588">
        <v>2018</v>
      </c>
      <c r="E23588" s="15" t="s">
        <v>30695</v>
      </c>
      <c r="F23588">
        <v>123455462</v>
      </c>
      <c r="G23588">
        <v>149</v>
      </c>
      <c r="H23588" t="s">
        <v>4335</v>
      </c>
      <c r="I23588">
        <v>3000.97</v>
      </c>
      <c r="J23588" t="s">
        <v>4342</v>
      </c>
      <c r="K23588" t="s">
        <v>8204</v>
      </c>
      <c r="L23588" t="s">
        <v>4334</v>
      </c>
      <c r="M23588">
        <v>0</v>
      </c>
      <c r="N23588">
        <v>1</v>
      </c>
      <c r="O23588" s="30">
        <v>0.84453703703703709</v>
      </c>
    </row>
    <row r="23589" spans="1:15" x14ac:dyDescent="0.25">
      <c r="A23589">
        <v>23588</v>
      </c>
      <c r="B23589">
        <v>25</v>
      </c>
      <c r="C23589">
        <v>1</v>
      </c>
      <c r="D23589">
        <v>2018</v>
      </c>
      <c r="E23589" s="15" t="s">
        <v>30695</v>
      </c>
      <c r="F23589">
        <v>123455462</v>
      </c>
      <c r="G23589">
        <v>40</v>
      </c>
      <c r="H23589" t="s">
        <v>4335</v>
      </c>
      <c r="I23589">
        <v>1699.79</v>
      </c>
      <c r="J23589" t="s">
        <v>4328</v>
      </c>
      <c r="K23589" t="s">
        <v>7224</v>
      </c>
      <c r="L23589" t="s">
        <v>4330</v>
      </c>
      <c r="M23589">
        <v>0</v>
      </c>
      <c r="N23589">
        <v>0</v>
      </c>
      <c r="O23589" s="30">
        <v>0.97699074074074077</v>
      </c>
    </row>
    <row r="23590" spans="1:15" x14ac:dyDescent="0.25">
      <c r="A23590">
        <v>23589</v>
      </c>
      <c r="B23590">
        <v>18</v>
      </c>
      <c r="C23590">
        <v>3</v>
      </c>
      <c r="D23590">
        <v>2018</v>
      </c>
      <c r="E23590" s="15" t="s">
        <v>30695</v>
      </c>
      <c r="F23590">
        <v>123455462</v>
      </c>
      <c r="G23590">
        <v>78</v>
      </c>
      <c r="H23590" t="s">
        <v>4368</v>
      </c>
      <c r="I23590">
        <v>2072.4499999999998</v>
      </c>
      <c r="J23590" t="s">
        <v>4340</v>
      </c>
      <c r="K23590" t="s">
        <v>5357</v>
      </c>
      <c r="L23590" t="s">
        <v>4334</v>
      </c>
      <c r="M23590">
        <v>1</v>
      </c>
      <c r="N23590">
        <v>1</v>
      </c>
      <c r="O23590" s="30">
        <v>0.90424768518518517</v>
      </c>
    </row>
    <row r="23591" spans="1:15" x14ac:dyDescent="0.25">
      <c r="A23591">
        <v>23590</v>
      </c>
      <c r="B23591">
        <v>10</v>
      </c>
      <c r="C23591">
        <v>1</v>
      </c>
      <c r="D23591">
        <v>2018</v>
      </c>
      <c r="E23591" s="15" t="s">
        <v>30695</v>
      </c>
      <c r="F23591">
        <v>123455462</v>
      </c>
      <c r="G23591">
        <v>136</v>
      </c>
      <c r="H23591" t="s">
        <v>4368</v>
      </c>
      <c r="I23591">
        <v>387.49</v>
      </c>
      <c r="J23591" t="s">
        <v>4332</v>
      </c>
      <c r="K23591" t="s">
        <v>16734</v>
      </c>
      <c r="L23591" t="s">
        <v>4334</v>
      </c>
      <c r="M23591">
        <v>0</v>
      </c>
      <c r="N23591">
        <v>0</v>
      </c>
      <c r="O23591" s="30">
        <v>0.84334490740740742</v>
      </c>
    </row>
    <row r="23592" spans="1:15" x14ac:dyDescent="0.25">
      <c r="A23592">
        <v>23591</v>
      </c>
      <c r="B23592">
        <v>10</v>
      </c>
      <c r="C23592">
        <v>3</v>
      </c>
      <c r="D23592">
        <v>2018</v>
      </c>
      <c r="E23592" s="15" t="s">
        <v>30695</v>
      </c>
      <c r="F23592">
        <v>123455462</v>
      </c>
      <c r="G23592">
        <v>27</v>
      </c>
      <c r="H23592" t="s">
        <v>4347</v>
      </c>
      <c r="I23592">
        <v>528.16999999999996</v>
      </c>
      <c r="J23592" t="s">
        <v>4328</v>
      </c>
      <c r="K23592" t="s">
        <v>18044</v>
      </c>
      <c r="L23592" t="s">
        <v>4330</v>
      </c>
      <c r="M23592">
        <v>0</v>
      </c>
      <c r="N23592">
        <v>0</v>
      </c>
      <c r="O23592" s="30">
        <v>0.99186342592592591</v>
      </c>
    </row>
    <row r="23593" spans="1:15" x14ac:dyDescent="0.25">
      <c r="A23593">
        <v>23592</v>
      </c>
      <c r="B23593">
        <v>22</v>
      </c>
      <c r="C23593">
        <v>2</v>
      </c>
      <c r="D23593">
        <v>2018</v>
      </c>
      <c r="E23593" s="15" t="s">
        <v>30695</v>
      </c>
      <c r="F23593">
        <v>123455462</v>
      </c>
      <c r="G23593">
        <v>10</v>
      </c>
      <c r="H23593" t="s">
        <v>4331</v>
      </c>
      <c r="I23593">
        <v>3906.81</v>
      </c>
      <c r="J23593" t="s">
        <v>4337</v>
      </c>
      <c r="K23593" t="s">
        <v>19346</v>
      </c>
      <c r="L23593" t="s">
        <v>4334</v>
      </c>
      <c r="M23593">
        <v>0</v>
      </c>
      <c r="N23593">
        <v>0</v>
      </c>
      <c r="O23593" s="30">
        <v>0.76837962962962958</v>
      </c>
    </row>
    <row r="23594" spans="1:15" x14ac:dyDescent="0.25">
      <c r="A23594">
        <v>23593</v>
      </c>
      <c r="B23594">
        <v>18</v>
      </c>
      <c r="C23594">
        <v>7</v>
      </c>
      <c r="D23594">
        <v>2018</v>
      </c>
      <c r="E23594" s="15" t="s">
        <v>30695</v>
      </c>
      <c r="F23594">
        <v>123455462</v>
      </c>
      <c r="G23594">
        <v>2</v>
      </c>
      <c r="H23594" t="s">
        <v>4331</v>
      </c>
      <c r="I23594">
        <v>4859.97</v>
      </c>
      <c r="J23594" t="s">
        <v>4337</v>
      </c>
      <c r="K23594" t="s">
        <v>19347</v>
      </c>
      <c r="L23594" t="s">
        <v>4330</v>
      </c>
      <c r="M23594">
        <v>0</v>
      </c>
      <c r="N23594">
        <v>0</v>
      </c>
      <c r="O23594" s="30">
        <v>0.36531249999999998</v>
      </c>
    </row>
    <row r="23595" spans="1:15" x14ac:dyDescent="0.25">
      <c r="A23595">
        <v>23594</v>
      </c>
      <c r="B23595">
        <v>16</v>
      </c>
      <c r="C23595">
        <v>7</v>
      </c>
      <c r="D23595">
        <v>2018</v>
      </c>
      <c r="E23595" s="15" t="s">
        <v>30695</v>
      </c>
      <c r="F23595">
        <v>123455462</v>
      </c>
      <c r="G23595">
        <v>126</v>
      </c>
      <c r="H23595" t="s">
        <v>4347</v>
      </c>
      <c r="I23595">
        <v>1628.27</v>
      </c>
      <c r="J23595" t="s">
        <v>4332</v>
      </c>
      <c r="K23595" t="s">
        <v>19348</v>
      </c>
      <c r="L23595" t="s">
        <v>4334</v>
      </c>
      <c r="M23595">
        <v>1</v>
      </c>
      <c r="N23595">
        <v>0</v>
      </c>
      <c r="O23595" s="30">
        <v>0.29171296296296295</v>
      </c>
    </row>
    <row r="23596" spans="1:15" x14ac:dyDescent="0.25">
      <c r="A23596">
        <v>23595</v>
      </c>
      <c r="B23596">
        <v>12</v>
      </c>
      <c r="C23596">
        <v>7</v>
      </c>
      <c r="D23596">
        <v>2018</v>
      </c>
      <c r="E23596" s="15" t="s">
        <v>30695</v>
      </c>
      <c r="F23596">
        <v>123455462</v>
      </c>
      <c r="G23596">
        <v>103</v>
      </c>
      <c r="H23596" t="s">
        <v>4368</v>
      </c>
      <c r="I23596">
        <v>1577.88</v>
      </c>
      <c r="J23596" t="s">
        <v>4337</v>
      </c>
      <c r="K23596" t="s">
        <v>9375</v>
      </c>
      <c r="L23596" t="s">
        <v>4330</v>
      </c>
      <c r="M23596">
        <v>0</v>
      </c>
      <c r="N23596">
        <v>0</v>
      </c>
      <c r="O23596" s="30">
        <v>0.45231481481481484</v>
      </c>
    </row>
    <row r="23597" spans="1:15" x14ac:dyDescent="0.25">
      <c r="A23597">
        <v>23596</v>
      </c>
      <c r="B23597">
        <v>15</v>
      </c>
      <c r="C23597">
        <v>4</v>
      </c>
      <c r="D23597">
        <v>2018</v>
      </c>
      <c r="E23597" s="15" t="s">
        <v>30695</v>
      </c>
      <c r="F23597">
        <v>123455462</v>
      </c>
      <c r="G23597">
        <v>111</v>
      </c>
      <c r="H23597" t="s">
        <v>4355</v>
      </c>
      <c r="I23597">
        <v>3985.91</v>
      </c>
      <c r="J23597" t="s">
        <v>4340</v>
      </c>
      <c r="K23597" t="s">
        <v>14892</v>
      </c>
      <c r="L23597" t="s">
        <v>4330</v>
      </c>
      <c r="M23597">
        <v>0</v>
      </c>
      <c r="N23597">
        <v>0</v>
      </c>
      <c r="O23597" s="30">
        <v>0.99717592592592597</v>
      </c>
    </row>
    <row r="23598" spans="1:15" x14ac:dyDescent="0.25">
      <c r="A23598">
        <v>23597</v>
      </c>
      <c r="B23598">
        <v>20</v>
      </c>
      <c r="C23598">
        <v>4</v>
      </c>
      <c r="D23598">
        <v>2018</v>
      </c>
      <c r="E23598" s="15" t="s">
        <v>30695</v>
      </c>
      <c r="F23598">
        <v>123455462</v>
      </c>
      <c r="G23598">
        <v>12</v>
      </c>
      <c r="H23598" t="s">
        <v>4331</v>
      </c>
      <c r="I23598">
        <v>1755.65</v>
      </c>
      <c r="J23598" t="s">
        <v>4342</v>
      </c>
      <c r="K23598" t="s">
        <v>14104</v>
      </c>
      <c r="L23598" t="s">
        <v>4330</v>
      </c>
      <c r="M23598">
        <v>0</v>
      </c>
      <c r="N23598">
        <v>0</v>
      </c>
      <c r="O23598" s="30">
        <v>0.24150462962962962</v>
      </c>
    </row>
    <row r="23599" spans="1:15" x14ac:dyDescent="0.25">
      <c r="A23599">
        <v>23598</v>
      </c>
      <c r="B23599">
        <v>28</v>
      </c>
      <c r="C23599">
        <v>7</v>
      </c>
      <c r="D23599">
        <v>2018</v>
      </c>
      <c r="E23599" s="15" t="s">
        <v>30695</v>
      </c>
      <c r="F23599">
        <v>123455462</v>
      </c>
      <c r="G23599">
        <v>166</v>
      </c>
      <c r="H23599" t="s">
        <v>4339</v>
      </c>
      <c r="I23599">
        <v>1863.19</v>
      </c>
      <c r="J23599" t="s">
        <v>4348</v>
      </c>
      <c r="K23599" t="s">
        <v>19349</v>
      </c>
      <c r="L23599" t="s">
        <v>4334</v>
      </c>
      <c r="M23599">
        <v>0</v>
      </c>
      <c r="N23599">
        <v>0</v>
      </c>
      <c r="O23599" s="30">
        <v>0.35984953703703704</v>
      </c>
    </row>
    <row r="23600" spans="1:15" x14ac:dyDescent="0.25">
      <c r="A23600">
        <v>23599</v>
      </c>
      <c r="B23600">
        <v>28</v>
      </c>
      <c r="C23600">
        <v>4</v>
      </c>
      <c r="D23600">
        <v>2018</v>
      </c>
      <c r="E23600" s="15" t="s">
        <v>30695</v>
      </c>
      <c r="F23600">
        <v>123455462</v>
      </c>
      <c r="G23600">
        <v>16</v>
      </c>
      <c r="H23600" t="s">
        <v>4368</v>
      </c>
      <c r="I23600">
        <v>473.13</v>
      </c>
      <c r="J23600" t="s">
        <v>4340</v>
      </c>
      <c r="K23600" t="s">
        <v>14219</v>
      </c>
      <c r="L23600" t="s">
        <v>4334</v>
      </c>
      <c r="M23600">
        <v>0</v>
      </c>
      <c r="N23600">
        <v>0</v>
      </c>
      <c r="O23600" s="30">
        <v>0.85319444444444448</v>
      </c>
    </row>
    <row r="23601" spans="1:15" x14ac:dyDescent="0.25">
      <c r="A23601">
        <v>23600</v>
      </c>
      <c r="B23601">
        <v>24</v>
      </c>
      <c r="C23601">
        <v>10</v>
      </c>
      <c r="D23601">
        <v>2018</v>
      </c>
      <c r="E23601" s="15" t="s">
        <v>30695</v>
      </c>
      <c r="F23601">
        <v>123455462</v>
      </c>
      <c r="G23601">
        <v>22</v>
      </c>
      <c r="H23601" t="s">
        <v>4331</v>
      </c>
      <c r="I23601">
        <v>272.55</v>
      </c>
      <c r="J23601" t="s">
        <v>4332</v>
      </c>
      <c r="K23601" t="s">
        <v>19350</v>
      </c>
      <c r="L23601" t="s">
        <v>4330</v>
      </c>
      <c r="M23601">
        <v>1</v>
      </c>
      <c r="N23601">
        <v>0</v>
      </c>
      <c r="O23601" s="30">
        <v>0.8792592592592593</v>
      </c>
    </row>
    <row r="23602" spans="1:15" x14ac:dyDescent="0.25">
      <c r="A23602">
        <v>23601</v>
      </c>
      <c r="B23602">
        <v>22</v>
      </c>
      <c r="C23602">
        <v>6</v>
      </c>
      <c r="D23602">
        <v>2018</v>
      </c>
      <c r="E23602" s="15" t="s">
        <v>30695</v>
      </c>
      <c r="F23602">
        <v>123455462</v>
      </c>
      <c r="G23602">
        <v>63</v>
      </c>
      <c r="H23602" t="s">
        <v>4335</v>
      </c>
      <c r="I23602">
        <v>2941.83</v>
      </c>
      <c r="J23602" t="s">
        <v>4340</v>
      </c>
      <c r="K23602" t="s">
        <v>19351</v>
      </c>
      <c r="L23602" t="s">
        <v>4334</v>
      </c>
      <c r="M23602">
        <v>0</v>
      </c>
      <c r="N23602">
        <v>0</v>
      </c>
      <c r="O23602" s="30">
        <v>0.38200231481481484</v>
      </c>
    </row>
    <row r="23603" spans="1:15" x14ac:dyDescent="0.25">
      <c r="A23603">
        <v>23602</v>
      </c>
      <c r="B23603">
        <v>5</v>
      </c>
      <c r="C23603">
        <v>7</v>
      </c>
      <c r="D23603">
        <v>2018</v>
      </c>
      <c r="E23603" s="15" t="s">
        <v>30695</v>
      </c>
      <c r="F23603">
        <v>123455462</v>
      </c>
      <c r="G23603">
        <v>89</v>
      </c>
      <c r="H23603" t="s">
        <v>4368</v>
      </c>
      <c r="I23603">
        <v>3757.73</v>
      </c>
      <c r="J23603" t="s">
        <v>4348</v>
      </c>
      <c r="K23603" t="s">
        <v>17340</v>
      </c>
      <c r="L23603" t="s">
        <v>4330</v>
      </c>
      <c r="M23603">
        <v>0</v>
      </c>
      <c r="N23603">
        <v>0</v>
      </c>
      <c r="O23603" s="30">
        <v>0.66193287037037041</v>
      </c>
    </row>
    <row r="23604" spans="1:15" x14ac:dyDescent="0.25">
      <c r="A23604">
        <v>23603</v>
      </c>
      <c r="B23604">
        <v>11</v>
      </c>
      <c r="C23604">
        <v>12</v>
      </c>
      <c r="D23604">
        <v>2018</v>
      </c>
      <c r="E23604" s="15" t="s">
        <v>30695</v>
      </c>
      <c r="F23604">
        <v>123455462</v>
      </c>
      <c r="G23604">
        <v>59</v>
      </c>
      <c r="H23604" t="s">
        <v>4327</v>
      </c>
      <c r="I23604">
        <v>286.56</v>
      </c>
      <c r="J23604" t="s">
        <v>4340</v>
      </c>
      <c r="K23604" t="s">
        <v>19352</v>
      </c>
      <c r="L23604" t="s">
        <v>4330</v>
      </c>
      <c r="M23604">
        <v>1</v>
      </c>
      <c r="N23604">
        <v>1</v>
      </c>
      <c r="O23604" s="30">
        <v>0.23960648148148148</v>
      </c>
    </row>
    <row r="23605" spans="1:15" x14ac:dyDescent="0.25">
      <c r="A23605">
        <v>23604</v>
      </c>
      <c r="B23605">
        <v>14</v>
      </c>
      <c r="C23605">
        <v>11</v>
      </c>
      <c r="D23605">
        <v>2018</v>
      </c>
      <c r="E23605" s="15" t="s">
        <v>30695</v>
      </c>
      <c r="F23605">
        <v>123455462</v>
      </c>
      <c r="G23605">
        <v>27</v>
      </c>
      <c r="H23605" t="s">
        <v>4327</v>
      </c>
      <c r="I23605">
        <v>748.06</v>
      </c>
      <c r="J23605" t="s">
        <v>4328</v>
      </c>
      <c r="K23605" t="s">
        <v>8952</v>
      </c>
      <c r="L23605" t="s">
        <v>4334</v>
      </c>
      <c r="M23605">
        <v>0</v>
      </c>
      <c r="N23605">
        <v>0</v>
      </c>
      <c r="O23605" s="30">
        <v>0.89378472222222227</v>
      </c>
    </row>
    <row r="23606" spans="1:15" x14ac:dyDescent="0.25">
      <c r="A23606">
        <v>23605</v>
      </c>
      <c r="B23606">
        <v>5</v>
      </c>
      <c r="C23606">
        <v>5</v>
      </c>
      <c r="D23606">
        <v>2018</v>
      </c>
      <c r="E23606" s="15" t="s">
        <v>30695</v>
      </c>
      <c r="F23606">
        <v>123455462</v>
      </c>
      <c r="G23606">
        <v>12</v>
      </c>
      <c r="H23606" t="s">
        <v>4335</v>
      </c>
      <c r="I23606">
        <v>1765.18</v>
      </c>
      <c r="J23606" t="s">
        <v>4328</v>
      </c>
      <c r="K23606" t="s">
        <v>5301</v>
      </c>
      <c r="L23606" t="s">
        <v>4334</v>
      </c>
      <c r="M23606">
        <v>1</v>
      </c>
      <c r="N23606">
        <v>0</v>
      </c>
      <c r="O23606" s="30">
        <v>7.4537037037037037E-3</v>
      </c>
    </row>
    <row r="23607" spans="1:15" x14ac:dyDescent="0.25">
      <c r="A23607">
        <v>23606</v>
      </c>
      <c r="B23607">
        <v>7</v>
      </c>
      <c r="C23607">
        <v>2</v>
      </c>
      <c r="D23607">
        <v>2018</v>
      </c>
      <c r="E23607" s="15" t="s">
        <v>30695</v>
      </c>
      <c r="F23607">
        <v>123455462</v>
      </c>
      <c r="G23607">
        <v>14</v>
      </c>
      <c r="H23607" t="s">
        <v>4368</v>
      </c>
      <c r="I23607">
        <v>3898.21</v>
      </c>
      <c r="J23607" t="s">
        <v>4342</v>
      </c>
      <c r="K23607" t="s">
        <v>7225</v>
      </c>
      <c r="L23607" t="s">
        <v>4330</v>
      </c>
      <c r="M23607">
        <v>0</v>
      </c>
      <c r="N23607">
        <v>0</v>
      </c>
      <c r="O23607" s="30">
        <v>0.72027777777777779</v>
      </c>
    </row>
    <row r="23608" spans="1:15" x14ac:dyDescent="0.25">
      <c r="A23608">
        <v>23607</v>
      </c>
      <c r="B23608">
        <v>4</v>
      </c>
      <c r="C23608">
        <v>5</v>
      </c>
      <c r="D23608">
        <v>2018</v>
      </c>
      <c r="E23608" s="15" t="s">
        <v>30695</v>
      </c>
      <c r="F23608">
        <v>123455462</v>
      </c>
      <c r="G23608">
        <v>42</v>
      </c>
      <c r="H23608" t="s">
        <v>4368</v>
      </c>
      <c r="I23608">
        <v>813.43</v>
      </c>
      <c r="J23608" t="s">
        <v>4332</v>
      </c>
      <c r="K23608" t="s">
        <v>19353</v>
      </c>
      <c r="L23608" t="s">
        <v>4330</v>
      </c>
      <c r="M23608">
        <v>0</v>
      </c>
      <c r="N23608">
        <v>0</v>
      </c>
      <c r="O23608" s="30">
        <v>7.5092592592592586E-2</v>
      </c>
    </row>
    <row r="23609" spans="1:15" x14ac:dyDescent="0.25">
      <c r="A23609">
        <v>23608</v>
      </c>
      <c r="B23609">
        <v>25</v>
      </c>
      <c r="C23609">
        <v>8</v>
      </c>
      <c r="D23609">
        <v>2018</v>
      </c>
      <c r="E23609" s="15" t="s">
        <v>30695</v>
      </c>
      <c r="F23609">
        <v>123455462</v>
      </c>
      <c r="G23609">
        <v>119</v>
      </c>
      <c r="H23609" t="s">
        <v>4347</v>
      </c>
      <c r="I23609">
        <v>1824.51</v>
      </c>
      <c r="J23609" t="s">
        <v>4332</v>
      </c>
      <c r="K23609" t="s">
        <v>18868</v>
      </c>
      <c r="L23609" t="s">
        <v>4330</v>
      </c>
      <c r="M23609">
        <v>0</v>
      </c>
      <c r="N23609">
        <v>0</v>
      </c>
      <c r="O23609" s="30">
        <v>0.69563657407407409</v>
      </c>
    </row>
    <row r="23610" spans="1:15" x14ac:dyDescent="0.25">
      <c r="A23610">
        <v>23609</v>
      </c>
      <c r="B23610">
        <v>14</v>
      </c>
      <c r="C23610">
        <v>12</v>
      </c>
      <c r="D23610">
        <v>2018</v>
      </c>
      <c r="E23610" s="15" t="s">
        <v>30695</v>
      </c>
      <c r="F23610">
        <v>123455462</v>
      </c>
      <c r="G23610">
        <v>74</v>
      </c>
      <c r="H23610" t="s">
        <v>4355</v>
      </c>
      <c r="I23610">
        <v>3478.74</v>
      </c>
      <c r="J23610" t="s">
        <v>4332</v>
      </c>
      <c r="K23610" t="s">
        <v>19354</v>
      </c>
      <c r="L23610" t="s">
        <v>4334</v>
      </c>
      <c r="M23610">
        <v>0</v>
      </c>
      <c r="N23610">
        <v>1</v>
      </c>
      <c r="O23610" s="30">
        <v>0.80182870370370374</v>
      </c>
    </row>
    <row r="23611" spans="1:15" x14ac:dyDescent="0.25">
      <c r="A23611">
        <v>23610</v>
      </c>
      <c r="B23611">
        <v>19</v>
      </c>
      <c r="C23611">
        <v>4</v>
      </c>
      <c r="D23611">
        <v>2018</v>
      </c>
      <c r="E23611" s="15" t="s">
        <v>30514</v>
      </c>
      <c r="F23611">
        <v>123455460</v>
      </c>
      <c r="G23611">
        <v>121</v>
      </c>
      <c r="H23611" t="s">
        <v>4355</v>
      </c>
      <c r="I23611">
        <v>4245.33</v>
      </c>
      <c r="J23611" t="s">
        <v>4328</v>
      </c>
      <c r="K23611" t="s">
        <v>18182</v>
      </c>
      <c r="L23611" t="s">
        <v>4330</v>
      </c>
      <c r="M23611">
        <v>0</v>
      </c>
      <c r="N23611">
        <v>0</v>
      </c>
      <c r="O23611" s="30">
        <v>9.8125000000000004E-2</v>
      </c>
    </row>
    <row r="23612" spans="1:15" x14ac:dyDescent="0.25">
      <c r="A23612">
        <v>23611</v>
      </c>
      <c r="B23612">
        <v>27</v>
      </c>
      <c r="C23612">
        <v>1</v>
      </c>
      <c r="D23612">
        <v>2018</v>
      </c>
      <c r="E23612" s="15" t="s">
        <v>30514</v>
      </c>
      <c r="F23612">
        <v>123455460</v>
      </c>
      <c r="G23612">
        <v>60</v>
      </c>
      <c r="H23612" t="s">
        <v>4339</v>
      </c>
      <c r="I23612">
        <v>1623.61</v>
      </c>
      <c r="J23612" t="s">
        <v>4337</v>
      </c>
      <c r="K23612" t="s">
        <v>19355</v>
      </c>
      <c r="L23612" t="s">
        <v>4334</v>
      </c>
      <c r="M23612">
        <v>1</v>
      </c>
      <c r="N23612">
        <v>0</v>
      </c>
      <c r="O23612" s="30">
        <v>0.75168981481481478</v>
      </c>
    </row>
    <row r="23613" spans="1:15" x14ac:dyDescent="0.25">
      <c r="A23613">
        <v>23612</v>
      </c>
      <c r="B23613">
        <v>2</v>
      </c>
      <c r="C23613">
        <v>9</v>
      </c>
      <c r="D23613">
        <v>2018</v>
      </c>
      <c r="E23613" s="15" t="s">
        <v>30514</v>
      </c>
      <c r="F23613">
        <v>123455460</v>
      </c>
      <c r="G23613">
        <v>123</v>
      </c>
      <c r="H23613" t="s">
        <v>4331</v>
      </c>
      <c r="I23613">
        <v>1028.55</v>
      </c>
      <c r="J23613" t="s">
        <v>4348</v>
      </c>
      <c r="K23613" t="s">
        <v>6125</v>
      </c>
      <c r="L23613" t="s">
        <v>4330</v>
      </c>
      <c r="M23613">
        <v>0</v>
      </c>
      <c r="N23613">
        <v>0</v>
      </c>
      <c r="O23613" s="30">
        <v>0.91628472222222224</v>
      </c>
    </row>
    <row r="23614" spans="1:15" x14ac:dyDescent="0.25">
      <c r="A23614">
        <v>23613</v>
      </c>
      <c r="B23614">
        <v>10</v>
      </c>
      <c r="C23614">
        <v>7</v>
      </c>
      <c r="D23614">
        <v>2018</v>
      </c>
      <c r="E23614" s="15" t="s">
        <v>30514</v>
      </c>
      <c r="F23614">
        <v>123455460</v>
      </c>
      <c r="G23614">
        <v>60</v>
      </c>
      <c r="H23614" t="s">
        <v>4347</v>
      </c>
      <c r="I23614">
        <v>3405.3</v>
      </c>
      <c r="J23614" t="s">
        <v>4340</v>
      </c>
      <c r="K23614" t="s">
        <v>19356</v>
      </c>
      <c r="L23614" t="s">
        <v>4334</v>
      </c>
      <c r="M23614">
        <v>1</v>
      </c>
      <c r="N23614">
        <v>0</v>
      </c>
      <c r="O23614" s="30">
        <v>0.30851851851851853</v>
      </c>
    </row>
    <row r="23615" spans="1:15" x14ac:dyDescent="0.25">
      <c r="A23615">
        <v>23614</v>
      </c>
      <c r="B23615">
        <v>14</v>
      </c>
      <c r="C23615">
        <v>8</v>
      </c>
      <c r="D23615">
        <v>2018</v>
      </c>
      <c r="E23615" s="15" t="s">
        <v>30514</v>
      </c>
      <c r="F23615">
        <v>123455460</v>
      </c>
      <c r="G23615">
        <v>38</v>
      </c>
      <c r="H23615" t="s">
        <v>4327</v>
      </c>
      <c r="I23615">
        <v>2497.16</v>
      </c>
      <c r="J23615" t="s">
        <v>4337</v>
      </c>
      <c r="K23615" t="s">
        <v>19357</v>
      </c>
      <c r="L23615" t="s">
        <v>4330</v>
      </c>
      <c r="M23615">
        <v>1</v>
      </c>
      <c r="N23615">
        <v>0</v>
      </c>
      <c r="O23615" s="30">
        <v>0.11079861111111111</v>
      </c>
    </row>
    <row r="23616" spans="1:15" x14ac:dyDescent="0.25">
      <c r="A23616">
        <v>23615</v>
      </c>
      <c r="B23616">
        <v>10</v>
      </c>
      <c r="C23616">
        <v>5</v>
      </c>
      <c r="D23616">
        <v>2018</v>
      </c>
      <c r="E23616" s="15" t="s">
        <v>30514</v>
      </c>
      <c r="F23616">
        <v>123455460</v>
      </c>
      <c r="G23616">
        <v>166</v>
      </c>
      <c r="H23616" t="s">
        <v>4327</v>
      </c>
      <c r="I23616">
        <v>4805.3</v>
      </c>
      <c r="J23616" t="s">
        <v>4340</v>
      </c>
      <c r="K23616" t="s">
        <v>19358</v>
      </c>
      <c r="L23616" t="s">
        <v>4330</v>
      </c>
      <c r="M23616">
        <v>1</v>
      </c>
      <c r="N23616">
        <v>0</v>
      </c>
      <c r="O23616" s="30">
        <v>0.5404282407407407</v>
      </c>
    </row>
    <row r="23617" spans="1:15" x14ac:dyDescent="0.25">
      <c r="A23617">
        <v>23616</v>
      </c>
      <c r="B23617">
        <v>5</v>
      </c>
      <c r="C23617">
        <v>9</v>
      </c>
      <c r="D23617">
        <v>2018</v>
      </c>
      <c r="E23617" s="15" t="s">
        <v>30514</v>
      </c>
      <c r="F23617">
        <v>123455460</v>
      </c>
      <c r="G23617">
        <v>15</v>
      </c>
      <c r="H23617" t="s">
        <v>4339</v>
      </c>
      <c r="I23617">
        <v>1120.8499999999999</v>
      </c>
      <c r="J23617" t="s">
        <v>4340</v>
      </c>
      <c r="K23617" t="s">
        <v>19359</v>
      </c>
      <c r="L23617" t="s">
        <v>4330</v>
      </c>
      <c r="M23617">
        <v>1</v>
      </c>
      <c r="N23617">
        <v>0</v>
      </c>
      <c r="O23617" s="30">
        <v>4.6064814814814815E-2</v>
      </c>
    </row>
    <row r="23618" spans="1:15" x14ac:dyDescent="0.25">
      <c r="A23618">
        <v>23617</v>
      </c>
      <c r="B23618">
        <v>24</v>
      </c>
      <c r="C23618">
        <v>2</v>
      </c>
      <c r="D23618">
        <v>2018</v>
      </c>
      <c r="E23618" s="15" t="s">
        <v>30514</v>
      </c>
      <c r="F23618">
        <v>123455460</v>
      </c>
      <c r="G23618">
        <v>63</v>
      </c>
      <c r="H23618" t="s">
        <v>4347</v>
      </c>
      <c r="I23618">
        <v>1524.8</v>
      </c>
      <c r="J23618" t="s">
        <v>4337</v>
      </c>
      <c r="K23618" t="s">
        <v>7384</v>
      </c>
      <c r="L23618" t="s">
        <v>4330</v>
      </c>
      <c r="M23618">
        <v>0</v>
      </c>
      <c r="N23618">
        <v>0</v>
      </c>
      <c r="O23618" s="30">
        <v>3.9768518518518516E-2</v>
      </c>
    </row>
    <row r="23619" spans="1:15" x14ac:dyDescent="0.25">
      <c r="A23619">
        <v>23618</v>
      </c>
      <c r="B23619">
        <v>13</v>
      </c>
      <c r="C23619">
        <v>7</v>
      </c>
      <c r="D23619">
        <v>2018</v>
      </c>
      <c r="E23619" s="15" t="s">
        <v>30514</v>
      </c>
      <c r="F23619">
        <v>123455460</v>
      </c>
      <c r="G23619">
        <v>100</v>
      </c>
      <c r="H23619" t="s">
        <v>4327</v>
      </c>
      <c r="I23619">
        <v>1220.3699999999999</v>
      </c>
      <c r="J23619" t="s">
        <v>4332</v>
      </c>
      <c r="K23619" t="s">
        <v>19360</v>
      </c>
      <c r="L23619" t="s">
        <v>4334</v>
      </c>
      <c r="M23619">
        <v>1</v>
      </c>
      <c r="N23619">
        <v>0</v>
      </c>
      <c r="O23619" s="30">
        <v>0.84255787037037033</v>
      </c>
    </row>
    <row r="23620" spans="1:15" x14ac:dyDescent="0.25">
      <c r="A23620">
        <v>23619</v>
      </c>
      <c r="B23620">
        <v>26</v>
      </c>
      <c r="C23620">
        <v>4</v>
      </c>
      <c r="D23620">
        <v>2018</v>
      </c>
      <c r="E23620" s="15" t="s">
        <v>30514</v>
      </c>
      <c r="F23620">
        <v>123455460</v>
      </c>
      <c r="G23620">
        <v>160</v>
      </c>
      <c r="H23620" t="s">
        <v>4327</v>
      </c>
      <c r="I23620">
        <v>2492.35</v>
      </c>
      <c r="J23620" t="s">
        <v>4337</v>
      </c>
      <c r="K23620" t="s">
        <v>19361</v>
      </c>
      <c r="L23620" t="s">
        <v>4334</v>
      </c>
      <c r="M23620">
        <v>0</v>
      </c>
      <c r="N23620">
        <v>0</v>
      </c>
      <c r="O23620" s="30">
        <v>0.41539351851851852</v>
      </c>
    </row>
    <row r="23621" spans="1:15" x14ac:dyDescent="0.25">
      <c r="A23621">
        <v>23620</v>
      </c>
      <c r="B23621">
        <v>20</v>
      </c>
      <c r="C23621">
        <v>1</v>
      </c>
      <c r="D23621">
        <v>2018</v>
      </c>
      <c r="E23621" s="15" t="s">
        <v>30514</v>
      </c>
      <c r="F23621">
        <v>123455460</v>
      </c>
      <c r="G23621">
        <v>22</v>
      </c>
      <c r="H23621" t="s">
        <v>4355</v>
      </c>
      <c r="I23621">
        <v>4356.4799999999996</v>
      </c>
      <c r="J23621" t="s">
        <v>4348</v>
      </c>
      <c r="K23621" t="s">
        <v>13881</v>
      </c>
      <c r="L23621" t="s">
        <v>4334</v>
      </c>
      <c r="M23621">
        <v>1</v>
      </c>
      <c r="N23621">
        <v>0</v>
      </c>
      <c r="O23621" s="30">
        <v>0.98570601851851847</v>
      </c>
    </row>
    <row r="23622" spans="1:15" x14ac:dyDescent="0.25">
      <c r="A23622">
        <v>23621</v>
      </c>
      <c r="B23622">
        <v>17</v>
      </c>
      <c r="C23622">
        <v>1</v>
      </c>
      <c r="D23622">
        <v>2018</v>
      </c>
      <c r="E23622" s="15" t="s">
        <v>30514</v>
      </c>
      <c r="F23622">
        <v>123455460</v>
      </c>
      <c r="G23622">
        <v>60</v>
      </c>
      <c r="H23622" t="s">
        <v>4331</v>
      </c>
      <c r="I23622">
        <v>187.62</v>
      </c>
      <c r="J23622" t="s">
        <v>4328</v>
      </c>
      <c r="K23622" t="s">
        <v>5777</v>
      </c>
      <c r="L23622" t="s">
        <v>4334</v>
      </c>
      <c r="M23622">
        <v>1</v>
      </c>
      <c r="N23622">
        <v>0</v>
      </c>
      <c r="O23622" s="30">
        <v>0.38270833333333332</v>
      </c>
    </row>
    <row r="23623" spans="1:15" x14ac:dyDescent="0.25">
      <c r="A23623">
        <v>23622</v>
      </c>
      <c r="B23623">
        <v>23</v>
      </c>
      <c r="C23623">
        <v>12</v>
      </c>
      <c r="D23623">
        <v>2018</v>
      </c>
      <c r="E23623" s="15" t="s">
        <v>30514</v>
      </c>
      <c r="F23623">
        <v>123455460</v>
      </c>
      <c r="G23623">
        <v>192</v>
      </c>
      <c r="H23623" t="s">
        <v>4335</v>
      </c>
      <c r="I23623">
        <v>1082.23</v>
      </c>
      <c r="J23623" t="s">
        <v>4328</v>
      </c>
      <c r="K23623" t="s">
        <v>19362</v>
      </c>
      <c r="L23623" t="s">
        <v>4330</v>
      </c>
      <c r="M23623">
        <v>1</v>
      </c>
      <c r="N23623">
        <v>0</v>
      </c>
      <c r="O23623" s="30">
        <v>0.58288194444444441</v>
      </c>
    </row>
    <row r="23624" spans="1:15" x14ac:dyDescent="0.25">
      <c r="A23624">
        <v>23623</v>
      </c>
      <c r="B23624">
        <v>3</v>
      </c>
      <c r="C23624">
        <v>10</v>
      </c>
      <c r="D23624">
        <v>2018</v>
      </c>
      <c r="E23624" s="15" t="s">
        <v>30514</v>
      </c>
      <c r="F23624">
        <v>123455460</v>
      </c>
      <c r="G23624">
        <v>22</v>
      </c>
      <c r="H23624" t="s">
        <v>4327</v>
      </c>
      <c r="I23624">
        <v>738.3</v>
      </c>
      <c r="J23624" t="s">
        <v>4337</v>
      </c>
      <c r="K23624" t="s">
        <v>19363</v>
      </c>
      <c r="L23624" t="s">
        <v>4330</v>
      </c>
      <c r="M23624">
        <v>0</v>
      </c>
      <c r="N23624">
        <v>0</v>
      </c>
      <c r="O23624" s="30">
        <v>0.95947916666666666</v>
      </c>
    </row>
    <row r="23625" spans="1:15" x14ac:dyDescent="0.25">
      <c r="A23625">
        <v>23624</v>
      </c>
      <c r="B23625">
        <v>9</v>
      </c>
      <c r="C23625">
        <v>4</v>
      </c>
      <c r="D23625">
        <v>2018</v>
      </c>
      <c r="E23625" s="15" t="s">
        <v>30514</v>
      </c>
      <c r="F23625">
        <v>123455460</v>
      </c>
      <c r="G23625">
        <v>117</v>
      </c>
      <c r="H23625" t="s">
        <v>4339</v>
      </c>
      <c r="I23625">
        <v>4372.24</v>
      </c>
      <c r="J23625" t="s">
        <v>4337</v>
      </c>
      <c r="K23625" t="s">
        <v>5025</v>
      </c>
      <c r="L23625" t="s">
        <v>4334</v>
      </c>
      <c r="M23625">
        <v>0</v>
      </c>
      <c r="N23625">
        <v>1</v>
      </c>
      <c r="O23625" s="30">
        <v>0.83638888888888885</v>
      </c>
    </row>
    <row r="23626" spans="1:15" x14ac:dyDescent="0.25">
      <c r="A23626">
        <v>23625</v>
      </c>
      <c r="B23626">
        <v>27</v>
      </c>
      <c r="C23626">
        <v>4</v>
      </c>
      <c r="D23626">
        <v>2018</v>
      </c>
      <c r="E23626" s="15" t="s">
        <v>30514</v>
      </c>
      <c r="F23626">
        <v>123455460</v>
      </c>
      <c r="G23626">
        <v>175</v>
      </c>
      <c r="H23626" t="s">
        <v>4355</v>
      </c>
      <c r="I23626">
        <v>3987.67</v>
      </c>
      <c r="J23626" t="s">
        <v>4337</v>
      </c>
      <c r="K23626" t="s">
        <v>19364</v>
      </c>
      <c r="L23626" t="s">
        <v>4334</v>
      </c>
      <c r="M23626">
        <v>0</v>
      </c>
      <c r="N23626">
        <v>0</v>
      </c>
      <c r="O23626" s="30">
        <v>0.67864583333333328</v>
      </c>
    </row>
    <row r="23627" spans="1:15" x14ac:dyDescent="0.25">
      <c r="A23627">
        <v>23626</v>
      </c>
      <c r="B23627">
        <v>24</v>
      </c>
      <c r="C23627">
        <v>11</v>
      </c>
      <c r="D23627">
        <v>2018</v>
      </c>
      <c r="E23627" s="15" t="s">
        <v>30514</v>
      </c>
      <c r="F23627">
        <v>123455460</v>
      </c>
      <c r="G23627">
        <v>126</v>
      </c>
      <c r="H23627" t="s">
        <v>4339</v>
      </c>
      <c r="I23627">
        <v>1167.32</v>
      </c>
      <c r="J23627" t="s">
        <v>4348</v>
      </c>
      <c r="K23627" t="s">
        <v>19365</v>
      </c>
      <c r="L23627" t="s">
        <v>4330</v>
      </c>
      <c r="M23627">
        <v>1</v>
      </c>
      <c r="N23627">
        <v>0</v>
      </c>
      <c r="O23627" s="30">
        <v>0.69052083333333336</v>
      </c>
    </row>
    <row r="23628" spans="1:15" x14ac:dyDescent="0.25">
      <c r="A23628">
        <v>23627</v>
      </c>
      <c r="B23628">
        <v>26</v>
      </c>
      <c r="C23628">
        <v>1</v>
      </c>
      <c r="D23628">
        <v>2018</v>
      </c>
      <c r="E23628" s="15" t="s">
        <v>30514</v>
      </c>
      <c r="F23628">
        <v>123455460</v>
      </c>
      <c r="G23628">
        <v>144</v>
      </c>
      <c r="H23628" t="s">
        <v>4368</v>
      </c>
      <c r="I23628">
        <v>655.33000000000004</v>
      </c>
      <c r="J23628" t="s">
        <v>4337</v>
      </c>
      <c r="K23628" t="s">
        <v>5429</v>
      </c>
      <c r="L23628" t="s">
        <v>4334</v>
      </c>
      <c r="M23628">
        <v>0</v>
      </c>
      <c r="N23628">
        <v>0</v>
      </c>
      <c r="O23628" s="30">
        <v>0.34760416666666666</v>
      </c>
    </row>
    <row r="23629" spans="1:15" x14ac:dyDescent="0.25">
      <c r="A23629">
        <v>23628</v>
      </c>
      <c r="B23629">
        <v>4</v>
      </c>
      <c r="C23629">
        <v>1</v>
      </c>
      <c r="D23629">
        <v>2018</v>
      </c>
      <c r="E23629" s="15" t="s">
        <v>30514</v>
      </c>
      <c r="F23629">
        <v>123455460</v>
      </c>
      <c r="G23629">
        <v>26</v>
      </c>
      <c r="H23629" t="s">
        <v>4339</v>
      </c>
      <c r="I23629">
        <v>359.52</v>
      </c>
      <c r="J23629" t="s">
        <v>4340</v>
      </c>
      <c r="K23629" t="s">
        <v>14556</v>
      </c>
      <c r="L23629" t="s">
        <v>4334</v>
      </c>
      <c r="M23629">
        <v>0</v>
      </c>
      <c r="N23629">
        <v>0</v>
      </c>
      <c r="O23629" s="30">
        <v>0.2555439814814815</v>
      </c>
    </row>
    <row r="23630" spans="1:15" x14ac:dyDescent="0.25">
      <c r="A23630">
        <v>23629</v>
      </c>
      <c r="B23630">
        <v>6</v>
      </c>
      <c r="C23630">
        <v>5</v>
      </c>
      <c r="D23630">
        <v>2018</v>
      </c>
      <c r="E23630" s="15" t="s">
        <v>30514</v>
      </c>
      <c r="F23630">
        <v>123455460</v>
      </c>
      <c r="G23630">
        <v>8</v>
      </c>
      <c r="H23630" t="s">
        <v>4347</v>
      </c>
      <c r="I23630">
        <v>2909.35</v>
      </c>
      <c r="J23630" t="s">
        <v>4342</v>
      </c>
      <c r="K23630" t="s">
        <v>9621</v>
      </c>
      <c r="L23630" t="s">
        <v>4330</v>
      </c>
      <c r="M23630">
        <v>0</v>
      </c>
      <c r="N23630">
        <v>0</v>
      </c>
      <c r="O23630" s="30">
        <v>0.65278935185185183</v>
      </c>
    </row>
    <row r="23631" spans="1:15" x14ac:dyDescent="0.25">
      <c r="A23631">
        <v>23630</v>
      </c>
      <c r="B23631">
        <v>21</v>
      </c>
      <c r="C23631">
        <v>3</v>
      </c>
      <c r="D23631">
        <v>2018</v>
      </c>
      <c r="E23631" s="15" t="s">
        <v>30514</v>
      </c>
      <c r="F23631">
        <v>123455460</v>
      </c>
      <c r="G23631">
        <v>145</v>
      </c>
      <c r="H23631" t="s">
        <v>4347</v>
      </c>
      <c r="I23631">
        <v>977.11</v>
      </c>
      <c r="J23631" t="s">
        <v>4332</v>
      </c>
      <c r="K23631" t="s">
        <v>19366</v>
      </c>
      <c r="L23631" t="s">
        <v>4330</v>
      </c>
      <c r="M23631">
        <v>0</v>
      </c>
      <c r="N23631">
        <v>0</v>
      </c>
      <c r="O23631" s="30">
        <v>0.73124999999999996</v>
      </c>
    </row>
    <row r="23632" spans="1:15" x14ac:dyDescent="0.25">
      <c r="A23632">
        <v>23631</v>
      </c>
      <c r="B23632">
        <v>25</v>
      </c>
      <c r="C23632">
        <v>11</v>
      </c>
      <c r="D23632">
        <v>2018</v>
      </c>
      <c r="E23632" s="15" t="s">
        <v>30514</v>
      </c>
      <c r="F23632">
        <v>123455460</v>
      </c>
      <c r="G23632">
        <v>56</v>
      </c>
      <c r="H23632" t="s">
        <v>4355</v>
      </c>
      <c r="I23632">
        <v>1912.16</v>
      </c>
      <c r="J23632" t="s">
        <v>4328</v>
      </c>
      <c r="K23632" t="s">
        <v>18859</v>
      </c>
      <c r="L23632" t="s">
        <v>4334</v>
      </c>
      <c r="M23632">
        <v>0</v>
      </c>
      <c r="N23632">
        <v>0</v>
      </c>
      <c r="O23632" s="30">
        <v>0.90893518518518523</v>
      </c>
    </row>
    <row r="23633" spans="1:15" x14ac:dyDescent="0.25">
      <c r="A23633">
        <v>23632</v>
      </c>
      <c r="B23633">
        <v>8</v>
      </c>
      <c r="C23633">
        <v>10</v>
      </c>
      <c r="D23633">
        <v>2018</v>
      </c>
      <c r="E23633" s="15" t="s">
        <v>30514</v>
      </c>
      <c r="F23633">
        <v>123455460</v>
      </c>
      <c r="G23633">
        <v>91</v>
      </c>
      <c r="H23633" t="s">
        <v>4368</v>
      </c>
      <c r="I23633">
        <v>2181.1799999999998</v>
      </c>
      <c r="J23633" t="s">
        <v>4332</v>
      </c>
      <c r="K23633" t="s">
        <v>19367</v>
      </c>
      <c r="L23633" t="s">
        <v>4334</v>
      </c>
      <c r="M23633">
        <v>0</v>
      </c>
      <c r="N23633">
        <v>0</v>
      </c>
      <c r="O23633" s="30">
        <v>0.93206018518518519</v>
      </c>
    </row>
    <row r="23634" spans="1:15" x14ac:dyDescent="0.25">
      <c r="A23634">
        <v>23633</v>
      </c>
      <c r="B23634">
        <v>10</v>
      </c>
      <c r="C23634">
        <v>1</v>
      </c>
      <c r="D23634">
        <v>2018</v>
      </c>
      <c r="E23634" s="15" t="s">
        <v>30514</v>
      </c>
      <c r="F23634">
        <v>123455460</v>
      </c>
      <c r="G23634">
        <v>76</v>
      </c>
      <c r="H23634" t="s">
        <v>4327</v>
      </c>
      <c r="I23634">
        <v>2099.9</v>
      </c>
      <c r="J23634" t="s">
        <v>4337</v>
      </c>
      <c r="K23634" t="s">
        <v>12184</v>
      </c>
      <c r="L23634" t="s">
        <v>4334</v>
      </c>
      <c r="M23634">
        <v>0</v>
      </c>
      <c r="N23634">
        <v>1</v>
      </c>
      <c r="O23634" s="30">
        <v>0.6716550925925926</v>
      </c>
    </row>
    <row r="23635" spans="1:15" x14ac:dyDescent="0.25">
      <c r="A23635">
        <v>23634</v>
      </c>
      <c r="B23635">
        <v>14</v>
      </c>
      <c r="C23635">
        <v>11</v>
      </c>
      <c r="D23635">
        <v>2018</v>
      </c>
      <c r="E23635" s="15" t="s">
        <v>30514</v>
      </c>
      <c r="F23635">
        <v>123455460</v>
      </c>
      <c r="G23635">
        <v>75</v>
      </c>
      <c r="H23635" t="s">
        <v>4335</v>
      </c>
      <c r="I23635">
        <v>2170.2600000000002</v>
      </c>
      <c r="J23635" t="s">
        <v>4342</v>
      </c>
      <c r="K23635" t="s">
        <v>19368</v>
      </c>
      <c r="L23635" t="s">
        <v>4334</v>
      </c>
      <c r="M23635">
        <v>0</v>
      </c>
      <c r="N23635">
        <v>0</v>
      </c>
      <c r="O23635" s="30">
        <v>0.40509259259259262</v>
      </c>
    </row>
    <row r="23636" spans="1:15" x14ac:dyDescent="0.25">
      <c r="A23636">
        <v>23635</v>
      </c>
      <c r="B23636">
        <v>3</v>
      </c>
      <c r="C23636">
        <v>11</v>
      </c>
      <c r="D23636">
        <v>2018</v>
      </c>
      <c r="E23636" s="15" t="s">
        <v>30514</v>
      </c>
      <c r="F23636">
        <v>123455460</v>
      </c>
      <c r="G23636">
        <v>136</v>
      </c>
      <c r="H23636" t="s">
        <v>4331</v>
      </c>
      <c r="I23636">
        <v>2350.81</v>
      </c>
      <c r="J23636" t="s">
        <v>4340</v>
      </c>
      <c r="K23636" t="s">
        <v>13077</v>
      </c>
      <c r="L23636" t="s">
        <v>4330</v>
      </c>
      <c r="M23636">
        <v>0</v>
      </c>
      <c r="N23636">
        <v>0</v>
      </c>
      <c r="O23636" s="30">
        <v>4.5011574074074072E-2</v>
      </c>
    </row>
    <row r="23637" spans="1:15" x14ac:dyDescent="0.25">
      <c r="A23637">
        <v>23636</v>
      </c>
      <c r="B23637">
        <v>5</v>
      </c>
      <c r="C23637">
        <v>3</v>
      </c>
      <c r="D23637">
        <v>2018</v>
      </c>
      <c r="E23637" s="15" t="s">
        <v>30514</v>
      </c>
      <c r="F23637">
        <v>123455460</v>
      </c>
      <c r="G23637">
        <v>4</v>
      </c>
      <c r="H23637" t="s">
        <v>4335</v>
      </c>
      <c r="I23637">
        <v>81.38</v>
      </c>
      <c r="J23637" t="s">
        <v>4340</v>
      </c>
      <c r="K23637" t="s">
        <v>19369</v>
      </c>
      <c r="L23637" t="s">
        <v>4330</v>
      </c>
      <c r="M23637">
        <v>0</v>
      </c>
      <c r="N23637">
        <v>0</v>
      </c>
      <c r="O23637" s="30">
        <v>0.33836805555555555</v>
      </c>
    </row>
    <row r="23638" spans="1:15" x14ac:dyDescent="0.25">
      <c r="A23638">
        <v>23637</v>
      </c>
      <c r="B23638">
        <v>8</v>
      </c>
      <c r="C23638">
        <v>4</v>
      </c>
      <c r="D23638">
        <v>2018</v>
      </c>
      <c r="E23638" s="15" t="s">
        <v>30514</v>
      </c>
      <c r="F23638">
        <v>123455460</v>
      </c>
      <c r="G23638">
        <v>121</v>
      </c>
      <c r="H23638" t="s">
        <v>4368</v>
      </c>
      <c r="I23638">
        <v>4906.05</v>
      </c>
      <c r="J23638" t="s">
        <v>4337</v>
      </c>
      <c r="K23638" t="s">
        <v>19370</v>
      </c>
      <c r="L23638" t="s">
        <v>4330</v>
      </c>
      <c r="M23638">
        <v>0</v>
      </c>
      <c r="N23638">
        <v>0</v>
      </c>
      <c r="O23638" s="30">
        <v>0.5672800925925926</v>
      </c>
    </row>
    <row r="23639" spans="1:15" x14ac:dyDescent="0.25">
      <c r="A23639">
        <v>23638</v>
      </c>
      <c r="B23639">
        <v>4</v>
      </c>
      <c r="C23639">
        <v>3</v>
      </c>
      <c r="D23639">
        <v>2018</v>
      </c>
      <c r="E23639" s="15" t="s">
        <v>30514</v>
      </c>
      <c r="F23639">
        <v>123455460</v>
      </c>
      <c r="G23639">
        <v>156</v>
      </c>
      <c r="H23639" t="s">
        <v>4347</v>
      </c>
      <c r="I23639">
        <v>2005.13</v>
      </c>
      <c r="J23639" t="s">
        <v>4332</v>
      </c>
      <c r="K23639" t="s">
        <v>8245</v>
      </c>
      <c r="L23639" t="s">
        <v>4330</v>
      </c>
      <c r="M23639">
        <v>0</v>
      </c>
      <c r="N23639">
        <v>0</v>
      </c>
      <c r="O23639" s="30">
        <v>0.30053240740740739</v>
      </c>
    </row>
    <row r="23640" spans="1:15" x14ac:dyDescent="0.25">
      <c r="A23640">
        <v>23639</v>
      </c>
      <c r="B23640">
        <v>17</v>
      </c>
      <c r="C23640">
        <v>8</v>
      </c>
      <c r="D23640">
        <v>2018</v>
      </c>
      <c r="E23640" s="15" t="s">
        <v>30514</v>
      </c>
      <c r="F23640">
        <v>123455460</v>
      </c>
      <c r="G23640">
        <v>173</v>
      </c>
      <c r="H23640" t="s">
        <v>4347</v>
      </c>
      <c r="I23640">
        <v>280.07</v>
      </c>
      <c r="J23640" t="s">
        <v>4348</v>
      </c>
      <c r="K23640" t="s">
        <v>19371</v>
      </c>
      <c r="L23640" t="s">
        <v>4330</v>
      </c>
      <c r="M23640">
        <v>0</v>
      </c>
      <c r="N23640">
        <v>0</v>
      </c>
      <c r="O23640" s="30">
        <v>0.94540509259259264</v>
      </c>
    </row>
    <row r="23641" spans="1:15" x14ac:dyDescent="0.25">
      <c r="A23641">
        <v>23640</v>
      </c>
      <c r="B23641">
        <v>16</v>
      </c>
      <c r="C23641">
        <v>9</v>
      </c>
      <c r="D23641">
        <v>2018</v>
      </c>
      <c r="E23641" s="15" t="s">
        <v>30514</v>
      </c>
      <c r="F23641">
        <v>123455460</v>
      </c>
      <c r="G23641">
        <v>31</v>
      </c>
      <c r="H23641" t="s">
        <v>4339</v>
      </c>
      <c r="I23641">
        <v>4355.5</v>
      </c>
      <c r="J23641" t="s">
        <v>4340</v>
      </c>
      <c r="K23641" t="s">
        <v>17024</v>
      </c>
      <c r="L23641" t="s">
        <v>4330</v>
      </c>
      <c r="M23641">
        <v>1</v>
      </c>
      <c r="N23641">
        <v>0</v>
      </c>
      <c r="O23641" s="30">
        <v>0.74292824074074071</v>
      </c>
    </row>
    <row r="23642" spans="1:15" x14ac:dyDescent="0.25">
      <c r="A23642">
        <v>23641</v>
      </c>
      <c r="B23642">
        <v>4</v>
      </c>
      <c r="C23642">
        <v>6</v>
      </c>
      <c r="D23642">
        <v>2018</v>
      </c>
      <c r="E23642" s="15" t="s">
        <v>30514</v>
      </c>
      <c r="F23642">
        <v>123455460</v>
      </c>
      <c r="G23642">
        <v>78</v>
      </c>
      <c r="H23642" t="s">
        <v>4327</v>
      </c>
      <c r="I23642">
        <v>3927.82</v>
      </c>
      <c r="J23642" t="s">
        <v>4332</v>
      </c>
      <c r="K23642" t="s">
        <v>19372</v>
      </c>
      <c r="L23642" t="s">
        <v>4334</v>
      </c>
      <c r="M23642">
        <v>0</v>
      </c>
      <c r="N23642">
        <v>0</v>
      </c>
      <c r="O23642" s="30">
        <v>0.27065972222222223</v>
      </c>
    </row>
    <row r="23643" spans="1:15" x14ac:dyDescent="0.25">
      <c r="A23643">
        <v>23642</v>
      </c>
      <c r="B23643">
        <v>5</v>
      </c>
      <c r="C23643">
        <v>5</v>
      </c>
      <c r="D23643">
        <v>2018</v>
      </c>
      <c r="E23643" s="15" t="s">
        <v>30514</v>
      </c>
      <c r="F23643">
        <v>123455460</v>
      </c>
      <c r="G23643">
        <v>160</v>
      </c>
      <c r="H23643" t="s">
        <v>4331</v>
      </c>
      <c r="I23643">
        <v>4274.59</v>
      </c>
      <c r="J23643" t="s">
        <v>4332</v>
      </c>
      <c r="K23643" t="s">
        <v>5919</v>
      </c>
      <c r="L23643" t="s">
        <v>4334</v>
      </c>
      <c r="M23643">
        <v>0</v>
      </c>
      <c r="N23643">
        <v>0</v>
      </c>
      <c r="O23643" s="30">
        <v>0.8102893518518518</v>
      </c>
    </row>
    <row r="23644" spans="1:15" x14ac:dyDescent="0.25">
      <c r="A23644">
        <v>23643</v>
      </c>
      <c r="B23644">
        <v>25</v>
      </c>
      <c r="C23644">
        <v>10</v>
      </c>
      <c r="D23644">
        <v>2018</v>
      </c>
      <c r="E23644" s="15" t="s">
        <v>30514</v>
      </c>
      <c r="F23644">
        <v>123455460</v>
      </c>
      <c r="G23644">
        <v>44</v>
      </c>
      <c r="H23644" t="s">
        <v>4368</v>
      </c>
      <c r="I23644">
        <v>4986.76</v>
      </c>
      <c r="J23644" t="s">
        <v>4348</v>
      </c>
      <c r="K23644" t="s">
        <v>4536</v>
      </c>
      <c r="L23644" t="s">
        <v>4334</v>
      </c>
      <c r="M23644">
        <v>0</v>
      </c>
      <c r="N23644">
        <v>0</v>
      </c>
      <c r="O23644" s="30">
        <v>0.6449421296296296</v>
      </c>
    </row>
    <row r="23645" spans="1:15" x14ac:dyDescent="0.25">
      <c r="A23645">
        <v>23644</v>
      </c>
      <c r="B23645">
        <v>20</v>
      </c>
      <c r="C23645">
        <v>11</v>
      </c>
      <c r="D23645">
        <v>2018</v>
      </c>
      <c r="E23645" s="15" t="s">
        <v>30514</v>
      </c>
      <c r="F23645">
        <v>123455460</v>
      </c>
      <c r="G23645">
        <v>9</v>
      </c>
      <c r="H23645" t="s">
        <v>4355</v>
      </c>
      <c r="I23645">
        <v>670.18</v>
      </c>
      <c r="J23645" t="s">
        <v>4337</v>
      </c>
      <c r="K23645" t="s">
        <v>19373</v>
      </c>
      <c r="L23645" t="s">
        <v>4330</v>
      </c>
      <c r="M23645">
        <v>1</v>
      </c>
      <c r="N23645">
        <v>0</v>
      </c>
      <c r="O23645" s="30">
        <v>0.87737268518518519</v>
      </c>
    </row>
    <row r="23646" spans="1:15" x14ac:dyDescent="0.25">
      <c r="A23646">
        <v>23645</v>
      </c>
      <c r="B23646">
        <v>19</v>
      </c>
      <c r="C23646">
        <v>11</v>
      </c>
      <c r="D23646">
        <v>2018</v>
      </c>
      <c r="E23646" s="15" t="s">
        <v>30514</v>
      </c>
      <c r="F23646">
        <v>123455460</v>
      </c>
      <c r="G23646">
        <v>23</v>
      </c>
      <c r="H23646" t="s">
        <v>4339</v>
      </c>
      <c r="I23646">
        <v>1979.5</v>
      </c>
      <c r="J23646" t="s">
        <v>4342</v>
      </c>
      <c r="K23646" t="s">
        <v>19374</v>
      </c>
      <c r="L23646" t="s">
        <v>4334</v>
      </c>
      <c r="M23646">
        <v>0</v>
      </c>
      <c r="N23646">
        <v>0</v>
      </c>
      <c r="O23646" s="30">
        <v>0.30285879629629631</v>
      </c>
    </row>
    <row r="23647" spans="1:15" x14ac:dyDescent="0.25">
      <c r="A23647">
        <v>23646</v>
      </c>
      <c r="B23647">
        <v>13</v>
      </c>
      <c r="C23647">
        <v>3</v>
      </c>
      <c r="D23647">
        <v>2018</v>
      </c>
      <c r="E23647" s="15" t="s">
        <v>30514</v>
      </c>
      <c r="F23647">
        <v>123455460</v>
      </c>
      <c r="G23647">
        <v>135</v>
      </c>
      <c r="H23647" t="s">
        <v>4355</v>
      </c>
      <c r="I23647">
        <v>1772.84</v>
      </c>
      <c r="J23647" t="s">
        <v>4340</v>
      </c>
      <c r="K23647" t="s">
        <v>19375</v>
      </c>
      <c r="L23647" t="s">
        <v>4334</v>
      </c>
      <c r="M23647">
        <v>0</v>
      </c>
      <c r="N23647">
        <v>0</v>
      </c>
      <c r="O23647" s="30">
        <v>0.11370370370370371</v>
      </c>
    </row>
    <row r="23648" spans="1:15" x14ac:dyDescent="0.25">
      <c r="A23648">
        <v>23647</v>
      </c>
      <c r="B23648">
        <v>2</v>
      </c>
      <c r="C23648">
        <v>8</v>
      </c>
      <c r="D23648">
        <v>2018</v>
      </c>
      <c r="E23648" s="15" t="s">
        <v>30514</v>
      </c>
      <c r="F23648">
        <v>123455460</v>
      </c>
      <c r="G23648">
        <v>11</v>
      </c>
      <c r="H23648" t="s">
        <v>4347</v>
      </c>
      <c r="I23648">
        <v>1305.29</v>
      </c>
      <c r="J23648" t="s">
        <v>4340</v>
      </c>
      <c r="K23648" t="s">
        <v>19376</v>
      </c>
      <c r="L23648" t="s">
        <v>4334</v>
      </c>
      <c r="M23648">
        <v>0</v>
      </c>
      <c r="N23648">
        <v>0</v>
      </c>
      <c r="O23648" s="30">
        <v>0.78657407407407409</v>
      </c>
    </row>
    <row r="23649" spans="1:15" x14ac:dyDescent="0.25">
      <c r="A23649">
        <v>23648</v>
      </c>
      <c r="B23649">
        <v>17</v>
      </c>
      <c r="C23649">
        <v>8</v>
      </c>
      <c r="D23649">
        <v>2018</v>
      </c>
      <c r="E23649" s="15" t="s">
        <v>30514</v>
      </c>
      <c r="F23649">
        <v>123455460</v>
      </c>
      <c r="G23649">
        <v>114</v>
      </c>
      <c r="H23649" t="s">
        <v>4335</v>
      </c>
      <c r="I23649">
        <v>3421.82</v>
      </c>
      <c r="J23649" t="s">
        <v>4337</v>
      </c>
      <c r="K23649" t="s">
        <v>19377</v>
      </c>
      <c r="L23649" t="s">
        <v>4334</v>
      </c>
      <c r="M23649">
        <v>0</v>
      </c>
      <c r="N23649">
        <v>0</v>
      </c>
      <c r="O23649" s="30">
        <v>0.6540393518518518</v>
      </c>
    </row>
    <row r="23650" spans="1:15" x14ac:dyDescent="0.25">
      <c r="A23650">
        <v>23649</v>
      </c>
      <c r="B23650">
        <v>12</v>
      </c>
      <c r="C23650">
        <v>3</v>
      </c>
      <c r="D23650">
        <v>2018</v>
      </c>
      <c r="E23650" s="15" t="s">
        <v>30514</v>
      </c>
      <c r="F23650">
        <v>123455460</v>
      </c>
      <c r="G23650">
        <v>18</v>
      </c>
      <c r="H23650" t="s">
        <v>4368</v>
      </c>
      <c r="I23650">
        <v>4873.55</v>
      </c>
      <c r="J23650" t="s">
        <v>4348</v>
      </c>
      <c r="K23650" t="s">
        <v>13266</v>
      </c>
      <c r="L23650" t="s">
        <v>4330</v>
      </c>
      <c r="M23650">
        <v>1</v>
      </c>
      <c r="N23650">
        <v>0</v>
      </c>
      <c r="O23650" s="30">
        <v>3.9907407407407405E-2</v>
      </c>
    </row>
    <row r="23651" spans="1:15" x14ac:dyDescent="0.25">
      <c r="A23651">
        <v>23650</v>
      </c>
      <c r="B23651">
        <v>23</v>
      </c>
      <c r="C23651">
        <v>9</v>
      </c>
      <c r="D23651">
        <v>2018</v>
      </c>
      <c r="E23651" s="15" t="s">
        <v>30514</v>
      </c>
      <c r="F23651">
        <v>123455460</v>
      </c>
      <c r="G23651">
        <v>26</v>
      </c>
      <c r="H23651" t="s">
        <v>4347</v>
      </c>
      <c r="I23651">
        <v>558.69000000000005</v>
      </c>
      <c r="J23651" t="s">
        <v>4342</v>
      </c>
      <c r="K23651" t="s">
        <v>19378</v>
      </c>
      <c r="L23651" t="s">
        <v>4334</v>
      </c>
      <c r="M23651">
        <v>1</v>
      </c>
      <c r="N23651">
        <v>0</v>
      </c>
      <c r="O23651" s="30">
        <v>0.28348379629629628</v>
      </c>
    </row>
    <row r="23652" spans="1:15" x14ac:dyDescent="0.25">
      <c r="A23652">
        <v>23651</v>
      </c>
      <c r="B23652">
        <v>26</v>
      </c>
      <c r="C23652">
        <v>4</v>
      </c>
      <c r="D23652">
        <v>2018</v>
      </c>
      <c r="E23652" s="15" t="s">
        <v>30514</v>
      </c>
      <c r="F23652">
        <v>123455460</v>
      </c>
      <c r="G23652">
        <v>52</v>
      </c>
      <c r="H23652" t="s">
        <v>4355</v>
      </c>
      <c r="I23652">
        <v>4098.57</v>
      </c>
      <c r="J23652" t="s">
        <v>4328</v>
      </c>
      <c r="K23652" t="s">
        <v>13049</v>
      </c>
      <c r="L23652" t="s">
        <v>4330</v>
      </c>
      <c r="M23652">
        <v>0</v>
      </c>
      <c r="N23652">
        <v>0</v>
      </c>
      <c r="O23652" s="30">
        <v>0.46611111111111109</v>
      </c>
    </row>
    <row r="23653" spans="1:15" x14ac:dyDescent="0.25">
      <c r="A23653">
        <v>23652</v>
      </c>
      <c r="B23653">
        <v>8</v>
      </c>
      <c r="C23653">
        <v>3</v>
      </c>
      <c r="D23653">
        <v>2018</v>
      </c>
      <c r="E23653" s="15" t="s">
        <v>30514</v>
      </c>
      <c r="F23653">
        <v>123455460</v>
      </c>
      <c r="G23653">
        <v>40</v>
      </c>
      <c r="H23653" t="s">
        <v>4355</v>
      </c>
      <c r="I23653">
        <v>3336.97</v>
      </c>
      <c r="J23653" t="s">
        <v>4340</v>
      </c>
      <c r="K23653" t="s">
        <v>19379</v>
      </c>
      <c r="L23653" t="s">
        <v>4334</v>
      </c>
      <c r="M23653">
        <v>0</v>
      </c>
      <c r="N23653">
        <v>0</v>
      </c>
      <c r="O23653" s="30">
        <v>0.23527777777777778</v>
      </c>
    </row>
    <row r="23654" spans="1:15" x14ac:dyDescent="0.25">
      <c r="A23654">
        <v>23653</v>
      </c>
      <c r="B23654">
        <v>6</v>
      </c>
      <c r="C23654">
        <v>3</v>
      </c>
      <c r="D23654">
        <v>2018</v>
      </c>
      <c r="E23654" s="15" t="s">
        <v>30514</v>
      </c>
      <c r="F23654">
        <v>123455460</v>
      </c>
      <c r="G23654">
        <v>48</v>
      </c>
      <c r="H23654" t="s">
        <v>4335</v>
      </c>
      <c r="I23654">
        <v>1047.43</v>
      </c>
      <c r="J23654" t="s">
        <v>4342</v>
      </c>
      <c r="K23654" t="s">
        <v>19380</v>
      </c>
      <c r="L23654" t="s">
        <v>4334</v>
      </c>
      <c r="M23654">
        <v>1</v>
      </c>
      <c r="N23654">
        <v>0</v>
      </c>
      <c r="O23654" s="30">
        <v>0.20819444444444443</v>
      </c>
    </row>
    <row r="23655" spans="1:15" x14ac:dyDescent="0.25">
      <c r="A23655">
        <v>23654</v>
      </c>
      <c r="B23655">
        <v>6</v>
      </c>
      <c r="C23655">
        <v>6</v>
      </c>
      <c r="D23655">
        <v>2018</v>
      </c>
      <c r="E23655" s="15" t="s">
        <v>30514</v>
      </c>
      <c r="F23655">
        <v>123455460</v>
      </c>
      <c r="G23655">
        <v>58</v>
      </c>
      <c r="H23655" t="s">
        <v>4331</v>
      </c>
      <c r="I23655">
        <v>2044.63</v>
      </c>
      <c r="J23655" t="s">
        <v>4328</v>
      </c>
      <c r="K23655" t="s">
        <v>19381</v>
      </c>
      <c r="L23655" t="s">
        <v>4334</v>
      </c>
      <c r="M23655">
        <v>0</v>
      </c>
      <c r="N23655">
        <v>1</v>
      </c>
      <c r="O23655" s="30">
        <v>9.4108796296296301E-2</v>
      </c>
    </row>
    <row r="23656" spans="1:15" x14ac:dyDescent="0.25">
      <c r="A23656">
        <v>23655</v>
      </c>
      <c r="B23656">
        <v>28</v>
      </c>
      <c r="C23656">
        <v>10</v>
      </c>
      <c r="D23656">
        <v>2018</v>
      </c>
      <c r="E23656" s="15" t="s">
        <v>30514</v>
      </c>
      <c r="F23656">
        <v>123455460</v>
      </c>
      <c r="G23656">
        <v>52</v>
      </c>
      <c r="H23656" t="s">
        <v>4368</v>
      </c>
      <c r="I23656">
        <v>4755.66</v>
      </c>
      <c r="J23656" t="s">
        <v>4328</v>
      </c>
      <c r="K23656" t="s">
        <v>8541</v>
      </c>
      <c r="L23656" t="s">
        <v>4330</v>
      </c>
      <c r="M23656">
        <v>0</v>
      </c>
      <c r="N23656">
        <v>0</v>
      </c>
      <c r="O23656" s="30">
        <v>0.39752314814814815</v>
      </c>
    </row>
    <row r="23657" spans="1:15" x14ac:dyDescent="0.25">
      <c r="A23657">
        <v>23656</v>
      </c>
      <c r="B23657">
        <v>20</v>
      </c>
      <c r="C23657">
        <v>11</v>
      </c>
      <c r="D23657">
        <v>2018</v>
      </c>
      <c r="E23657" s="15" t="s">
        <v>30514</v>
      </c>
      <c r="F23657">
        <v>123455460</v>
      </c>
      <c r="G23657">
        <v>48</v>
      </c>
      <c r="H23657" t="s">
        <v>4347</v>
      </c>
      <c r="I23657">
        <v>1884.92</v>
      </c>
      <c r="J23657" t="s">
        <v>4348</v>
      </c>
      <c r="K23657" t="s">
        <v>19382</v>
      </c>
      <c r="L23657" t="s">
        <v>4334</v>
      </c>
      <c r="M23657">
        <v>0</v>
      </c>
      <c r="N23657">
        <v>0</v>
      </c>
      <c r="O23657" s="30">
        <v>0.2918634259259259</v>
      </c>
    </row>
    <row r="23658" spans="1:15" x14ac:dyDescent="0.25">
      <c r="A23658">
        <v>23657</v>
      </c>
      <c r="B23658">
        <v>23</v>
      </c>
      <c r="C23658">
        <v>7</v>
      </c>
      <c r="D23658">
        <v>2018</v>
      </c>
      <c r="E23658" s="15" t="s">
        <v>30514</v>
      </c>
      <c r="F23658">
        <v>123455460</v>
      </c>
      <c r="G23658">
        <v>115</v>
      </c>
      <c r="H23658" t="s">
        <v>4368</v>
      </c>
      <c r="I23658">
        <v>2050.62</v>
      </c>
      <c r="J23658" t="s">
        <v>4337</v>
      </c>
      <c r="K23658" t="s">
        <v>10044</v>
      </c>
      <c r="L23658" t="s">
        <v>4330</v>
      </c>
      <c r="M23658">
        <v>1</v>
      </c>
      <c r="N23658">
        <v>0</v>
      </c>
      <c r="O23658" s="30">
        <v>0.25481481481481483</v>
      </c>
    </row>
    <row r="23659" spans="1:15" x14ac:dyDescent="0.25">
      <c r="A23659">
        <v>23658</v>
      </c>
      <c r="B23659">
        <v>9</v>
      </c>
      <c r="C23659">
        <v>7</v>
      </c>
      <c r="D23659">
        <v>2018</v>
      </c>
      <c r="E23659" s="15" t="s">
        <v>30514</v>
      </c>
      <c r="F23659">
        <v>123455460</v>
      </c>
      <c r="G23659">
        <v>149</v>
      </c>
      <c r="H23659" t="s">
        <v>4335</v>
      </c>
      <c r="I23659">
        <v>3726.05</v>
      </c>
      <c r="J23659" t="s">
        <v>4332</v>
      </c>
      <c r="K23659" t="s">
        <v>19383</v>
      </c>
      <c r="L23659" t="s">
        <v>4330</v>
      </c>
      <c r="M23659">
        <v>1</v>
      </c>
      <c r="N23659">
        <v>0</v>
      </c>
      <c r="O23659" s="30">
        <v>0.76593750000000005</v>
      </c>
    </row>
    <row r="23660" spans="1:15" x14ac:dyDescent="0.25">
      <c r="A23660">
        <v>23659</v>
      </c>
      <c r="B23660">
        <v>2</v>
      </c>
      <c r="C23660">
        <v>1</v>
      </c>
      <c r="D23660">
        <v>2018</v>
      </c>
      <c r="E23660" s="15" t="s">
        <v>30514</v>
      </c>
      <c r="F23660">
        <v>123455460</v>
      </c>
      <c r="G23660">
        <v>16</v>
      </c>
      <c r="H23660" t="s">
        <v>4331</v>
      </c>
      <c r="I23660">
        <v>612.4</v>
      </c>
      <c r="J23660" t="s">
        <v>4342</v>
      </c>
      <c r="K23660" t="s">
        <v>14055</v>
      </c>
      <c r="L23660" t="s">
        <v>4334</v>
      </c>
      <c r="M23660">
        <v>1</v>
      </c>
      <c r="N23660">
        <v>0</v>
      </c>
      <c r="O23660" s="30">
        <v>0.35836805555555556</v>
      </c>
    </row>
    <row r="23661" spans="1:15" x14ac:dyDescent="0.25">
      <c r="A23661">
        <v>23660</v>
      </c>
      <c r="B23661">
        <v>27</v>
      </c>
      <c r="C23661">
        <v>4</v>
      </c>
      <c r="D23661">
        <v>2018</v>
      </c>
      <c r="E23661" s="15" t="s">
        <v>30514</v>
      </c>
      <c r="F23661">
        <v>123455460</v>
      </c>
      <c r="G23661">
        <v>178</v>
      </c>
      <c r="H23661" t="s">
        <v>4331</v>
      </c>
      <c r="I23661">
        <v>1052.23</v>
      </c>
      <c r="J23661" t="s">
        <v>4332</v>
      </c>
      <c r="K23661" t="s">
        <v>4389</v>
      </c>
      <c r="L23661" t="s">
        <v>4330</v>
      </c>
      <c r="M23661">
        <v>1</v>
      </c>
      <c r="N23661">
        <v>0</v>
      </c>
      <c r="O23661" s="30">
        <v>0.32626157407407408</v>
      </c>
    </row>
    <row r="23662" spans="1:15" x14ac:dyDescent="0.25">
      <c r="A23662">
        <v>23661</v>
      </c>
      <c r="B23662">
        <v>14</v>
      </c>
      <c r="C23662">
        <v>2</v>
      </c>
      <c r="D23662">
        <v>2018</v>
      </c>
      <c r="E23662" s="15" t="s">
        <v>30514</v>
      </c>
      <c r="F23662">
        <v>123455460</v>
      </c>
      <c r="G23662">
        <v>3</v>
      </c>
      <c r="H23662" t="s">
        <v>4335</v>
      </c>
      <c r="I23662">
        <v>2163.0300000000002</v>
      </c>
      <c r="J23662" t="s">
        <v>4340</v>
      </c>
      <c r="K23662" t="s">
        <v>19384</v>
      </c>
      <c r="L23662" t="s">
        <v>4330</v>
      </c>
      <c r="M23662">
        <v>0</v>
      </c>
      <c r="N23662">
        <v>0</v>
      </c>
      <c r="O23662" s="30">
        <v>0.38523148148148151</v>
      </c>
    </row>
    <row r="23663" spans="1:15" x14ac:dyDescent="0.25">
      <c r="A23663">
        <v>23662</v>
      </c>
      <c r="B23663">
        <v>2</v>
      </c>
      <c r="C23663">
        <v>1</v>
      </c>
      <c r="D23663">
        <v>2018</v>
      </c>
      <c r="E23663" s="15" t="s">
        <v>30514</v>
      </c>
      <c r="F23663">
        <v>123455460</v>
      </c>
      <c r="G23663">
        <v>119</v>
      </c>
      <c r="H23663" t="s">
        <v>4327</v>
      </c>
      <c r="I23663">
        <v>4588.33</v>
      </c>
      <c r="J23663" t="s">
        <v>4337</v>
      </c>
      <c r="K23663" t="s">
        <v>11065</v>
      </c>
      <c r="L23663" t="s">
        <v>4330</v>
      </c>
      <c r="M23663">
        <v>1</v>
      </c>
      <c r="N23663">
        <v>0</v>
      </c>
      <c r="O23663" s="30">
        <v>0.14748842592592593</v>
      </c>
    </row>
    <row r="23664" spans="1:15" x14ac:dyDescent="0.25">
      <c r="A23664">
        <v>23663</v>
      </c>
      <c r="B23664">
        <v>23</v>
      </c>
      <c r="C23664">
        <v>4</v>
      </c>
      <c r="D23664">
        <v>2018</v>
      </c>
      <c r="E23664" s="15" t="s">
        <v>30514</v>
      </c>
      <c r="F23664">
        <v>123455460</v>
      </c>
      <c r="G23664">
        <v>124</v>
      </c>
      <c r="H23664" t="s">
        <v>4339</v>
      </c>
      <c r="I23664">
        <v>332.49</v>
      </c>
      <c r="J23664" t="s">
        <v>4328</v>
      </c>
      <c r="K23664" t="s">
        <v>19385</v>
      </c>
      <c r="L23664" t="s">
        <v>4330</v>
      </c>
      <c r="M23664">
        <v>1</v>
      </c>
      <c r="N23664">
        <v>0</v>
      </c>
      <c r="O23664" s="30">
        <v>5.6145833333333332E-2</v>
      </c>
    </row>
    <row r="23665" spans="1:15" x14ac:dyDescent="0.25">
      <c r="A23665">
        <v>23664</v>
      </c>
      <c r="B23665">
        <v>14</v>
      </c>
      <c r="C23665">
        <v>6</v>
      </c>
      <c r="D23665">
        <v>2018</v>
      </c>
      <c r="E23665" s="15" t="s">
        <v>30514</v>
      </c>
      <c r="F23665">
        <v>123455460</v>
      </c>
      <c r="G23665">
        <v>79</v>
      </c>
      <c r="H23665" t="s">
        <v>4327</v>
      </c>
      <c r="I23665">
        <v>2730.74</v>
      </c>
      <c r="J23665" t="s">
        <v>4342</v>
      </c>
      <c r="K23665" t="s">
        <v>19386</v>
      </c>
      <c r="L23665" t="s">
        <v>4330</v>
      </c>
      <c r="M23665">
        <v>1</v>
      </c>
      <c r="N23665">
        <v>0</v>
      </c>
      <c r="O23665" s="30">
        <v>0.1595138888888889</v>
      </c>
    </row>
    <row r="23666" spans="1:15" x14ac:dyDescent="0.25">
      <c r="A23666">
        <v>23665</v>
      </c>
      <c r="B23666">
        <v>15</v>
      </c>
      <c r="C23666">
        <v>3</v>
      </c>
      <c r="D23666">
        <v>2018</v>
      </c>
      <c r="E23666" s="15" t="s">
        <v>30514</v>
      </c>
      <c r="F23666">
        <v>123455460</v>
      </c>
      <c r="G23666">
        <v>89</v>
      </c>
      <c r="H23666" t="s">
        <v>4331</v>
      </c>
      <c r="I23666">
        <v>2055.64</v>
      </c>
      <c r="J23666" t="s">
        <v>4337</v>
      </c>
      <c r="K23666" t="s">
        <v>16727</v>
      </c>
      <c r="L23666" t="s">
        <v>4334</v>
      </c>
      <c r="M23666">
        <v>0</v>
      </c>
      <c r="N23666">
        <v>0</v>
      </c>
      <c r="O23666" s="30">
        <v>0.3198611111111111</v>
      </c>
    </row>
    <row r="23667" spans="1:15" x14ac:dyDescent="0.25">
      <c r="A23667">
        <v>23666</v>
      </c>
      <c r="B23667">
        <v>2</v>
      </c>
      <c r="C23667">
        <v>8</v>
      </c>
      <c r="D23667">
        <v>2018</v>
      </c>
      <c r="E23667" s="15" t="s">
        <v>30514</v>
      </c>
      <c r="F23667">
        <v>123455460</v>
      </c>
      <c r="G23667">
        <v>10</v>
      </c>
      <c r="H23667" t="s">
        <v>4327</v>
      </c>
      <c r="I23667">
        <v>789.01</v>
      </c>
      <c r="J23667" t="s">
        <v>4332</v>
      </c>
      <c r="K23667" t="s">
        <v>19387</v>
      </c>
      <c r="L23667" t="s">
        <v>4334</v>
      </c>
      <c r="M23667">
        <v>1</v>
      </c>
      <c r="N23667">
        <v>0</v>
      </c>
      <c r="O23667" s="30">
        <v>0.89466435185185189</v>
      </c>
    </row>
    <row r="23668" spans="1:15" x14ac:dyDescent="0.25">
      <c r="A23668">
        <v>23667</v>
      </c>
      <c r="B23668">
        <v>7</v>
      </c>
      <c r="C23668">
        <v>5</v>
      </c>
      <c r="D23668">
        <v>2018</v>
      </c>
      <c r="E23668" s="15" t="s">
        <v>30514</v>
      </c>
      <c r="F23668">
        <v>123455460</v>
      </c>
      <c r="G23668">
        <v>46</v>
      </c>
      <c r="H23668" t="s">
        <v>4339</v>
      </c>
      <c r="I23668">
        <v>2411.9499999999998</v>
      </c>
      <c r="J23668" t="s">
        <v>4340</v>
      </c>
      <c r="K23668" t="s">
        <v>19388</v>
      </c>
      <c r="L23668" t="s">
        <v>4334</v>
      </c>
      <c r="M23668">
        <v>0</v>
      </c>
      <c r="N23668">
        <v>0</v>
      </c>
      <c r="O23668" s="30">
        <v>0.50783564814814819</v>
      </c>
    </row>
    <row r="23669" spans="1:15" x14ac:dyDescent="0.25">
      <c r="A23669">
        <v>23668</v>
      </c>
      <c r="B23669">
        <v>26</v>
      </c>
      <c r="C23669">
        <v>1</v>
      </c>
      <c r="D23669">
        <v>2018</v>
      </c>
      <c r="E23669" s="15" t="s">
        <v>30514</v>
      </c>
      <c r="F23669">
        <v>123455460</v>
      </c>
      <c r="G23669">
        <v>166</v>
      </c>
      <c r="H23669" t="s">
        <v>4335</v>
      </c>
      <c r="I23669">
        <v>2380.2399999999998</v>
      </c>
      <c r="J23669" t="s">
        <v>4328</v>
      </c>
      <c r="K23669" t="s">
        <v>6426</v>
      </c>
      <c r="L23669" t="s">
        <v>4334</v>
      </c>
      <c r="M23669">
        <v>0</v>
      </c>
      <c r="N23669">
        <v>0</v>
      </c>
      <c r="O23669" s="30">
        <v>0.71019675925925929</v>
      </c>
    </row>
    <row r="23670" spans="1:15" x14ac:dyDescent="0.25">
      <c r="A23670">
        <v>23669</v>
      </c>
      <c r="B23670">
        <v>16</v>
      </c>
      <c r="C23670">
        <v>1</v>
      </c>
      <c r="D23670">
        <v>2018</v>
      </c>
      <c r="E23670" s="15" t="s">
        <v>30514</v>
      </c>
      <c r="F23670">
        <v>123455460</v>
      </c>
      <c r="G23670">
        <v>66</v>
      </c>
      <c r="H23670" t="s">
        <v>4327</v>
      </c>
      <c r="I23670">
        <v>888.57</v>
      </c>
      <c r="J23670" t="s">
        <v>4332</v>
      </c>
      <c r="K23670" t="s">
        <v>17462</v>
      </c>
      <c r="L23670" t="s">
        <v>4334</v>
      </c>
      <c r="M23670">
        <v>1</v>
      </c>
      <c r="N23670">
        <v>0</v>
      </c>
      <c r="O23670" s="30">
        <v>0.63967592592592593</v>
      </c>
    </row>
    <row r="23671" spans="1:15" x14ac:dyDescent="0.25">
      <c r="A23671">
        <v>23670</v>
      </c>
      <c r="B23671">
        <v>4</v>
      </c>
      <c r="C23671">
        <v>4</v>
      </c>
      <c r="D23671">
        <v>2018</v>
      </c>
      <c r="E23671" s="15" t="s">
        <v>30514</v>
      </c>
      <c r="F23671">
        <v>123455460</v>
      </c>
      <c r="G23671">
        <v>46</v>
      </c>
      <c r="H23671" t="s">
        <v>4368</v>
      </c>
      <c r="I23671">
        <v>1296.26</v>
      </c>
      <c r="J23671" t="s">
        <v>4340</v>
      </c>
      <c r="K23671" t="s">
        <v>19389</v>
      </c>
      <c r="L23671" t="s">
        <v>4330</v>
      </c>
      <c r="M23671">
        <v>1</v>
      </c>
      <c r="N23671">
        <v>0</v>
      </c>
      <c r="O23671" s="30">
        <v>0.33425925925925926</v>
      </c>
    </row>
    <row r="23672" spans="1:15" x14ac:dyDescent="0.25">
      <c r="A23672">
        <v>23671</v>
      </c>
      <c r="B23672">
        <v>27</v>
      </c>
      <c r="C23672">
        <v>10</v>
      </c>
      <c r="D23672">
        <v>2018</v>
      </c>
      <c r="E23672" s="15" t="s">
        <v>30514</v>
      </c>
      <c r="F23672">
        <v>123455460</v>
      </c>
      <c r="G23672">
        <v>29</v>
      </c>
      <c r="H23672" t="s">
        <v>4339</v>
      </c>
      <c r="I23672">
        <v>2913.17</v>
      </c>
      <c r="J23672" t="s">
        <v>4342</v>
      </c>
      <c r="K23672" t="s">
        <v>19390</v>
      </c>
      <c r="L23672" t="s">
        <v>4334</v>
      </c>
      <c r="M23672">
        <v>0</v>
      </c>
      <c r="N23672">
        <v>0</v>
      </c>
      <c r="O23672" s="30">
        <v>0.44550925925925927</v>
      </c>
    </row>
    <row r="23673" spans="1:15" x14ac:dyDescent="0.25">
      <c r="A23673">
        <v>23672</v>
      </c>
      <c r="B23673">
        <v>16</v>
      </c>
      <c r="C23673">
        <v>5</v>
      </c>
      <c r="D23673">
        <v>2018</v>
      </c>
      <c r="E23673" s="15" t="s">
        <v>30514</v>
      </c>
      <c r="F23673">
        <v>123455460</v>
      </c>
      <c r="G23673">
        <v>14</v>
      </c>
      <c r="H23673" t="s">
        <v>4368</v>
      </c>
      <c r="I23673">
        <v>3108.59</v>
      </c>
      <c r="J23673" t="s">
        <v>4332</v>
      </c>
      <c r="K23673" t="s">
        <v>9248</v>
      </c>
      <c r="L23673" t="s">
        <v>4330</v>
      </c>
      <c r="M23673">
        <v>1</v>
      </c>
      <c r="N23673">
        <v>0</v>
      </c>
      <c r="O23673" s="30">
        <v>0.87170138888888893</v>
      </c>
    </row>
    <row r="23674" spans="1:15" x14ac:dyDescent="0.25">
      <c r="A23674">
        <v>23673</v>
      </c>
      <c r="B23674">
        <v>18</v>
      </c>
      <c r="C23674">
        <v>7</v>
      </c>
      <c r="D23674">
        <v>2018</v>
      </c>
      <c r="E23674" s="15" t="s">
        <v>30514</v>
      </c>
      <c r="F23674">
        <v>123455460</v>
      </c>
      <c r="G23674">
        <v>131</v>
      </c>
      <c r="H23674" t="s">
        <v>4355</v>
      </c>
      <c r="I23674">
        <v>557.13</v>
      </c>
      <c r="J23674" t="s">
        <v>4342</v>
      </c>
      <c r="K23674" t="s">
        <v>7864</v>
      </c>
      <c r="L23674" t="s">
        <v>4330</v>
      </c>
      <c r="M23674">
        <v>0</v>
      </c>
      <c r="N23674">
        <v>0</v>
      </c>
      <c r="O23674" s="30">
        <v>0.49210648148148151</v>
      </c>
    </row>
    <row r="23675" spans="1:15" x14ac:dyDescent="0.25">
      <c r="A23675">
        <v>23674</v>
      </c>
      <c r="B23675">
        <v>20</v>
      </c>
      <c r="C23675">
        <v>4</v>
      </c>
      <c r="D23675">
        <v>2018</v>
      </c>
      <c r="E23675" s="15" t="s">
        <v>30514</v>
      </c>
      <c r="F23675">
        <v>123455460</v>
      </c>
      <c r="G23675">
        <v>170</v>
      </c>
      <c r="H23675" t="s">
        <v>4339</v>
      </c>
      <c r="I23675">
        <v>1073.74</v>
      </c>
      <c r="J23675" t="s">
        <v>4342</v>
      </c>
      <c r="K23675" t="s">
        <v>15578</v>
      </c>
      <c r="L23675" t="s">
        <v>4334</v>
      </c>
      <c r="M23675">
        <v>0</v>
      </c>
      <c r="N23675">
        <v>0</v>
      </c>
      <c r="O23675" s="30">
        <v>0.66763888888888889</v>
      </c>
    </row>
    <row r="23676" spans="1:15" x14ac:dyDescent="0.25">
      <c r="A23676">
        <v>23675</v>
      </c>
      <c r="B23676">
        <v>23</v>
      </c>
      <c r="C23676">
        <v>12</v>
      </c>
      <c r="D23676">
        <v>2018</v>
      </c>
      <c r="E23676" s="15" t="s">
        <v>30514</v>
      </c>
      <c r="F23676">
        <v>123455460</v>
      </c>
      <c r="G23676">
        <v>125</v>
      </c>
      <c r="H23676" t="s">
        <v>4335</v>
      </c>
      <c r="I23676">
        <v>4157.0600000000004</v>
      </c>
      <c r="J23676" t="s">
        <v>4340</v>
      </c>
      <c r="K23676" t="s">
        <v>19391</v>
      </c>
      <c r="L23676" t="s">
        <v>4334</v>
      </c>
      <c r="M23676">
        <v>1</v>
      </c>
      <c r="N23676">
        <v>0</v>
      </c>
      <c r="O23676" s="30">
        <v>0.8147106481481482</v>
      </c>
    </row>
    <row r="23677" spans="1:15" x14ac:dyDescent="0.25">
      <c r="A23677">
        <v>23676</v>
      </c>
      <c r="B23677">
        <v>2</v>
      </c>
      <c r="C23677">
        <v>2</v>
      </c>
      <c r="D23677">
        <v>2018</v>
      </c>
      <c r="E23677" s="15" t="s">
        <v>30512</v>
      </c>
      <c r="F23677">
        <v>123455440</v>
      </c>
      <c r="G23677">
        <v>49</v>
      </c>
      <c r="H23677" t="s">
        <v>4347</v>
      </c>
      <c r="I23677">
        <v>4513.71</v>
      </c>
      <c r="J23677" t="s">
        <v>4332</v>
      </c>
      <c r="K23677" t="s">
        <v>19392</v>
      </c>
      <c r="L23677" t="s">
        <v>4330</v>
      </c>
      <c r="M23677">
        <v>1</v>
      </c>
      <c r="N23677">
        <v>0</v>
      </c>
      <c r="O23677" s="30">
        <v>0.17818287037037037</v>
      </c>
    </row>
    <row r="23678" spans="1:15" x14ac:dyDescent="0.25">
      <c r="A23678">
        <v>23677</v>
      </c>
      <c r="B23678">
        <v>9</v>
      </c>
      <c r="C23678">
        <v>8</v>
      </c>
      <c r="D23678">
        <v>2018</v>
      </c>
      <c r="E23678" s="15" t="s">
        <v>30512</v>
      </c>
      <c r="F23678">
        <v>123455440</v>
      </c>
      <c r="G23678">
        <v>117</v>
      </c>
      <c r="H23678" t="s">
        <v>4339</v>
      </c>
      <c r="I23678">
        <v>4008.74</v>
      </c>
      <c r="J23678" t="s">
        <v>4342</v>
      </c>
      <c r="K23678" t="s">
        <v>19393</v>
      </c>
      <c r="L23678" t="s">
        <v>4330</v>
      </c>
      <c r="M23678">
        <v>0</v>
      </c>
      <c r="N23678">
        <v>1</v>
      </c>
      <c r="O23678" s="30">
        <v>0.10565972222222222</v>
      </c>
    </row>
    <row r="23679" spans="1:15" x14ac:dyDescent="0.25">
      <c r="A23679">
        <v>23678</v>
      </c>
      <c r="B23679">
        <v>3</v>
      </c>
      <c r="C23679">
        <v>4</v>
      </c>
      <c r="D23679">
        <v>2018</v>
      </c>
      <c r="E23679" s="15" t="s">
        <v>30512</v>
      </c>
      <c r="F23679">
        <v>123455440</v>
      </c>
      <c r="G23679">
        <v>35</v>
      </c>
      <c r="H23679" t="s">
        <v>4368</v>
      </c>
      <c r="I23679">
        <v>3568.94</v>
      </c>
      <c r="J23679" t="s">
        <v>4337</v>
      </c>
      <c r="K23679" t="s">
        <v>10053</v>
      </c>
      <c r="L23679" t="s">
        <v>4330</v>
      </c>
      <c r="M23679">
        <v>0</v>
      </c>
      <c r="N23679">
        <v>0</v>
      </c>
      <c r="O23679" s="30">
        <v>0.59174768518518517</v>
      </c>
    </row>
    <row r="23680" spans="1:15" x14ac:dyDescent="0.25">
      <c r="A23680">
        <v>23679</v>
      </c>
      <c r="B23680">
        <v>15</v>
      </c>
      <c r="C23680">
        <v>11</v>
      </c>
      <c r="D23680">
        <v>2018</v>
      </c>
      <c r="E23680" s="15" t="s">
        <v>30512</v>
      </c>
      <c r="F23680">
        <v>123455440</v>
      </c>
      <c r="G23680">
        <v>105</v>
      </c>
      <c r="H23680" t="s">
        <v>4327</v>
      </c>
      <c r="I23680">
        <v>1144.1199999999999</v>
      </c>
      <c r="J23680" t="s">
        <v>4328</v>
      </c>
      <c r="K23680" t="s">
        <v>19394</v>
      </c>
      <c r="L23680" t="s">
        <v>4330</v>
      </c>
      <c r="M23680">
        <v>0</v>
      </c>
      <c r="N23680">
        <v>1</v>
      </c>
      <c r="O23680" s="30">
        <v>0.79549768518518515</v>
      </c>
    </row>
    <row r="23681" spans="1:15" x14ac:dyDescent="0.25">
      <c r="A23681">
        <v>23680</v>
      </c>
      <c r="B23681">
        <v>28</v>
      </c>
      <c r="C23681">
        <v>4</v>
      </c>
      <c r="D23681">
        <v>2018</v>
      </c>
      <c r="E23681" s="15" t="s">
        <v>30512</v>
      </c>
      <c r="F23681">
        <v>123455440</v>
      </c>
      <c r="G23681">
        <v>20</v>
      </c>
      <c r="H23681" t="s">
        <v>4327</v>
      </c>
      <c r="I23681">
        <v>3664.85</v>
      </c>
      <c r="J23681" t="s">
        <v>4348</v>
      </c>
      <c r="K23681" t="s">
        <v>8658</v>
      </c>
      <c r="L23681" t="s">
        <v>4334</v>
      </c>
      <c r="M23681">
        <v>0</v>
      </c>
      <c r="N23681">
        <v>0</v>
      </c>
      <c r="O23681" s="30">
        <v>0.38412037037037039</v>
      </c>
    </row>
    <row r="23682" spans="1:15" x14ac:dyDescent="0.25">
      <c r="A23682">
        <v>23681</v>
      </c>
      <c r="B23682">
        <v>5</v>
      </c>
      <c r="C23682">
        <v>2</v>
      </c>
      <c r="D23682">
        <v>2018</v>
      </c>
      <c r="E23682" s="15" t="s">
        <v>30512</v>
      </c>
      <c r="F23682">
        <v>123455440</v>
      </c>
      <c r="G23682">
        <v>9</v>
      </c>
      <c r="H23682" t="s">
        <v>4355</v>
      </c>
      <c r="I23682">
        <v>2647.72</v>
      </c>
      <c r="J23682" t="s">
        <v>4348</v>
      </c>
      <c r="K23682" t="s">
        <v>5584</v>
      </c>
      <c r="L23682" t="s">
        <v>4330</v>
      </c>
      <c r="M23682">
        <v>1</v>
      </c>
      <c r="N23682">
        <v>0</v>
      </c>
      <c r="O23682" s="30">
        <v>0.96488425925925925</v>
      </c>
    </row>
    <row r="23683" spans="1:15" x14ac:dyDescent="0.25">
      <c r="A23683">
        <v>23682</v>
      </c>
      <c r="B23683">
        <v>25</v>
      </c>
      <c r="C23683">
        <v>8</v>
      </c>
      <c r="D23683">
        <v>2018</v>
      </c>
      <c r="E23683" s="15" t="s">
        <v>30512</v>
      </c>
      <c r="F23683">
        <v>123455440</v>
      </c>
      <c r="G23683">
        <v>59</v>
      </c>
      <c r="H23683" t="s">
        <v>4355</v>
      </c>
      <c r="I23683">
        <v>3155.65</v>
      </c>
      <c r="J23683" t="s">
        <v>4337</v>
      </c>
      <c r="K23683" t="s">
        <v>19395</v>
      </c>
      <c r="L23683" t="s">
        <v>4330</v>
      </c>
      <c r="M23683">
        <v>0</v>
      </c>
      <c r="N23683">
        <v>0</v>
      </c>
      <c r="O23683" s="30">
        <v>0.1028587962962963</v>
      </c>
    </row>
    <row r="23684" spans="1:15" x14ac:dyDescent="0.25">
      <c r="A23684">
        <v>23683</v>
      </c>
      <c r="B23684">
        <v>15</v>
      </c>
      <c r="C23684">
        <v>3</v>
      </c>
      <c r="D23684">
        <v>2018</v>
      </c>
      <c r="E23684" s="15" t="s">
        <v>30512</v>
      </c>
      <c r="F23684">
        <v>123455440</v>
      </c>
      <c r="G23684">
        <v>45</v>
      </c>
      <c r="H23684" t="s">
        <v>4327</v>
      </c>
      <c r="I23684">
        <v>2661.87</v>
      </c>
      <c r="J23684" t="s">
        <v>4328</v>
      </c>
      <c r="K23684" t="s">
        <v>19020</v>
      </c>
      <c r="L23684" t="s">
        <v>4334</v>
      </c>
      <c r="M23684">
        <v>0</v>
      </c>
      <c r="N23684">
        <v>0</v>
      </c>
      <c r="O23684" s="30">
        <v>0.7036458333333333</v>
      </c>
    </row>
    <row r="23685" spans="1:15" x14ac:dyDescent="0.25">
      <c r="A23685">
        <v>23684</v>
      </c>
      <c r="B23685">
        <v>2</v>
      </c>
      <c r="C23685">
        <v>12</v>
      </c>
      <c r="D23685">
        <v>2018</v>
      </c>
      <c r="E23685" s="15" t="s">
        <v>30512</v>
      </c>
      <c r="F23685">
        <v>123455440</v>
      </c>
      <c r="G23685">
        <v>57</v>
      </c>
      <c r="H23685" t="s">
        <v>4355</v>
      </c>
      <c r="I23685">
        <v>3681.44</v>
      </c>
      <c r="J23685" t="s">
        <v>4342</v>
      </c>
      <c r="K23685" t="s">
        <v>5572</v>
      </c>
      <c r="L23685" t="s">
        <v>4334</v>
      </c>
      <c r="M23685">
        <v>0</v>
      </c>
      <c r="N23685">
        <v>0</v>
      </c>
      <c r="O23685" s="30">
        <v>0.37782407407407409</v>
      </c>
    </row>
    <row r="23686" spans="1:15" x14ac:dyDescent="0.25">
      <c r="A23686">
        <v>23685</v>
      </c>
      <c r="B23686">
        <v>24</v>
      </c>
      <c r="C23686">
        <v>8</v>
      </c>
      <c r="D23686">
        <v>2018</v>
      </c>
      <c r="E23686" s="15" t="s">
        <v>30512</v>
      </c>
      <c r="F23686">
        <v>123455440</v>
      </c>
      <c r="G23686">
        <v>57</v>
      </c>
      <c r="H23686" t="s">
        <v>4368</v>
      </c>
      <c r="I23686">
        <v>645.36</v>
      </c>
      <c r="J23686" t="s">
        <v>4328</v>
      </c>
      <c r="K23686" t="s">
        <v>19396</v>
      </c>
      <c r="L23686" t="s">
        <v>4334</v>
      </c>
      <c r="M23686">
        <v>0</v>
      </c>
      <c r="N23686">
        <v>0</v>
      </c>
      <c r="O23686" s="30">
        <v>0.23416666666666666</v>
      </c>
    </row>
    <row r="23687" spans="1:15" x14ac:dyDescent="0.25">
      <c r="A23687">
        <v>23686</v>
      </c>
      <c r="B23687">
        <v>4</v>
      </c>
      <c r="C23687">
        <v>3</v>
      </c>
      <c r="D23687">
        <v>2018</v>
      </c>
      <c r="E23687" s="15" t="s">
        <v>30512</v>
      </c>
      <c r="F23687">
        <v>123455440</v>
      </c>
      <c r="G23687">
        <v>67</v>
      </c>
      <c r="H23687" t="s">
        <v>4347</v>
      </c>
      <c r="I23687">
        <v>2922.51</v>
      </c>
      <c r="J23687" t="s">
        <v>4328</v>
      </c>
      <c r="K23687" t="s">
        <v>19397</v>
      </c>
      <c r="L23687" t="s">
        <v>4334</v>
      </c>
      <c r="M23687">
        <v>0</v>
      </c>
      <c r="N23687">
        <v>0</v>
      </c>
      <c r="O23687" s="30">
        <v>0.64763888888888888</v>
      </c>
    </row>
    <row r="23688" spans="1:15" x14ac:dyDescent="0.25">
      <c r="A23688">
        <v>23687</v>
      </c>
      <c r="B23688">
        <v>15</v>
      </c>
      <c r="C23688">
        <v>1</v>
      </c>
      <c r="D23688">
        <v>2018</v>
      </c>
      <c r="E23688" s="15" t="s">
        <v>30512</v>
      </c>
      <c r="F23688">
        <v>123455440</v>
      </c>
      <c r="G23688">
        <v>73</v>
      </c>
      <c r="H23688" t="s">
        <v>4368</v>
      </c>
      <c r="I23688">
        <v>3199.49</v>
      </c>
      <c r="J23688" t="s">
        <v>4337</v>
      </c>
      <c r="K23688" t="s">
        <v>19398</v>
      </c>
      <c r="L23688" t="s">
        <v>4330</v>
      </c>
      <c r="M23688">
        <v>0</v>
      </c>
      <c r="N23688">
        <v>0</v>
      </c>
      <c r="O23688" s="30">
        <v>0.23472222222222222</v>
      </c>
    </row>
    <row r="23689" spans="1:15" x14ac:dyDescent="0.25">
      <c r="A23689">
        <v>23688</v>
      </c>
      <c r="B23689">
        <v>23</v>
      </c>
      <c r="C23689">
        <v>5</v>
      </c>
      <c r="D23689">
        <v>2018</v>
      </c>
      <c r="E23689" s="15" t="s">
        <v>30512</v>
      </c>
      <c r="F23689">
        <v>123455440</v>
      </c>
      <c r="G23689">
        <v>48</v>
      </c>
      <c r="H23689" t="s">
        <v>4368</v>
      </c>
      <c r="I23689">
        <v>2153.65</v>
      </c>
      <c r="J23689" t="s">
        <v>4342</v>
      </c>
      <c r="K23689" t="s">
        <v>19399</v>
      </c>
      <c r="L23689" t="s">
        <v>4330</v>
      </c>
      <c r="M23689">
        <v>0</v>
      </c>
      <c r="N23689">
        <v>0</v>
      </c>
      <c r="O23689" s="30">
        <v>0.83545138888888892</v>
      </c>
    </row>
    <row r="23690" spans="1:15" x14ac:dyDescent="0.25">
      <c r="A23690">
        <v>23689</v>
      </c>
      <c r="B23690">
        <v>16</v>
      </c>
      <c r="C23690">
        <v>9</v>
      </c>
      <c r="D23690">
        <v>2018</v>
      </c>
      <c r="E23690" s="15" t="s">
        <v>30512</v>
      </c>
      <c r="F23690">
        <v>123455440</v>
      </c>
      <c r="G23690">
        <v>59</v>
      </c>
      <c r="H23690" t="s">
        <v>4355</v>
      </c>
      <c r="I23690">
        <v>1778.7</v>
      </c>
      <c r="J23690" t="s">
        <v>4328</v>
      </c>
      <c r="K23690" t="s">
        <v>9652</v>
      </c>
      <c r="L23690" t="s">
        <v>4330</v>
      </c>
      <c r="M23690">
        <v>1</v>
      </c>
      <c r="N23690">
        <v>0</v>
      </c>
      <c r="O23690" s="30">
        <v>0.19136574074074075</v>
      </c>
    </row>
    <row r="23691" spans="1:15" x14ac:dyDescent="0.25">
      <c r="A23691">
        <v>23690</v>
      </c>
      <c r="B23691">
        <v>16</v>
      </c>
      <c r="C23691">
        <v>7</v>
      </c>
      <c r="D23691">
        <v>2018</v>
      </c>
      <c r="E23691" s="15" t="s">
        <v>30512</v>
      </c>
      <c r="F23691">
        <v>123455440</v>
      </c>
      <c r="G23691">
        <v>126</v>
      </c>
      <c r="H23691" t="s">
        <v>4355</v>
      </c>
      <c r="I23691">
        <v>1815.42</v>
      </c>
      <c r="J23691" t="s">
        <v>4337</v>
      </c>
      <c r="K23691" t="s">
        <v>19400</v>
      </c>
      <c r="L23691" t="s">
        <v>4330</v>
      </c>
      <c r="M23691">
        <v>0</v>
      </c>
      <c r="N23691">
        <v>0</v>
      </c>
      <c r="O23691" s="30">
        <v>0.77726851851851853</v>
      </c>
    </row>
    <row r="23692" spans="1:15" x14ac:dyDescent="0.25">
      <c r="A23692">
        <v>23691</v>
      </c>
      <c r="B23692">
        <v>25</v>
      </c>
      <c r="C23692">
        <v>11</v>
      </c>
      <c r="D23692">
        <v>2018</v>
      </c>
      <c r="E23692" s="15" t="s">
        <v>30512</v>
      </c>
      <c r="F23692">
        <v>123455440</v>
      </c>
      <c r="G23692">
        <v>168</v>
      </c>
      <c r="H23692" t="s">
        <v>4327</v>
      </c>
      <c r="I23692">
        <v>2509.9899999999998</v>
      </c>
      <c r="J23692" t="s">
        <v>4337</v>
      </c>
      <c r="K23692" t="s">
        <v>6847</v>
      </c>
      <c r="L23692" t="s">
        <v>4334</v>
      </c>
      <c r="M23692">
        <v>0</v>
      </c>
      <c r="N23692">
        <v>0</v>
      </c>
      <c r="O23692" s="30">
        <v>0.13173611111111111</v>
      </c>
    </row>
    <row r="23693" spans="1:15" x14ac:dyDescent="0.25">
      <c r="A23693">
        <v>23692</v>
      </c>
      <c r="B23693">
        <v>16</v>
      </c>
      <c r="C23693">
        <v>11</v>
      </c>
      <c r="D23693">
        <v>2018</v>
      </c>
      <c r="E23693" s="15" t="s">
        <v>30512</v>
      </c>
      <c r="F23693">
        <v>123455440</v>
      </c>
      <c r="G23693">
        <v>74</v>
      </c>
      <c r="H23693" t="s">
        <v>4331</v>
      </c>
      <c r="I23693">
        <v>1561.83</v>
      </c>
      <c r="J23693" t="s">
        <v>4342</v>
      </c>
      <c r="K23693" t="s">
        <v>6477</v>
      </c>
      <c r="L23693" t="s">
        <v>4330</v>
      </c>
      <c r="M23693">
        <v>0</v>
      </c>
      <c r="N23693">
        <v>0</v>
      </c>
      <c r="O23693" s="30">
        <v>0.3916203703703704</v>
      </c>
    </row>
    <row r="23694" spans="1:15" x14ac:dyDescent="0.25">
      <c r="A23694">
        <v>23693</v>
      </c>
      <c r="B23694">
        <v>27</v>
      </c>
      <c r="C23694">
        <v>9</v>
      </c>
      <c r="D23694">
        <v>2018</v>
      </c>
      <c r="E23694" s="15" t="s">
        <v>30512</v>
      </c>
      <c r="F23694">
        <v>123455440</v>
      </c>
      <c r="G23694">
        <v>124</v>
      </c>
      <c r="H23694" t="s">
        <v>4339</v>
      </c>
      <c r="I23694">
        <v>1545.04</v>
      </c>
      <c r="J23694" t="s">
        <v>4348</v>
      </c>
      <c r="K23694" t="s">
        <v>19401</v>
      </c>
      <c r="L23694" t="s">
        <v>4334</v>
      </c>
      <c r="M23694">
        <v>0</v>
      </c>
      <c r="N23694">
        <v>0</v>
      </c>
      <c r="O23694" s="30">
        <v>0.77194444444444443</v>
      </c>
    </row>
    <row r="23695" spans="1:15" x14ac:dyDescent="0.25">
      <c r="A23695">
        <v>23694</v>
      </c>
      <c r="B23695">
        <v>5</v>
      </c>
      <c r="C23695">
        <v>2</v>
      </c>
      <c r="D23695">
        <v>2018</v>
      </c>
      <c r="E23695" s="15" t="s">
        <v>30512</v>
      </c>
      <c r="F23695">
        <v>123455440</v>
      </c>
      <c r="G23695">
        <v>119</v>
      </c>
      <c r="H23695" t="s">
        <v>4327</v>
      </c>
      <c r="I23695">
        <v>3114.86</v>
      </c>
      <c r="J23695" t="s">
        <v>4337</v>
      </c>
      <c r="K23695" t="s">
        <v>16893</v>
      </c>
      <c r="L23695" t="s">
        <v>4334</v>
      </c>
      <c r="M23695">
        <v>1</v>
      </c>
      <c r="N23695">
        <v>0</v>
      </c>
      <c r="O23695" s="30">
        <v>0.21547453703703703</v>
      </c>
    </row>
    <row r="23696" spans="1:15" x14ac:dyDescent="0.25">
      <c r="A23696">
        <v>23695</v>
      </c>
      <c r="B23696">
        <v>17</v>
      </c>
      <c r="C23696">
        <v>9</v>
      </c>
      <c r="D23696">
        <v>2018</v>
      </c>
      <c r="E23696" s="15" t="s">
        <v>30512</v>
      </c>
      <c r="F23696">
        <v>123455440</v>
      </c>
      <c r="G23696">
        <v>23</v>
      </c>
      <c r="H23696" t="s">
        <v>4331</v>
      </c>
      <c r="I23696">
        <v>1513.2</v>
      </c>
      <c r="J23696" t="s">
        <v>4332</v>
      </c>
      <c r="K23696" t="s">
        <v>19402</v>
      </c>
      <c r="L23696" t="s">
        <v>4334</v>
      </c>
      <c r="M23696">
        <v>1</v>
      </c>
      <c r="N23696">
        <v>0</v>
      </c>
      <c r="O23696" s="30">
        <v>0.18480324074074075</v>
      </c>
    </row>
    <row r="23697" spans="1:15" x14ac:dyDescent="0.25">
      <c r="A23697">
        <v>23696</v>
      </c>
      <c r="B23697">
        <v>4</v>
      </c>
      <c r="C23697">
        <v>5</v>
      </c>
      <c r="D23697">
        <v>2018</v>
      </c>
      <c r="E23697" s="15" t="s">
        <v>30512</v>
      </c>
      <c r="F23697">
        <v>123455440</v>
      </c>
      <c r="G23697">
        <v>74</v>
      </c>
      <c r="H23697" t="s">
        <v>4355</v>
      </c>
      <c r="I23697">
        <v>1065.92</v>
      </c>
      <c r="J23697" t="s">
        <v>4337</v>
      </c>
      <c r="K23697" t="s">
        <v>4536</v>
      </c>
      <c r="L23697" t="s">
        <v>4334</v>
      </c>
      <c r="M23697">
        <v>0</v>
      </c>
      <c r="N23697">
        <v>0</v>
      </c>
      <c r="O23697" s="30">
        <v>0.34096064814814814</v>
      </c>
    </row>
    <row r="23698" spans="1:15" x14ac:dyDescent="0.25">
      <c r="A23698">
        <v>23697</v>
      </c>
      <c r="B23698">
        <v>9</v>
      </c>
      <c r="C23698">
        <v>11</v>
      </c>
      <c r="D23698">
        <v>2018</v>
      </c>
      <c r="E23698" s="15" t="s">
        <v>30512</v>
      </c>
      <c r="F23698">
        <v>123455440</v>
      </c>
      <c r="G23698">
        <v>2</v>
      </c>
      <c r="H23698" t="s">
        <v>4327</v>
      </c>
      <c r="I23698">
        <v>972.77</v>
      </c>
      <c r="J23698" t="s">
        <v>4328</v>
      </c>
      <c r="K23698" t="s">
        <v>6847</v>
      </c>
      <c r="L23698" t="s">
        <v>4330</v>
      </c>
      <c r="M23698">
        <v>1</v>
      </c>
      <c r="N23698">
        <v>0</v>
      </c>
      <c r="O23698" s="30">
        <v>0.78670138888888885</v>
      </c>
    </row>
    <row r="23699" spans="1:15" x14ac:dyDescent="0.25">
      <c r="A23699">
        <v>23698</v>
      </c>
      <c r="B23699">
        <v>25</v>
      </c>
      <c r="C23699">
        <v>1</v>
      </c>
      <c r="D23699">
        <v>2018</v>
      </c>
      <c r="E23699" s="15" t="s">
        <v>30512</v>
      </c>
      <c r="F23699">
        <v>123455440</v>
      </c>
      <c r="G23699">
        <v>115</v>
      </c>
      <c r="H23699" t="s">
        <v>4368</v>
      </c>
      <c r="I23699">
        <v>3899.71</v>
      </c>
      <c r="J23699" t="s">
        <v>4348</v>
      </c>
      <c r="K23699" t="s">
        <v>18569</v>
      </c>
      <c r="L23699" t="s">
        <v>4330</v>
      </c>
      <c r="M23699">
        <v>1</v>
      </c>
      <c r="N23699">
        <v>0</v>
      </c>
      <c r="O23699" s="30">
        <v>0.3868402777777778</v>
      </c>
    </row>
    <row r="23700" spans="1:15" x14ac:dyDescent="0.25">
      <c r="A23700">
        <v>23699</v>
      </c>
      <c r="B23700">
        <v>26</v>
      </c>
      <c r="C23700">
        <v>1</v>
      </c>
      <c r="D23700">
        <v>2018</v>
      </c>
      <c r="E23700" s="15" t="s">
        <v>30512</v>
      </c>
      <c r="F23700">
        <v>123455440</v>
      </c>
      <c r="G23700">
        <v>164</v>
      </c>
      <c r="H23700" t="s">
        <v>4335</v>
      </c>
      <c r="I23700">
        <v>3440.32</v>
      </c>
      <c r="J23700" t="s">
        <v>4340</v>
      </c>
      <c r="K23700" t="s">
        <v>13722</v>
      </c>
      <c r="L23700" t="s">
        <v>4334</v>
      </c>
      <c r="M23700">
        <v>0</v>
      </c>
      <c r="N23700">
        <v>0</v>
      </c>
      <c r="O23700" s="30">
        <v>0.81390046296296292</v>
      </c>
    </row>
    <row r="23701" spans="1:15" x14ac:dyDescent="0.25">
      <c r="A23701">
        <v>23700</v>
      </c>
      <c r="B23701">
        <v>13</v>
      </c>
      <c r="C23701">
        <v>8</v>
      </c>
      <c r="D23701">
        <v>2018</v>
      </c>
      <c r="E23701" s="15" t="s">
        <v>30512</v>
      </c>
      <c r="F23701">
        <v>123455440</v>
      </c>
      <c r="G23701">
        <v>69</v>
      </c>
      <c r="H23701" t="s">
        <v>4355</v>
      </c>
      <c r="I23701">
        <v>2719.29</v>
      </c>
      <c r="J23701" t="s">
        <v>4340</v>
      </c>
      <c r="K23701" t="s">
        <v>19403</v>
      </c>
      <c r="L23701" t="s">
        <v>4334</v>
      </c>
      <c r="M23701">
        <v>0</v>
      </c>
      <c r="N23701">
        <v>0</v>
      </c>
      <c r="O23701" s="30">
        <v>2.9039351851851851E-2</v>
      </c>
    </row>
    <row r="23702" spans="1:15" x14ac:dyDescent="0.25">
      <c r="A23702">
        <v>23701</v>
      </c>
      <c r="B23702">
        <v>28</v>
      </c>
      <c r="C23702">
        <v>7</v>
      </c>
      <c r="D23702">
        <v>2018</v>
      </c>
      <c r="E23702" s="15" t="s">
        <v>30512</v>
      </c>
      <c r="F23702">
        <v>123455440</v>
      </c>
      <c r="G23702">
        <v>56</v>
      </c>
      <c r="H23702" t="s">
        <v>4331</v>
      </c>
      <c r="I23702">
        <v>2619.63</v>
      </c>
      <c r="J23702" t="s">
        <v>4332</v>
      </c>
      <c r="K23702" t="s">
        <v>7709</v>
      </c>
      <c r="L23702" t="s">
        <v>4334</v>
      </c>
      <c r="M23702">
        <v>1</v>
      </c>
      <c r="N23702">
        <v>0</v>
      </c>
      <c r="O23702" s="30">
        <v>0.47034722222222225</v>
      </c>
    </row>
    <row r="23703" spans="1:15" x14ac:dyDescent="0.25">
      <c r="A23703">
        <v>23702</v>
      </c>
      <c r="B23703">
        <v>13</v>
      </c>
      <c r="C23703">
        <v>9</v>
      </c>
      <c r="D23703">
        <v>2018</v>
      </c>
      <c r="E23703" s="15" t="s">
        <v>30512</v>
      </c>
      <c r="F23703">
        <v>123455440</v>
      </c>
      <c r="G23703">
        <v>166</v>
      </c>
      <c r="H23703" t="s">
        <v>4331</v>
      </c>
      <c r="I23703">
        <v>4491.6400000000003</v>
      </c>
      <c r="J23703" t="s">
        <v>4348</v>
      </c>
      <c r="K23703" t="s">
        <v>19404</v>
      </c>
      <c r="L23703" t="s">
        <v>4330</v>
      </c>
      <c r="M23703">
        <v>0</v>
      </c>
      <c r="N23703">
        <v>0</v>
      </c>
      <c r="O23703" s="30">
        <v>4.809027777777778E-2</v>
      </c>
    </row>
    <row r="23704" spans="1:15" x14ac:dyDescent="0.25">
      <c r="A23704">
        <v>23703</v>
      </c>
      <c r="B23704">
        <v>20</v>
      </c>
      <c r="C23704">
        <v>8</v>
      </c>
      <c r="D23704">
        <v>2018</v>
      </c>
      <c r="E23704" s="15" t="s">
        <v>30512</v>
      </c>
      <c r="F23704">
        <v>123455440</v>
      </c>
      <c r="G23704">
        <v>47</v>
      </c>
      <c r="H23704" t="s">
        <v>4327</v>
      </c>
      <c r="I23704">
        <v>3115.66</v>
      </c>
      <c r="J23704" t="s">
        <v>4342</v>
      </c>
      <c r="K23704" t="s">
        <v>5835</v>
      </c>
      <c r="L23704" t="s">
        <v>4330</v>
      </c>
      <c r="M23704">
        <v>0</v>
      </c>
      <c r="N23704">
        <v>0</v>
      </c>
      <c r="O23704" s="30">
        <v>0.59945601851851849</v>
      </c>
    </row>
    <row r="23705" spans="1:15" x14ac:dyDescent="0.25">
      <c r="A23705">
        <v>23704</v>
      </c>
      <c r="B23705">
        <v>3</v>
      </c>
      <c r="C23705">
        <v>12</v>
      </c>
      <c r="D23705">
        <v>2018</v>
      </c>
      <c r="E23705" s="15" t="s">
        <v>30512</v>
      </c>
      <c r="F23705">
        <v>123455440</v>
      </c>
      <c r="G23705">
        <v>52</v>
      </c>
      <c r="H23705" t="s">
        <v>4355</v>
      </c>
      <c r="I23705">
        <v>4417.29</v>
      </c>
      <c r="J23705" t="s">
        <v>4332</v>
      </c>
      <c r="K23705" t="s">
        <v>13603</v>
      </c>
      <c r="L23705" t="s">
        <v>4330</v>
      </c>
      <c r="M23705">
        <v>1</v>
      </c>
      <c r="N23705">
        <v>0</v>
      </c>
      <c r="O23705" s="30">
        <v>0.40151620370370372</v>
      </c>
    </row>
    <row r="23706" spans="1:15" x14ac:dyDescent="0.25">
      <c r="A23706">
        <v>23705</v>
      </c>
      <c r="B23706">
        <v>23</v>
      </c>
      <c r="C23706">
        <v>7</v>
      </c>
      <c r="D23706">
        <v>2018</v>
      </c>
      <c r="E23706" s="15" t="s">
        <v>30512</v>
      </c>
      <c r="F23706">
        <v>123455440</v>
      </c>
      <c r="G23706">
        <v>81</v>
      </c>
      <c r="H23706" t="s">
        <v>4335</v>
      </c>
      <c r="I23706">
        <v>1820.99</v>
      </c>
      <c r="J23706" t="s">
        <v>4342</v>
      </c>
      <c r="K23706" t="s">
        <v>19405</v>
      </c>
      <c r="L23706" t="s">
        <v>4334</v>
      </c>
      <c r="M23706">
        <v>0</v>
      </c>
      <c r="N23706">
        <v>0</v>
      </c>
      <c r="O23706" s="30">
        <v>0.50885416666666672</v>
      </c>
    </row>
    <row r="23707" spans="1:15" x14ac:dyDescent="0.25">
      <c r="A23707">
        <v>23706</v>
      </c>
      <c r="B23707">
        <v>6</v>
      </c>
      <c r="C23707">
        <v>12</v>
      </c>
      <c r="D23707">
        <v>2018</v>
      </c>
      <c r="E23707" s="15" t="s">
        <v>30512</v>
      </c>
      <c r="F23707">
        <v>123455440</v>
      </c>
      <c r="G23707">
        <v>139</v>
      </c>
      <c r="H23707" t="s">
        <v>4335</v>
      </c>
      <c r="I23707">
        <v>1812.64</v>
      </c>
      <c r="J23707" t="s">
        <v>4328</v>
      </c>
      <c r="K23707" t="s">
        <v>19406</v>
      </c>
      <c r="L23707" t="s">
        <v>4334</v>
      </c>
      <c r="M23707">
        <v>0</v>
      </c>
      <c r="N23707">
        <v>0</v>
      </c>
      <c r="O23707" s="30">
        <v>0.6036111111111111</v>
      </c>
    </row>
    <row r="23708" spans="1:15" x14ac:dyDescent="0.25">
      <c r="A23708">
        <v>23707</v>
      </c>
      <c r="B23708">
        <v>6</v>
      </c>
      <c r="C23708">
        <v>7</v>
      </c>
      <c r="D23708">
        <v>2018</v>
      </c>
      <c r="E23708" s="15" t="s">
        <v>30512</v>
      </c>
      <c r="F23708">
        <v>123455440</v>
      </c>
      <c r="G23708">
        <v>95</v>
      </c>
      <c r="H23708" t="s">
        <v>4327</v>
      </c>
      <c r="I23708">
        <v>2096</v>
      </c>
      <c r="J23708" t="s">
        <v>4332</v>
      </c>
      <c r="K23708" t="s">
        <v>19407</v>
      </c>
      <c r="L23708" t="s">
        <v>4334</v>
      </c>
      <c r="M23708">
        <v>0</v>
      </c>
      <c r="N23708">
        <v>0</v>
      </c>
      <c r="O23708" s="30">
        <v>0.82378472222222221</v>
      </c>
    </row>
    <row r="23709" spans="1:15" x14ac:dyDescent="0.25">
      <c r="A23709">
        <v>23708</v>
      </c>
      <c r="B23709">
        <v>8</v>
      </c>
      <c r="C23709">
        <v>8</v>
      </c>
      <c r="D23709">
        <v>2018</v>
      </c>
      <c r="E23709" s="15" t="s">
        <v>30512</v>
      </c>
      <c r="F23709">
        <v>123455440</v>
      </c>
      <c r="G23709">
        <v>160</v>
      </c>
      <c r="H23709" t="s">
        <v>4335</v>
      </c>
      <c r="I23709">
        <v>1302.43</v>
      </c>
      <c r="J23709" t="s">
        <v>4328</v>
      </c>
      <c r="K23709" t="s">
        <v>19408</v>
      </c>
      <c r="L23709" t="s">
        <v>4330</v>
      </c>
      <c r="M23709">
        <v>0</v>
      </c>
      <c r="N23709">
        <v>1</v>
      </c>
      <c r="O23709" s="30">
        <v>0.1998263888888889</v>
      </c>
    </row>
    <row r="23710" spans="1:15" x14ac:dyDescent="0.25">
      <c r="A23710">
        <v>23709</v>
      </c>
      <c r="B23710">
        <v>4</v>
      </c>
      <c r="C23710">
        <v>4</v>
      </c>
      <c r="D23710">
        <v>2018</v>
      </c>
      <c r="E23710" s="15" t="s">
        <v>30512</v>
      </c>
      <c r="F23710">
        <v>123455440</v>
      </c>
      <c r="G23710">
        <v>178</v>
      </c>
      <c r="H23710" t="s">
        <v>4331</v>
      </c>
      <c r="I23710">
        <v>50.03</v>
      </c>
      <c r="J23710" t="s">
        <v>4337</v>
      </c>
      <c r="K23710" t="s">
        <v>16342</v>
      </c>
      <c r="L23710" t="s">
        <v>4334</v>
      </c>
      <c r="M23710">
        <v>0</v>
      </c>
      <c r="N23710">
        <v>0</v>
      </c>
      <c r="O23710" s="30">
        <v>0.16479166666666667</v>
      </c>
    </row>
    <row r="23711" spans="1:15" x14ac:dyDescent="0.25">
      <c r="A23711">
        <v>23710</v>
      </c>
      <c r="B23711">
        <v>8</v>
      </c>
      <c r="C23711">
        <v>11</v>
      </c>
      <c r="D23711">
        <v>2018</v>
      </c>
      <c r="E23711" s="15" t="s">
        <v>30512</v>
      </c>
      <c r="F23711">
        <v>123455440</v>
      </c>
      <c r="G23711">
        <v>72</v>
      </c>
      <c r="H23711" t="s">
        <v>4355</v>
      </c>
      <c r="I23711">
        <v>3957.45</v>
      </c>
      <c r="J23711" t="s">
        <v>4332</v>
      </c>
      <c r="K23711" t="s">
        <v>12621</v>
      </c>
      <c r="L23711" t="s">
        <v>4330</v>
      </c>
      <c r="M23711">
        <v>0</v>
      </c>
      <c r="N23711">
        <v>0</v>
      </c>
      <c r="O23711" s="30">
        <v>0.27910879629629631</v>
      </c>
    </row>
    <row r="23712" spans="1:15" x14ac:dyDescent="0.25">
      <c r="A23712">
        <v>23711</v>
      </c>
      <c r="B23712">
        <v>4</v>
      </c>
      <c r="C23712">
        <v>1</v>
      </c>
      <c r="D23712">
        <v>2018</v>
      </c>
      <c r="E23712" s="15" t="s">
        <v>30512</v>
      </c>
      <c r="F23712">
        <v>123455440</v>
      </c>
      <c r="G23712">
        <v>21</v>
      </c>
      <c r="H23712" t="s">
        <v>4355</v>
      </c>
      <c r="I23712">
        <v>2545.88</v>
      </c>
      <c r="J23712" t="s">
        <v>4340</v>
      </c>
      <c r="K23712" t="s">
        <v>19409</v>
      </c>
      <c r="L23712" t="s">
        <v>4330</v>
      </c>
      <c r="M23712">
        <v>1</v>
      </c>
      <c r="N23712">
        <v>0</v>
      </c>
      <c r="O23712" s="30">
        <v>0.70336805555555559</v>
      </c>
    </row>
    <row r="23713" spans="1:15" x14ac:dyDescent="0.25">
      <c r="A23713">
        <v>23712</v>
      </c>
      <c r="B23713">
        <v>3</v>
      </c>
      <c r="C23713">
        <v>11</v>
      </c>
      <c r="D23713">
        <v>2018</v>
      </c>
      <c r="E23713" s="15" t="s">
        <v>30512</v>
      </c>
      <c r="F23713">
        <v>123455440</v>
      </c>
      <c r="G23713">
        <v>125</v>
      </c>
      <c r="H23713" t="s">
        <v>4335</v>
      </c>
      <c r="I23713">
        <v>666.75</v>
      </c>
      <c r="J23713" t="s">
        <v>4328</v>
      </c>
      <c r="K23713" t="s">
        <v>4891</v>
      </c>
      <c r="L23713" t="s">
        <v>4330</v>
      </c>
      <c r="M23713">
        <v>0</v>
      </c>
      <c r="N23713">
        <v>0</v>
      </c>
      <c r="O23713" s="30">
        <v>0.49822916666666667</v>
      </c>
    </row>
    <row r="23714" spans="1:15" x14ac:dyDescent="0.25">
      <c r="A23714">
        <v>23713</v>
      </c>
      <c r="B23714">
        <v>14</v>
      </c>
      <c r="C23714">
        <v>10</v>
      </c>
      <c r="D23714">
        <v>2018</v>
      </c>
      <c r="E23714" s="15" t="s">
        <v>30512</v>
      </c>
      <c r="F23714">
        <v>123455440</v>
      </c>
      <c r="G23714">
        <v>9</v>
      </c>
      <c r="H23714" t="s">
        <v>4335</v>
      </c>
      <c r="I23714">
        <v>1819.99</v>
      </c>
      <c r="J23714" t="s">
        <v>4332</v>
      </c>
      <c r="K23714" t="s">
        <v>10599</v>
      </c>
      <c r="L23714" t="s">
        <v>4334</v>
      </c>
      <c r="M23714">
        <v>0</v>
      </c>
      <c r="N23714">
        <v>0</v>
      </c>
      <c r="O23714" s="30">
        <v>0.63236111111111115</v>
      </c>
    </row>
    <row r="23715" spans="1:15" x14ac:dyDescent="0.25">
      <c r="A23715">
        <v>23714</v>
      </c>
      <c r="B23715">
        <v>1</v>
      </c>
      <c r="C23715">
        <v>9</v>
      </c>
      <c r="D23715">
        <v>2018</v>
      </c>
      <c r="E23715" s="15" t="s">
        <v>30512</v>
      </c>
      <c r="F23715">
        <v>123455440</v>
      </c>
      <c r="G23715">
        <v>135</v>
      </c>
      <c r="H23715" t="s">
        <v>4331</v>
      </c>
      <c r="I23715">
        <v>1003.6</v>
      </c>
      <c r="J23715" t="s">
        <v>4340</v>
      </c>
      <c r="K23715" t="s">
        <v>17648</v>
      </c>
      <c r="L23715" t="s">
        <v>4330</v>
      </c>
      <c r="M23715">
        <v>1</v>
      </c>
      <c r="N23715">
        <v>0</v>
      </c>
      <c r="O23715" s="30">
        <v>0.16086805555555556</v>
      </c>
    </row>
    <row r="23716" spans="1:15" x14ac:dyDescent="0.25">
      <c r="A23716">
        <v>23715</v>
      </c>
      <c r="B23716">
        <v>22</v>
      </c>
      <c r="C23716">
        <v>11</v>
      </c>
      <c r="D23716">
        <v>2018</v>
      </c>
      <c r="E23716" s="15" t="s">
        <v>30512</v>
      </c>
      <c r="F23716">
        <v>123455440</v>
      </c>
      <c r="G23716">
        <v>30</v>
      </c>
      <c r="H23716" t="s">
        <v>4335</v>
      </c>
      <c r="I23716">
        <v>2337.7600000000002</v>
      </c>
      <c r="J23716" t="s">
        <v>4332</v>
      </c>
      <c r="K23716" t="s">
        <v>14280</v>
      </c>
      <c r="L23716" t="s">
        <v>4330</v>
      </c>
      <c r="M23716">
        <v>1</v>
      </c>
      <c r="N23716">
        <v>0</v>
      </c>
      <c r="O23716" s="30">
        <v>0.23321759259259259</v>
      </c>
    </row>
    <row r="23717" spans="1:15" x14ac:dyDescent="0.25">
      <c r="A23717">
        <v>23716</v>
      </c>
      <c r="B23717">
        <v>3</v>
      </c>
      <c r="C23717">
        <v>2</v>
      </c>
      <c r="D23717">
        <v>2018</v>
      </c>
      <c r="E23717" s="15" t="s">
        <v>30512</v>
      </c>
      <c r="F23717">
        <v>123455440</v>
      </c>
      <c r="G23717">
        <v>77</v>
      </c>
      <c r="H23717" t="s">
        <v>4368</v>
      </c>
      <c r="I23717">
        <v>1691.73</v>
      </c>
      <c r="J23717" t="s">
        <v>4337</v>
      </c>
      <c r="K23717" t="s">
        <v>10198</v>
      </c>
      <c r="L23717" t="s">
        <v>4334</v>
      </c>
      <c r="M23717">
        <v>1</v>
      </c>
      <c r="N23717">
        <v>0</v>
      </c>
      <c r="O23717" s="30">
        <v>0.7167824074074074</v>
      </c>
    </row>
    <row r="23718" spans="1:15" x14ac:dyDescent="0.25">
      <c r="A23718">
        <v>23717</v>
      </c>
      <c r="B23718">
        <v>24</v>
      </c>
      <c r="C23718">
        <v>7</v>
      </c>
      <c r="D23718">
        <v>2018</v>
      </c>
      <c r="E23718" s="15" t="s">
        <v>30512</v>
      </c>
      <c r="F23718">
        <v>123455440</v>
      </c>
      <c r="G23718">
        <v>178</v>
      </c>
      <c r="H23718" t="s">
        <v>4355</v>
      </c>
      <c r="I23718">
        <v>1364.77</v>
      </c>
      <c r="J23718" t="s">
        <v>4337</v>
      </c>
      <c r="K23718" t="s">
        <v>4354</v>
      </c>
      <c r="L23718" t="s">
        <v>4330</v>
      </c>
      <c r="M23718">
        <v>0</v>
      </c>
      <c r="N23718">
        <v>1</v>
      </c>
      <c r="O23718" s="30">
        <v>0.90590277777777772</v>
      </c>
    </row>
    <row r="23719" spans="1:15" x14ac:dyDescent="0.25">
      <c r="A23719">
        <v>23718</v>
      </c>
      <c r="B23719">
        <v>12</v>
      </c>
      <c r="C23719">
        <v>7</v>
      </c>
      <c r="D23719">
        <v>2018</v>
      </c>
      <c r="E23719" s="15" t="s">
        <v>30512</v>
      </c>
      <c r="F23719">
        <v>123455440</v>
      </c>
      <c r="G23719">
        <v>91</v>
      </c>
      <c r="H23719" t="s">
        <v>4355</v>
      </c>
      <c r="I23719">
        <v>1621.28</v>
      </c>
      <c r="J23719" t="s">
        <v>4342</v>
      </c>
      <c r="K23719" t="s">
        <v>19410</v>
      </c>
      <c r="L23719" t="s">
        <v>4330</v>
      </c>
      <c r="M23719">
        <v>0</v>
      </c>
      <c r="N23719">
        <v>0</v>
      </c>
      <c r="O23719" s="30">
        <v>0.90789351851851852</v>
      </c>
    </row>
    <row r="23720" spans="1:15" x14ac:dyDescent="0.25">
      <c r="A23720">
        <v>23719</v>
      </c>
      <c r="B23720">
        <v>23</v>
      </c>
      <c r="C23720">
        <v>10</v>
      </c>
      <c r="D23720">
        <v>2018</v>
      </c>
      <c r="E23720" s="15" t="s">
        <v>30512</v>
      </c>
      <c r="F23720">
        <v>123455440</v>
      </c>
      <c r="G23720">
        <v>14</v>
      </c>
      <c r="H23720" t="s">
        <v>4355</v>
      </c>
      <c r="I23720">
        <v>3700.36</v>
      </c>
      <c r="J23720" t="s">
        <v>4340</v>
      </c>
      <c r="K23720" t="s">
        <v>7257</v>
      </c>
      <c r="L23720" t="s">
        <v>4334</v>
      </c>
      <c r="M23720">
        <v>0</v>
      </c>
      <c r="N23720">
        <v>0</v>
      </c>
      <c r="O23720" s="30">
        <v>0.4465972222222222</v>
      </c>
    </row>
    <row r="23721" spans="1:15" x14ac:dyDescent="0.25">
      <c r="A23721">
        <v>23720</v>
      </c>
      <c r="B23721">
        <v>21</v>
      </c>
      <c r="C23721">
        <v>11</v>
      </c>
      <c r="D23721">
        <v>2018</v>
      </c>
      <c r="E23721" s="15" t="s">
        <v>30512</v>
      </c>
      <c r="F23721">
        <v>123455440</v>
      </c>
      <c r="G23721">
        <v>164</v>
      </c>
      <c r="H23721" t="s">
        <v>4347</v>
      </c>
      <c r="I23721">
        <v>4053.76</v>
      </c>
      <c r="J23721" t="s">
        <v>4328</v>
      </c>
      <c r="K23721" t="s">
        <v>16611</v>
      </c>
      <c r="L23721" t="s">
        <v>4334</v>
      </c>
      <c r="M23721">
        <v>1</v>
      </c>
      <c r="N23721">
        <v>0</v>
      </c>
      <c r="O23721" s="30">
        <v>0.38350694444444444</v>
      </c>
    </row>
    <row r="23722" spans="1:15" x14ac:dyDescent="0.25">
      <c r="A23722">
        <v>23721</v>
      </c>
      <c r="B23722">
        <v>8</v>
      </c>
      <c r="C23722">
        <v>7</v>
      </c>
      <c r="D23722">
        <v>2018</v>
      </c>
      <c r="E23722" s="15" t="s">
        <v>30512</v>
      </c>
      <c r="F23722">
        <v>123455440</v>
      </c>
      <c r="G23722">
        <v>119</v>
      </c>
      <c r="H23722" t="s">
        <v>4355</v>
      </c>
      <c r="I23722">
        <v>4319.8100000000004</v>
      </c>
      <c r="J23722" t="s">
        <v>4332</v>
      </c>
      <c r="K23722" t="s">
        <v>5102</v>
      </c>
      <c r="L23722" t="s">
        <v>4330</v>
      </c>
      <c r="M23722">
        <v>0</v>
      </c>
      <c r="N23722">
        <v>1</v>
      </c>
      <c r="O23722" s="30">
        <v>0.98589120370370376</v>
      </c>
    </row>
    <row r="23723" spans="1:15" x14ac:dyDescent="0.25">
      <c r="A23723">
        <v>23722</v>
      </c>
      <c r="B23723">
        <v>4</v>
      </c>
      <c r="C23723">
        <v>3</v>
      </c>
      <c r="D23723">
        <v>2018</v>
      </c>
      <c r="E23723" s="15" t="s">
        <v>30512</v>
      </c>
      <c r="F23723">
        <v>123455440</v>
      </c>
      <c r="G23723">
        <v>117</v>
      </c>
      <c r="H23723" t="s">
        <v>4347</v>
      </c>
      <c r="I23723">
        <v>998.15</v>
      </c>
      <c r="J23723" t="s">
        <v>4337</v>
      </c>
      <c r="K23723" t="s">
        <v>4756</v>
      </c>
      <c r="L23723" t="s">
        <v>4334</v>
      </c>
      <c r="M23723">
        <v>0</v>
      </c>
      <c r="N23723">
        <v>0</v>
      </c>
      <c r="O23723" s="30">
        <v>0.57828703703703699</v>
      </c>
    </row>
    <row r="23724" spans="1:15" x14ac:dyDescent="0.25">
      <c r="A23724">
        <v>23723</v>
      </c>
      <c r="B23724">
        <v>17</v>
      </c>
      <c r="C23724">
        <v>6</v>
      </c>
      <c r="D23724">
        <v>2018</v>
      </c>
      <c r="E23724" s="15" t="s">
        <v>30512</v>
      </c>
      <c r="F23724">
        <v>123455440</v>
      </c>
      <c r="G23724">
        <v>99</v>
      </c>
      <c r="H23724" t="s">
        <v>4355</v>
      </c>
      <c r="I23724">
        <v>1346.82</v>
      </c>
      <c r="J23724" t="s">
        <v>4348</v>
      </c>
      <c r="K23724" t="s">
        <v>15910</v>
      </c>
      <c r="L23724" t="s">
        <v>4334</v>
      </c>
      <c r="M23724">
        <v>0</v>
      </c>
      <c r="N23724">
        <v>1</v>
      </c>
      <c r="O23724" s="30">
        <v>0.65087962962962964</v>
      </c>
    </row>
    <row r="23725" spans="1:15" x14ac:dyDescent="0.25">
      <c r="A23725">
        <v>23724</v>
      </c>
      <c r="B23725">
        <v>12</v>
      </c>
      <c r="C23725">
        <v>9</v>
      </c>
      <c r="D23725">
        <v>2018</v>
      </c>
      <c r="E23725" s="15" t="s">
        <v>30512</v>
      </c>
      <c r="F23725">
        <v>123455440</v>
      </c>
      <c r="G23725">
        <v>125</v>
      </c>
      <c r="H23725" t="s">
        <v>4347</v>
      </c>
      <c r="I23725">
        <v>4557.2299999999996</v>
      </c>
      <c r="J23725" t="s">
        <v>4342</v>
      </c>
      <c r="K23725" t="s">
        <v>19411</v>
      </c>
      <c r="L23725" t="s">
        <v>4330</v>
      </c>
      <c r="M23725">
        <v>0</v>
      </c>
      <c r="N23725">
        <v>0</v>
      </c>
      <c r="O23725" s="30">
        <v>0.12755787037037036</v>
      </c>
    </row>
    <row r="23726" spans="1:15" x14ac:dyDescent="0.25">
      <c r="A23726">
        <v>23725</v>
      </c>
      <c r="B23726">
        <v>8</v>
      </c>
      <c r="C23726">
        <v>1</v>
      </c>
      <c r="D23726">
        <v>2018</v>
      </c>
      <c r="E23726" s="15" t="s">
        <v>30512</v>
      </c>
      <c r="F23726">
        <v>123455440</v>
      </c>
      <c r="G23726">
        <v>35</v>
      </c>
      <c r="H23726" t="s">
        <v>4355</v>
      </c>
      <c r="I23726">
        <v>3473.32</v>
      </c>
      <c r="J23726" t="s">
        <v>4337</v>
      </c>
      <c r="K23726" t="s">
        <v>8647</v>
      </c>
      <c r="L23726" t="s">
        <v>4334</v>
      </c>
      <c r="M23726">
        <v>0</v>
      </c>
      <c r="N23726">
        <v>0</v>
      </c>
      <c r="O23726" s="30">
        <v>0.43094907407407407</v>
      </c>
    </row>
    <row r="23727" spans="1:15" x14ac:dyDescent="0.25">
      <c r="A23727">
        <v>23726</v>
      </c>
      <c r="B23727">
        <v>18</v>
      </c>
      <c r="C23727">
        <v>6</v>
      </c>
      <c r="D23727">
        <v>2018</v>
      </c>
      <c r="E23727" s="15" t="s">
        <v>30512</v>
      </c>
      <c r="F23727">
        <v>123455440</v>
      </c>
      <c r="G23727">
        <v>79</v>
      </c>
      <c r="H23727" t="s">
        <v>4335</v>
      </c>
      <c r="I23727">
        <v>1541.19</v>
      </c>
      <c r="J23727" t="s">
        <v>4332</v>
      </c>
      <c r="K23727" t="s">
        <v>7597</v>
      </c>
      <c r="L23727" t="s">
        <v>4334</v>
      </c>
      <c r="M23727">
        <v>1</v>
      </c>
      <c r="N23727">
        <v>0</v>
      </c>
      <c r="O23727" s="30">
        <v>0.68995370370370368</v>
      </c>
    </row>
    <row r="23728" spans="1:15" x14ac:dyDescent="0.25">
      <c r="A23728">
        <v>23727</v>
      </c>
      <c r="B23728">
        <v>7</v>
      </c>
      <c r="C23728">
        <v>9</v>
      </c>
      <c r="D23728">
        <v>2018</v>
      </c>
      <c r="E23728" s="15" t="s">
        <v>30512</v>
      </c>
      <c r="F23728">
        <v>123455440</v>
      </c>
      <c r="G23728">
        <v>28</v>
      </c>
      <c r="H23728" t="s">
        <v>4368</v>
      </c>
      <c r="I23728">
        <v>3323.25</v>
      </c>
      <c r="J23728" t="s">
        <v>4340</v>
      </c>
      <c r="K23728" t="s">
        <v>12291</v>
      </c>
      <c r="L23728" t="s">
        <v>4334</v>
      </c>
      <c r="M23728">
        <v>1</v>
      </c>
      <c r="N23728">
        <v>0</v>
      </c>
      <c r="O23728" s="30">
        <v>0.60067129629629634</v>
      </c>
    </row>
    <row r="23729" spans="1:15" x14ac:dyDescent="0.25">
      <c r="A23729">
        <v>23728</v>
      </c>
      <c r="B23729">
        <v>6</v>
      </c>
      <c r="C23729">
        <v>3</v>
      </c>
      <c r="D23729">
        <v>2018</v>
      </c>
      <c r="E23729" s="15" t="s">
        <v>30512</v>
      </c>
      <c r="F23729">
        <v>123455440</v>
      </c>
      <c r="G23729">
        <v>81</v>
      </c>
      <c r="H23729" t="s">
        <v>4331</v>
      </c>
      <c r="I23729">
        <v>1619.43</v>
      </c>
      <c r="J23729" t="s">
        <v>4342</v>
      </c>
      <c r="K23729" t="s">
        <v>19412</v>
      </c>
      <c r="L23729" t="s">
        <v>4334</v>
      </c>
      <c r="M23729">
        <v>1</v>
      </c>
      <c r="N23729">
        <v>0</v>
      </c>
      <c r="O23729" s="30">
        <v>0.28000000000000003</v>
      </c>
    </row>
    <row r="23730" spans="1:15" x14ac:dyDescent="0.25">
      <c r="A23730">
        <v>23729</v>
      </c>
      <c r="B23730">
        <v>3</v>
      </c>
      <c r="C23730">
        <v>8</v>
      </c>
      <c r="D23730">
        <v>2018</v>
      </c>
      <c r="E23730" s="15" t="s">
        <v>30512</v>
      </c>
      <c r="F23730">
        <v>123455440</v>
      </c>
      <c r="G23730">
        <v>104</v>
      </c>
      <c r="H23730" t="s">
        <v>4355</v>
      </c>
      <c r="I23730">
        <v>2073.79</v>
      </c>
      <c r="J23730" t="s">
        <v>4337</v>
      </c>
      <c r="K23730" t="s">
        <v>4642</v>
      </c>
      <c r="L23730" t="s">
        <v>4330</v>
      </c>
      <c r="M23730">
        <v>1</v>
      </c>
      <c r="N23730">
        <v>0</v>
      </c>
      <c r="O23730" s="30">
        <v>0.22163194444444445</v>
      </c>
    </row>
    <row r="23731" spans="1:15" x14ac:dyDescent="0.25">
      <c r="A23731">
        <v>23730</v>
      </c>
      <c r="B23731">
        <v>2</v>
      </c>
      <c r="C23731">
        <v>6</v>
      </c>
      <c r="D23731">
        <v>2018</v>
      </c>
      <c r="E23731" s="15" t="s">
        <v>30512</v>
      </c>
      <c r="F23731">
        <v>123455440</v>
      </c>
      <c r="G23731">
        <v>11</v>
      </c>
      <c r="H23731" t="s">
        <v>4368</v>
      </c>
      <c r="I23731">
        <v>3761.22</v>
      </c>
      <c r="J23731" t="s">
        <v>4332</v>
      </c>
      <c r="K23731" t="s">
        <v>7592</v>
      </c>
      <c r="L23731" t="s">
        <v>4330</v>
      </c>
      <c r="M23731">
        <v>0</v>
      </c>
      <c r="N23731">
        <v>0</v>
      </c>
      <c r="O23731" s="30">
        <v>0.68491898148148145</v>
      </c>
    </row>
    <row r="23732" spans="1:15" x14ac:dyDescent="0.25">
      <c r="A23732">
        <v>23731</v>
      </c>
      <c r="B23732">
        <v>6</v>
      </c>
      <c r="C23732">
        <v>5</v>
      </c>
      <c r="D23732">
        <v>2018</v>
      </c>
      <c r="E23732" s="15" t="s">
        <v>30512</v>
      </c>
      <c r="F23732">
        <v>123455440</v>
      </c>
      <c r="G23732">
        <v>109</v>
      </c>
      <c r="H23732" t="s">
        <v>4327</v>
      </c>
      <c r="I23732">
        <v>4298.17</v>
      </c>
      <c r="J23732" t="s">
        <v>4348</v>
      </c>
      <c r="K23732" t="s">
        <v>4939</v>
      </c>
      <c r="L23732" t="s">
        <v>4330</v>
      </c>
      <c r="M23732">
        <v>1</v>
      </c>
      <c r="N23732">
        <v>0</v>
      </c>
      <c r="O23732" s="30">
        <v>0.11717592592592592</v>
      </c>
    </row>
    <row r="23733" spans="1:15" x14ac:dyDescent="0.25">
      <c r="A23733">
        <v>23732</v>
      </c>
      <c r="B23733">
        <v>20</v>
      </c>
      <c r="C23733">
        <v>3</v>
      </c>
      <c r="D23733">
        <v>2018</v>
      </c>
      <c r="E23733" s="15" t="s">
        <v>30512</v>
      </c>
      <c r="F23733">
        <v>123455440</v>
      </c>
      <c r="G23733">
        <v>91</v>
      </c>
      <c r="H23733" t="s">
        <v>4327</v>
      </c>
      <c r="I23733">
        <v>4128.7299999999996</v>
      </c>
      <c r="J23733" t="s">
        <v>4348</v>
      </c>
      <c r="K23733" t="s">
        <v>6138</v>
      </c>
      <c r="L23733" t="s">
        <v>4330</v>
      </c>
      <c r="M23733">
        <v>0</v>
      </c>
      <c r="N23733">
        <v>0</v>
      </c>
      <c r="O23733" s="30">
        <v>0.51144675925925931</v>
      </c>
    </row>
    <row r="23734" spans="1:15" x14ac:dyDescent="0.25">
      <c r="A23734">
        <v>23733</v>
      </c>
      <c r="B23734">
        <v>24</v>
      </c>
      <c r="C23734">
        <v>1</v>
      </c>
      <c r="D23734">
        <v>2018</v>
      </c>
      <c r="E23734" s="15" t="s">
        <v>30512</v>
      </c>
      <c r="F23734">
        <v>123455440</v>
      </c>
      <c r="G23734">
        <v>60</v>
      </c>
      <c r="H23734" t="s">
        <v>4331</v>
      </c>
      <c r="I23734">
        <v>2310.9</v>
      </c>
      <c r="J23734" t="s">
        <v>4348</v>
      </c>
      <c r="K23734" t="s">
        <v>19413</v>
      </c>
      <c r="L23734" t="s">
        <v>4334</v>
      </c>
      <c r="M23734">
        <v>0</v>
      </c>
      <c r="N23734">
        <v>0</v>
      </c>
      <c r="O23734" s="30">
        <v>0.27456018518518521</v>
      </c>
    </row>
    <row r="23735" spans="1:15" x14ac:dyDescent="0.25">
      <c r="A23735">
        <v>23734</v>
      </c>
      <c r="B23735">
        <v>5</v>
      </c>
      <c r="C23735">
        <v>1</v>
      </c>
      <c r="D23735">
        <v>2018</v>
      </c>
      <c r="E23735" s="15" t="s">
        <v>30512</v>
      </c>
      <c r="F23735">
        <v>123455440</v>
      </c>
      <c r="G23735">
        <v>188</v>
      </c>
      <c r="H23735" t="s">
        <v>4327</v>
      </c>
      <c r="I23735">
        <v>3878.73</v>
      </c>
      <c r="J23735" t="s">
        <v>4342</v>
      </c>
      <c r="K23735" t="s">
        <v>15019</v>
      </c>
      <c r="L23735" t="s">
        <v>4334</v>
      </c>
      <c r="M23735">
        <v>1</v>
      </c>
      <c r="N23735">
        <v>0</v>
      </c>
      <c r="O23735" s="30">
        <v>0.85332175925925924</v>
      </c>
    </row>
    <row r="23736" spans="1:15" x14ac:dyDescent="0.25">
      <c r="A23736">
        <v>23735</v>
      </c>
      <c r="B23736">
        <v>18</v>
      </c>
      <c r="C23736">
        <v>2</v>
      </c>
      <c r="D23736">
        <v>2018</v>
      </c>
      <c r="E23736" s="15" t="s">
        <v>30512</v>
      </c>
      <c r="F23736">
        <v>123455440</v>
      </c>
      <c r="G23736">
        <v>149</v>
      </c>
      <c r="H23736" t="s">
        <v>4327</v>
      </c>
      <c r="I23736">
        <v>3633.03</v>
      </c>
      <c r="J23736" t="s">
        <v>4337</v>
      </c>
      <c r="K23736" t="s">
        <v>13349</v>
      </c>
      <c r="L23736" t="s">
        <v>4330</v>
      </c>
      <c r="M23736">
        <v>0</v>
      </c>
      <c r="N23736">
        <v>0</v>
      </c>
      <c r="O23736" s="30">
        <v>0.62424768518518514</v>
      </c>
    </row>
    <row r="23737" spans="1:15" x14ac:dyDescent="0.25">
      <c r="A23737">
        <v>23736</v>
      </c>
      <c r="B23737">
        <v>12</v>
      </c>
      <c r="C23737">
        <v>3</v>
      </c>
      <c r="D23737">
        <v>2018</v>
      </c>
      <c r="E23737" s="15" t="s">
        <v>30512</v>
      </c>
      <c r="F23737">
        <v>123455440</v>
      </c>
      <c r="G23737">
        <v>21</v>
      </c>
      <c r="H23737" t="s">
        <v>4339</v>
      </c>
      <c r="I23737">
        <v>3168.17</v>
      </c>
      <c r="J23737" t="s">
        <v>4340</v>
      </c>
      <c r="K23737" t="s">
        <v>9172</v>
      </c>
      <c r="L23737" t="s">
        <v>4330</v>
      </c>
      <c r="M23737">
        <v>0</v>
      </c>
      <c r="N23737">
        <v>0</v>
      </c>
      <c r="O23737" s="30">
        <v>0.10980324074074074</v>
      </c>
    </row>
    <row r="23738" spans="1:15" x14ac:dyDescent="0.25">
      <c r="A23738">
        <v>23737</v>
      </c>
      <c r="B23738">
        <v>9</v>
      </c>
      <c r="C23738">
        <v>3</v>
      </c>
      <c r="D23738">
        <v>2018</v>
      </c>
      <c r="E23738" s="15" t="s">
        <v>29375</v>
      </c>
      <c r="F23738">
        <v>123455439</v>
      </c>
      <c r="G23738">
        <v>188</v>
      </c>
      <c r="H23738" t="s">
        <v>4339</v>
      </c>
      <c r="I23738">
        <v>2566.9</v>
      </c>
      <c r="J23738" t="s">
        <v>4337</v>
      </c>
      <c r="K23738" t="s">
        <v>19414</v>
      </c>
      <c r="L23738" t="s">
        <v>4330</v>
      </c>
      <c r="M23738">
        <v>1</v>
      </c>
      <c r="N23738">
        <v>0</v>
      </c>
      <c r="O23738" s="30">
        <v>0.55445601851851856</v>
      </c>
    </row>
    <row r="23739" spans="1:15" x14ac:dyDescent="0.25">
      <c r="A23739">
        <v>23738</v>
      </c>
      <c r="B23739">
        <v>2</v>
      </c>
      <c r="C23739">
        <v>11</v>
      </c>
      <c r="D23739">
        <v>2018</v>
      </c>
      <c r="E23739" s="15" t="s">
        <v>29375</v>
      </c>
      <c r="F23739">
        <v>123455439</v>
      </c>
      <c r="G23739">
        <v>51</v>
      </c>
      <c r="H23739" t="s">
        <v>4331</v>
      </c>
      <c r="I23739">
        <v>3168.86</v>
      </c>
      <c r="J23739" t="s">
        <v>4340</v>
      </c>
      <c r="K23739" t="s">
        <v>19415</v>
      </c>
      <c r="L23739" t="s">
        <v>4330</v>
      </c>
      <c r="M23739">
        <v>1</v>
      </c>
      <c r="N23739">
        <v>0</v>
      </c>
      <c r="O23739" s="30">
        <v>9.2835648148148153E-2</v>
      </c>
    </row>
    <row r="23740" spans="1:15" x14ac:dyDescent="0.25">
      <c r="A23740">
        <v>23739</v>
      </c>
      <c r="B23740">
        <v>17</v>
      </c>
      <c r="C23740">
        <v>9</v>
      </c>
      <c r="D23740">
        <v>2018</v>
      </c>
      <c r="E23740" s="15" t="s">
        <v>29375</v>
      </c>
      <c r="F23740">
        <v>123455439</v>
      </c>
      <c r="G23740">
        <v>1</v>
      </c>
      <c r="H23740" t="s">
        <v>4327</v>
      </c>
      <c r="I23740">
        <v>4267.7</v>
      </c>
      <c r="J23740" t="s">
        <v>4342</v>
      </c>
      <c r="K23740" t="s">
        <v>8517</v>
      </c>
      <c r="L23740" t="s">
        <v>4334</v>
      </c>
      <c r="M23740">
        <v>0</v>
      </c>
      <c r="N23740">
        <v>0</v>
      </c>
      <c r="O23740" s="30">
        <v>4.9409722222222223E-2</v>
      </c>
    </row>
    <row r="23741" spans="1:15" x14ac:dyDescent="0.25">
      <c r="A23741">
        <v>23740</v>
      </c>
      <c r="B23741">
        <v>22</v>
      </c>
      <c r="C23741">
        <v>7</v>
      </c>
      <c r="D23741">
        <v>2018</v>
      </c>
      <c r="E23741" s="15" t="s">
        <v>29375</v>
      </c>
      <c r="F23741">
        <v>123455439</v>
      </c>
      <c r="G23741">
        <v>83</v>
      </c>
      <c r="H23741" t="s">
        <v>4347</v>
      </c>
      <c r="I23741">
        <v>4719.2</v>
      </c>
      <c r="J23741" t="s">
        <v>4342</v>
      </c>
      <c r="K23741" t="s">
        <v>19416</v>
      </c>
      <c r="L23741" t="s">
        <v>4334</v>
      </c>
      <c r="M23741">
        <v>1</v>
      </c>
      <c r="N23741">
        <v>0</v>
      </c>
      <c r="O23741" s="30">
        <v>0.26614583333333336</v>
      </c>
    </row>
    <row r="23742" spans="1:15" x14ac:dyDescent="0.25">
      <c r="A23742">
        <v>23741</v>
      </c>
      <c r="B23742">
        <v>3</v>
      </c>
      <c r="C23742">
        <v>9</v>
      </c>
      <c r="D23742">
        <v>2018</v>
      </c>
      <c r="E23742" s="15" t="s">
        <v>29375</v>
      </c>
      <c r="F23742">
        <v>123455439</v>
      </c>
      <c r="G23742">
        <v>83</v>
      </c>
      <c r="H23742" t="s">
        <v>4335</v>
      </c>
      <c r="I23742">
        <v>3370.59</v>
      </c>
      <c r="J23742" t="s">
        <v>4348</v>
      </c>
      <c r="K23742" t="s">
        <v>10513</v>
      </c>
      <c r="L23742" t="s">
        <v>4334</v>
      </c>
      <c r="M23742">
        <v>0</v>
      </c>
      <c r="N23742">
        <v>0</v>
      </c>
      <c r="O23742" s="30">
        <v>0.24554398148148149</v>
      </c>
    </row>
    <row r="23743" spans="1:15" x14ac:dyDescent="0.25">
      <c r="A23743">
        <v>23742</v>
      </c>
      <c r="B23743">
        <v>3</v>
      </c>
      <c r="C23743">
        <v>11</v>
      </c>
      <c r="D23743">
        <v>2018</v>
      </c>
      <c r="E23743" s="15" t="s">
        <v>29375</v>
      </c>
      <c r="F23743">
        <v>123455439</v>
      </c>
      <c r="G23743">
        <v>192</v>
      </c>
      <c r="H23743" t="s">
        <v>4355</v>
      </c>
      <c r="I23743">
        <v>232.68</v>
      </c>
      <c r="J23743" t="s">
        <v>4342</v>
      </c>
      <c r="K23743" t="s">
        <v>4850</v>
      </c>
      <c r="L23743" t="s">
        <v>4334</v>
      </c>
      <c r="M23743">
        <v>0</v>
      </c>
      <c r="N23743">
        <v>1</v>
      </c>
      <c r="O23743" s="30">
        <v>0.18194444444444444</v>
      </c>
    </row>
    <row r="23744" spans="1:15" x14ac:dyDescent="0.25">
      <c r="A23744">
        <v>23743</v>
      </c>
      <c r="B23744">
        <v>15</v>
      </c>
      <c r="C23744">
        <v>1</v>
      </c>
      <c r="D23744">
        <v>2018</v>
      </c>
      <c r="E23744" s="15" t="s">
        <v>29375</v>
      </c>
      <c r="F23744">
        <v>123455439</v>
      </c>
      <c r="G23744">
        <v>121</v>
      </c>
      <c r="H23744" t="s">
        <v>4339</v>
      </c>
      <c r="I23744">
        <v>2047.04</v>
      </c>
      <c r="J23744" t="s">
        <v>4337</v>
      </c>
      <c r="K23744" t="s">
        <v>6841</v>
      </c>
      <c r="L23744" t="s">
        <v>4334</v>
      </c>
      <c r="M23744">
        <v>1</v>
      </c>
      <c r="N23744">
        <v>0</v>
      </c>
      <c r="O23744" s="30">
        <v>0.85120370370370368</v>
      </c>
    </row>
    <row r="23745" spans="1:15" x14ac:dyDescent="0.25">
      <c r="A23745">
        <v>23744</v>
      </c>
      <c r="B23745">
        <v>21</v>
      </c>
      <c r="C23745">
        <v>7</v>
      </c>
      <c r="D23745">
        <v>2018</v>
      </c>
      <c r="E23745" s="15" t="s">
        <v>29375</v>
      </c>
      <c r="F23745">
        <v>123455439</v>
      </c>
      <c r="G23745">
        <v>24</v>
      </c>
      <c r="H23745" t="s">
        <v>4331</v>
      </c>
      <c r="I23745">
        <v>4390.3599999999997</v>
      </c>
      <c r="J23745" t="s">
        <v>4328</v>
      </c>
      <c r="K23745" t="s">
        <v>4717</v>
      </c>
      <c r="L23745" t="s">
        <v>4334</v>
      </c>
      <c r="M23745">
        <v>0</v>
      </c>
      <c r="N23745">
        <v>0</v>
      </c>
      <c r="O23745" s="30">
        <v>0.90164351851851854</v>
      </c>
    </row>
    <row r="23746" spans="1:15" x14ac:dyDescent="0.25">
      <c r="A23746">
        <v>23745</v>
      </c>
      <c r="B23746">
        <v>27</v>
      </c>
      <c r="C23746">
        <v>3</v>
      </c>
      <c r="D23746">
        <v>2018</v>
      </c>
      <c r="E23746" s="15" t="s">
        <v>29375</v>
      </c>
      <c r="F23746">
        <v>123455439</v>
      </c>
      <c r="G23746">
        <v>114</v>
      </c>
      <c r="H23746" t="s">
        <v>4368</v>
      </c>
      <c r="I23746">
        <v>2368.8000000000002</v>
      </c>
      <c r="J23746" t="s">
        <v>4340</v>
      </c>
      <c r="K23746" t="s">
        <v>19417</v>
      </c>
      <c r="L23746" t="s">
        <v>4334</v>
      </c>
      <c r="M23746">
        <v>1</v>
      </c>
      <c r="N23746">
        <v>0</v>
      </c>
      <c r="O23746" s="30">
        <v>0.97303240740740737</v>
      </c>
    </row>
    <row r="23747" spans="1:15" x14ac:dyDescent="0.25">
      <c r="A23747">
        <v>23746</v>
      </c>
      <c r="B23747">
        <v>16</v>
      </c>
      <c r="C23747">
        <v>11</v>
      </c>
      <c r="D23747">
        <v>2018</v>
      </c>
      <c r="E23747" s="15" t="s">
        <v>29375</v>
      </c>
      <c r="F23747">
        <v>123455439</v>
      </c>
      <c r="G23747">
        <v>44</v>
      </c>
      <c r="H23747" t="s">
        <v>4368</v>
      </c>
      <c r="I23747">
        <v>3922.1</v>
      </c>
      <c r="J23747" t="s">
        <v>4340</v>
      </c>
      <c r="K23747" t="s">
        <v>19418</v>
      </c>
      <c r="L23747" t="s">
        <v>4330</v>
      </c>
      <c r="M23747">
        <v>0</v>
      </c>
      <c r="N23747">
        <v>0</v>
      </c>
      <c r="O23747" s="30">
        <v>0.18016203703703704</v>
      </c>
    </row>
    <row r="23748" spans="1:15" x14ac:dyDescent="0.25">
      <c r="A23748">
        <v>23747</v>
      </c>
      <c r="B23748">
        <v>2</v>
      </c>
      <c r="C23748">
        <v>12</v>
      </c>
      <c r="D23748">
        <v>2018</v>
      </c>
      <c r="E23748" s="15" t="s">
        <v>29375</v>
      </c>
      <c r="F23748">
        <v>123455439</v>
      </c>
      <c r="G23748">
        <v>3</v>
      </c>
      <c r="H23748" t="s">
        <v>4327</v>
      </c>
      <c r="I23748">
        <v>4587.26</v>
      </c>
      <c r="J23748" t="s">
        <v>4342</v>
      </c>
      <c r="K23748" t="s">
        <v>19419</v>
      </c>
      <c r="L23748" t="s">
        <v>4334</v>
      </c>
      <c r="M23748">
        <v>0</v>
      </c>
      <c r="N23748">
        <v>1</v>
      </c>
      <c r="O23748" s="30">
        <v>0.69670138888888888</v>
      </c>
    </row>
    <row r="23749" spans="1:15" x14ac:dyDescent="0.25">
      <c r="A23749">
        <v>23748</v>
      </c>
      <c r="B23749">
        <v>21</v>
      </c>
      <c r="C23749">
        <v>1</v>
      </c>
      <c r="D23749">
        <v>2018</v>
      </c>
      <c r="E23749" s="15" t="s">
        <v>29375</v>
      </c>
      <c r="F23749">
        <v>123455439</v>
      </c>
      <c r="G23749">
        <v>40</v>
      </c>
      <c r="H23749" t="s">
        <v>4368</v>
      </c>
      <c r="I23749">
        <v>1280.42</v>
      </c>
      <c r="J23749" t="s">
        <v>4340</v>
      </c>
      <c r="K23749" t="s">
        <v>19420</v>
      </c>
      <c r="L23749" t="s">
        <v>4330</v>
      </c>
      <c r="M23749">
        <v>1</v>
      </c>
      <c r="N23749">
        <v>0</v>
      </c>
      <c r="O23749" s="30">
        <v>0.94030092592592596</v>
      </c>
    </row>
    <row r="23750" spans="1:15" x14ac:dyDescent="0.25">
      <c r="A23750">
        <v>23749</v>
      </c>
      <c r="B23750">
        <v>4</v>
      </c>
      <c r="C23750">
        <v>5</v>
      </c>
      <c r="D23750">
        <v>2018</v>
      </c>
      <c r="E23750" s="15" t="s">
        <v>29375</v>
      </c>
      <c r="F23750">
        <v>123455439</v>
      </c>
      <c r="G23750">
        <v>119</v>
      </c>
      <c r="H23750" t="s">
        <v>4355</v>
      </c>
      <c r="I23750">
        <v>1410.15</v>
      </c>
      <c r="J23750" t="s">
        <v>4340</v>
      </c>
      <c r="K23750" t="s">
        <v>12365</v>
      </c>
      <c r="L23750" t="s">
        <v>4334</v>
      </c>
      <c r="M23750">
        <v>1</v>
      </c>
      <c r="N23750">
        <v>0</v>
      </c>
      <c r="O23750" s="30">
        <v>0.75362268518518516</v>
      </c>
    </row>
    <row r="23751" spans="1:15" x14ac:dyDescent="0.25">
      <c r="A23751">
        <v>23750</v>
      </c>
      <c r="B23751">
        <v>3</v>
      </c>
      <c r="C23751">
        <v>2</v>
      </c>
      <c r="D23751">
        <v>2018</v>
      </c>
      <c r="E23751" s="15" t="s">
        <v>29375</v>
      </c>
      <c r="F23751">
        <v>123455439</v>
      </c>
      <c r="G23751">
        <v>131</v>
      </c>
      <c r="H23751" t="s">
        <v>4339</v>
      </c>
      <c r="I23751">
        <v>2480.52</v>
      </c>
      <c r="J23751" t="s">
        <v>4332</v>
      </c>
      <c r="K23751" t="s">
        <v>5049</v>
      </c>
      <c r="L23751" t="s">
        <v>4334</v>
      </c>
      <c r="M23751">
        <v>0</v>
      </c>
      <c r="N23751">
        <v>0</v>
      </c>
      <c r="O23751" s="30">
        <v>0.3425347222222222</v>
      </c>
    </row>
    <row r="23752" spans="1:15" x14ac:dyDescent="0.25">
      <c r="A23752">
        <v>23751</v>
      </c>
      <c r="B23752">
        <v>1</v>
      </c>
      <c r="C23752">
        <v>8</v>
      </c>
      <c r="D23752">
        <v>2018</v>
      </c>
      <c r="E23752" s="15" t="s">
        <v>29375</v>
      </c>
      <c r="F23752">
        <v>123455439</v>
      </c>
      <c r="G23752">
        <v>78</v>
      </c>
      <c r="H23752" t="s">
        <v>4355</v>
      </c>
      <c r="I23752">
        <v>211.1</v>
      </c>
      <c r="J23752" t="s">
        <v>4332</v>
      </c>
      <c r="K23752" t="s">
        <v>5697</v>
      </c>
      <c r="L23752" t="s">
        <v>4330</v>
      </c>
      <c r="M23752">
        <v>1</v>
      </c>
      <c r="N23752">
        <v>0</v>
      </c>
      <c r="O23752" s="30">
        <v>5.8946759259259261E-2</v>
      </c>
    </row>
    <row r="23753" spans="1:15" x14ac:dyDescent="0.25">
      <c r="A23753">
        <v>23752</v>
      </c>
      <c r="B23753">
        <v>8</v>
      </c>
      <c r="C23753">
        <v>8</v>
      </c>
      <c r="D23753">
        <v>2018</v>
      </c>
      <c r="E23753" s="15" t="s">
        <v>29375</v>
      </c>
      <c r="F23753">
        <v>123455439</v>
      </c>
      <c r="G23753">
        <v>52</v>
      </c>
      <c r="H23753" t="s">
        <v>4327</v>
      </c>
      <c r="I23753">
        <v>783.19</v>
      </c>
      <c r="J23753" t="s">
        <v>4340</v>
      </c>
      <c r="K23753" t="s">
        <v>11491</v>
      </c>
      <c r="L23753" t="s">
        <v>4334</v>
      </c>
      <c r="M23753">
        <v>1</v>
      </c>
      <c r="N23753">
        <v>0</v>
      </c>
      <c r="O23753" s="30">
        <v>0.63942129629629629</v>
      </c>
    </row>
    <row r="23754" spans="1:15" x14ac:dyDescent="0.25">
      <c r="A23754">
        <v>23753</v>
      </c>
      <c r="B23754">
        <v>21</v>
      </c>
      <c r="C23754">
        <v>10</v>
      </c>
      <c r="D23754">
        <v>2018</v>
      </c>
      <c r="E23754" s="15" t="s">
        <v>29375</v>
      </c>
      <c r="F23754">
        <v>123455439</v>
      </c>
      <c r="G23754">
        <v>11</v>
      </c>
      <c r="H23754" t="s">
        <v>4347</v>
      </c>
      <c r="I23754">
        <v>2054.27</v>
      </c>
      <c r="J23754" t="s">
        <v>4328</v>
      </c>
      <c r="K23754" t="s">
        <v>5335</v>
      </c>
      <c r="L23754" t="s">
        <v>4334</v>
      </c>
      <c r="M23754">
        <v>0</v>
      </c>
      <c r="N23754">
        <v>0</v>
      </c>
      <c r="O23754" s="30">
        <v>0.83200231481481479</v>
      </c>
    </row>
    <row r="23755" spans="1:15" x14ac:dyDescent="0.25">
      <c r="A23755">
        <v>23754</v>
      </c>
      <c r="B23755">
        <v>26</v>
      </c>
      <c r="C23755">
        <v>1</v>
      </c>
      <c r="D23755">
        <v>2018</v>
      </c>
      <c r="E23755" s="15" t="s">
        <v>29375</v>
      </c>
      <c r="F23755">
        <v>123455439</v>
      </c>
      <c r="G23755">
        <v>180</v>
      </c>
      <c r="H23755" t="s">
        <v>4327</v>
      </c>
      <c r="I23755">
        <v>2720.16</v>
      </c>
      <c r="J23755" t="s">
        <v>4348</v>
      </c>
      <c r="K23755" t="s">
        <v>19421</v>
      </c>
      <c r="L23755" t="s">
        <v>4330</v>
      </c>
      <c r="M23755">
        <v>0</v>
      </c>
      <c r="N23755">
        <v>0</v>
      </c>
      <c r="O23755" s="30">
        <v>0.17363425925925927</v>
      </c>
    </row>
    <row r="23756" spans="1:15" x14ac:dyDescent="0.25">
      <c r="A23756">
        <v>23755</v>
      </c>
      <c r="B23756">
        <v>24</v>
      </c>
      <c r="C23756">
        <v>8</v>
      </c>
      <c r="D23756">
        <v>2018</v>
      </c>
      <c r="E23756" s="15" t="s">
        <v>29375</v>
      </c>
      <c r="F23756">
        <v>123455439</v>
      </c>
      <c r="G23756">
        <v>76</v>
      </c>
      <c r="H23756" t="s">
        <v>4339</v>
      </c>
      <c r="I23756">
        <v>1519.18</v>
      </c>
      <c r="J23756" t="s">
        <v>4340</v>
      </c>
      <c r="K23756" t="s">
        <v>19422</v>
      </c>
      <c r="L23756" t="s">
        <v>4334</v>
      </c>
      <c r="M23756">
        <v>0</v>
      </c>
      <c r="N23756">
        <v>0</v>
      </c>
      <c r="O23756" s="30">
        <v>0.22730324074074074</v>
      </c>
    </row>
    <row r="23757" spans="1:15" x14ac:dyDescent="0.25">
      <c r="A23757">
        <v>23756</v>
      </c>
      <c r="B23757">
        <v>14</v>
      </c>
      <c r="C23757">
        <v>4</v>
      </c>
      <c r="D23757">
        <v>2018</v>
      </c>
      <c r="E23757" s="15" t="s">
        <v>29375</v>
      </c>
      <c r="F23757">
        <v>123455439</v>
      </c>
      <c r="G23757">
        <v>75</v>
      </c>
      <c r="H23757" t="s">
        <v>4335</v>
      </c>
      <c r="I23757">
        <v>4105.45</v>
      </c>
      <c r="J23757" t="s">
        <v>4328</v>
      </c>
      <c r="K23757" t="s">
        <v>5025</v>
      </c>
      <c r="L23757" t="s">
        <v>4334</v>
      </c>
      <c r="M23757">
        <v>0</v>
      </c>
      <c r="N23757">
        <v>0</v>
      </c>
      <c r="O23757" s="30">
        <v>0.22111111111111112</v>
      </c>
    </row>
    <row r="23758" spans="1:15" x14ac:dyDescent="0.25">
      <c r="A23758">
        <v>23757</v>
      </c>
      <c r="B23758">
        <v>3</v>
      </c>
      <c r="C23758">
        <v>11</v>
      </c>
      <c r="D23758">
        <v>2018</v>
      </c>
      <c r="E23758" s="15" t="s">
        <v>29375</v>
      </c>
      <c r="F23758">
        <v>123455439</v>
      </c>
      <c r="G23758">
        <v>37</v>
      </c>
      <c r="H23758" t="s">
        <v>4335</v>
      </c>
      <c r="I23758">
        <v>259.43</v>
      </c>
      <c r="J23758" t="s">
        <v>4340</v>
      </c>
      <c r="K23758" t="s">
        <v>9633</v>
      </c>
      <c r="L23758" t="s">
        <v>4334</v>
      </c>
      <c r="M23758">
        <v>1</v>
      </c>
      <c r="N23758">
        <v>0</v>
      </c>
      <c r="O23758" s="30">
        <v>0.37093749999999998</v>
      </c>
    </row>
    <row r="23759" spans="1:15" x14ac:dyDescent="0.25">
      <c r="A23759">
        <v>23758</v>
      </c>
      <c r="B23759">
        <v>16</v>
      </c>
      <c r="C23759">
        <v>5</v>
      </c>
      <c r="D23759">
        <v>2018</v>
      </c>
      <c r="E23759" s="15" t="s">
        <v>29375</v>
      </c>
      <c r="F23759">
        <v>123455439</v>
      </c>
      <c r="G23759">
        <v>70</v>
      </c>
      <c r="H23759" t="s">
        <v>4368</v>
      </c>
      <c r="I23759">
        <v>2548.0300000000002</v>
      </c>
      <c r="J23759" t="s">
        <v>4328</v>
      </c>
      <c r="K23759" t="s">
        <v>12951</v>
      </c>
      <c r="L23759" t="s">
        <v>4330</v>
      </c>
      <c r="M23759">
        <v>0</v>
      </c>
      <c r="N23759">
        <v>0</v>
      </c>
      <c r="O23759" s="30">
        <v>0.18854166666666666</v>
      </c>
    </row>
    <row r="23760" spans="1:15" x14ac:dyDescent="0.25">
      <c r="A23760">
        <v>23759</v>
      </c>
      <c r="B23760">
        <v>28</v>
      </c>
      <c r="C23760">
        <v>5</v>
      </c>
      <c r="D23760">
        <v>2018</v>
      </c>
      <c r="E23760" s="15" t="s">
        <v>29375</v>
      </c>
      <c r="F23760">
        <v>123455439</v>
      </c>
      <c r="G23760">
        <v>40</v>
      </c>
      <c r="H23760" t="s">
        <v>4327</v>
      </c>
      <c r="I23760">
        <v>2270.4</v>
      </c>
      <c r="J23760" t="s">
        <v>4340</v>
      </c>
      <c r="K23760" t="s">
        <v>19305</v>
      </c>
      <c r="L23760" t="s">
        <v>4330</v>
      </c>
      <c r="M23760">
        <v>0</v>
      </c>
      <c r="N23760">
        <v>0</v>
      </c>
      <c r="O23760" s="30">
        <v>0.49252314814814813</v>
      </c>
    </row>
    <row r="23761" spans="1:15" x14ac:dyDescent="0.25">
      <c r="A23761">
        <v>23760</v>
      </c>
      <c r="B23761">
        <v>3</v>
      </c>
      <c r="C23761">
        <v>11</v>
      </c>
      <c r="D23761">
        <v>2018</v>
      </c>
      <c r="E23761" s="15" t="s">
        <v>29375</v>
      </c>
      <c r="F23761">
        <v>123455439</v>
      </c>
      <c r="G23761">
        <v>93</v>
      </c>
      <c r="H23761" t="s">
        <v>4347</v>
      </c>
      <c r="I23761">
        <v>3302.94</v>
      </c>
      <c r="J23761" t="s">
        <v>4337</v>
      </c>
      <c r="K23761" t="s">
        <v>19423</v>
      </c>
      <c r="L23761" t="s">
        <v>4330</v>
      </c>
      <c r="M23761">
        <v>0</v>
      </c>
      <c r="N23761">
        <v>0</v>
      </c>
      <c r="O23761" s="30">
        <v>0.54428240740740741</v>
      </c>
    </row>
    <row r="23762" spans="1:15" x14ac:dyDescent="0.25">
      <c r="A23762">
        <v>23761</v>
      </c>
      <c r="B23762">
        <v>5</v>
      </c>
      <c r="C23762">
        <v>10</v>
      </c>
      <c r="D23762">
        <v>2018</v>
      </c>
      <c r="E23762" s="15" t="s">
        <v>29375</v>
      </c>
      <c r="F23762">
        <v>123455439</v>
      </c>
      <c r="G23762">
        <v>31</v>
      </c>
      <c r="H23762" t="s">
        <v>4339</v>
      </c>
      <c r="I23762">
        <v>2754.53</v>
      </c>
      <c r="J23762" t="s">
        <v>4337</v>
      </c>
      <c r="K23762" t="s">
        <v>6507</v>
      </c>
      <c r="L23762" t="s">
        <v>4334</v>
      </c>
      <c r="M23762">
        <v>1</v>
      </c>
      <c r="N23762">
        <v>0</v>
      </c>
      <c r="O23762" s="30">
        <v>0.89254629629629634</v>
      </c>
    </row>
    <row r="23763" spans="1:15" x14ac:dyDescent="0.25">
      <c r="A23763">
        <v>23762</v>
      </c>
      <c r="B23763">
        <v>25</v>
      </c>
      <c r="C23763">
        <v>11</v>
      </c>
      <c r="D23763">
        <v>2018</v>
      </c>
      <c r="E23763" s="15" t="s">
        <v>29375</v>
      </c>
      <c r="F23763">
        <v>123455439</v>
      </c>
      <c r="G23763">
        <v>192</v>
      </c>
      <c r="H23763" t="s">
        <v>4347</v>
      </c>
      <c r="I23763">
        <v>3894.41</v>
      </c>
      <c r="J23763" t="s">
        <v>4332</v>
      </c>
      <c r="K23763" t="s">
        <v>14983</v>
      </c>
      <c r="L23763" t="s">
        <v>4334</v>
      </c>
      <c r="M23763">
        <v>1</v>
      </c>
      <c r="N23763">
        <v>0</v>
      </c>
      <c r="O23763" s="30">
        <v>8.8171296296296303E-2</v>
      </c>
    </row>
    <row r="23764" spans="1:15" x14ac:dyDescent="0.25">
      <c r="A23764">
        <v>23763</v>
      </c>
      <c r="B23764">
        <v>14</v>
      </c>
      <c r="C23764">
        <v>11</v>
      </c>
      <c r="D23764">
        <v>2018</v>
      </c>
      <c r="E23764" s="15" t="s">
        <v>29375</v>
      </c>
      <c r="F23764">
        <v>123455439</v>
      </c>
      <c r="G23764">
        <v>24</v>
      </c>
      <c r="H23764" t="s">
        <v>4355</v>
      </c>
      <c r="I23764">
        <v>1160.8800000000001</v>
      </c>
      <c r="J23764" t="s">
        <v>4328</v>
      </c>
      <c r="K23764" t="s">
        <v>19424</v>
      </c>
      <c r="L23764" t="s">
        <v>4330</v>
      </c>
      <c r="M23764">
        <v>0</v>
      </c>
      <c r="N23764">
        <v>0</v>
      </c>
      <c r="O23764" s="30">
        <v>0.91907407407407404</v>
      </c>
    </row>
    <row r="23765" spans="1:15" x14ac:dyDescent="0.25">
      <c r="A23765">
        <v>23764</v>
      </c>
      <c r="B23765">
        <v>16</v>
      </c>
      <c r="C23765">
        <v>5</v>
      </c>
      <c r="D23765">
        <v>2018</v>
      </c>
      <c r="E23765" s="15" t="s">
        <v>29375</v>
      </c>
      <c r="F23765">
        <v>123455439</v>
      </c>
      <c r="G23765">
        <v>73</v>
      </c>
      <c r="H23765" t="s">
        <v>4347</v>
      </c>
      <c r="I23765">
        <v>2098.5100000000002</v>
      </c>
      <c r="J23765" t="s">
        <v>4332</v>
      </c>
      <c r="K23765" t="s">
        <v>5032</v>
      </c>
      <c r="L23765" t="s">
        <v>4330</v>
      </c>
      <c r="M23765">
        <v>0</v>
      </c>
      <c r="N23765">
        <v>0</v>
      </c>
      <c r="O23765" s="30">
        <v>0.31383101851851852</v>
      </c>
    </row>
    <row r="23766" spans="1:15" x14ac:dyDescent="0.25">
      <c r="A23766">
        <v>23765</v>
      </c>
      <c r="B23766">
        <v>15</v>
      </c>
      <c r="C23766">
        <v>5</v>
      </c>
      <c r="D23766">
        <v>2018</v>
      </c>
      <c r="E23766" s="15" t="s">
        <v>29375</v>
      </c>
      <c r="F23766">
        <v>123455439</v>
      </c>
      <c r="G23766">
        <v>63</v>
      </c>
      <c r="H23766" t="s">
        <v>4368</v>
      </c>
      <c r="I23766">
        <v>2789.52</v>
      </c>
      <c r="J23766" t="s">
        <v>4342</v>
      </c>
      <c r="K23766" t="s">
        <v>6026</v>
      </c>
      <c r="L23766" t="s">
        <v>4334</v>
      </c>
      <c r="M23766">
        <v>0</v>
      </c>
      <c r="N23766">
        <v>0</v>
      </c>
      <c r="O23766" s="30">
        <v>0.20252314814814815</v>
      </c>
    </row>
    <row r="23767" spans="1:15" x14ac:dyDescent="0.25">
      <c r="A23767">
        <v>23766</v>
      </c>
      <c r="B23767">
        <v>16</v>
      </c>
      <c r="C23767">
        <v>8</v>
      </c>
      <c r="D23767">
        <v>2018</v>
      </c>
      <c r="E23767" s="15" t="s">
        <v>29375</v>
      </c>
      <c r="F23767">
        <v>123455439</v>
      </c>
      <c r="G23767">
        <v>145</v>
      </c>
      <c r="H23767" t="s">
        <v>4355</v>
      </c>
      <c r="I23767">
        <v>3318.03</v>
      </c>
      <c r="J23767" t="s">
        <v>4340</v>
      </c>
      <c r="K23767" t="s">
        <v>13742</v>
      </c>
      <c r="L23767" t="s">
        <v>4330</v>
      </c>
      <c r="M23767">
        <v>1</v>
      </c>
      <c r="N23767">
        <v>0</v>
      </c>
      <c r="O23767" s="30">
        <v>0.68023148148148149</v>
      </c>
    </row>
    <row r="23768" spans="1:15" x14ac:dyDescent="0.25">
      <c r="A23768">
        <v>23767</v>
      </c>
      <c r="B23768">
        <v>5</v>
      </c>
      <c r="C23768">
        <v>1</v>
      </c>
      <c r="D23768">
        <v>2018</v>
      </c>
      <c r="E23768" s="15" t="s">
        <v>29375</v>
      </c>
      <c r="F23768">
        <v>123455439</v>
      </c>
      <c r="G23768">
        <v>35</v>
      </c>
      <c r="H23768" t="s">
        <v>4339</v>
      </c>
      <c r="I23768">
        <v>4808.25</v>
      </c>
      <c r="J23768" t="s">
        <v>4328</v>
      </c>
      <c r="K23768" t="s">
        <v>7659</v>
      </c>
      <c r="L23768" t="s">
        <v>4334</v>
      </c>
      <c r="M23768">
        <v>1</v>
      </c>
      <c r="N23768">
        <v>0</v>
      </c>
      <c r="O23768" s="30">
        <v>0.72996527777777775</v>
      </c>
    </row>
    <row r="23769" spans="1:15" x14ac:dyDescent="0.25">
      <c r="A23769">
        <v>23768</v>
      </c>
      <c r="B23769">
        <v>17</v>
      </c>
      <c r="C23769">
        <v>12</v>
      </c>
      <c r="D23769">
        <v>2018</v>
      </c>
      <c r="E23769" s="15" t="s">
        <v>29375</v>
      </c>
      <c r="F23769">
        <v>123455439</v>
      </c>
      <c r="G23769">
        <v>69</v>
      </c>
      <c r="H23769" t="s">
        <v>4347</v>
      </c>
      <c r="I23769">
        <v>4980.68</v>
      </c>
      <c r="J23769" t="s">
        <v>4340</v>
      </c>
      <c r="K23769" t="s">
        <v>11879</v>
      </c>
      <c r="L23769" t="s">
        <v>4330</v>
      </c>
      <c r="M23769">
        <v>1</v>
      </c>
      <c r="N23769">
        <v>0</v>
      </c>
      <c r="O23769" s="30">
        <v>0.17805555555555555</v>
      </c>
    </row>
    <row r="23770" spans="1:15" x14ac:dyDescent="0.25">
      <c r="A23770">
        <v>23769</v>
      </c>
      <c r="B23770">
        <v>19</v>
      </c>
      <c r="C23770">
        <v>9</v>
      </c>
      <c r="D23770">
        <v>2018</v>
      </c>
      <c r="E23770" s="15" t="s">
        <v>29375</v>
      </c>
      <c r="F23770">
        <v>123455439</v>
      </c>
      <c r="G23770">
        <v>164</v>
      </c>
      <c r="H23770" t="s">
        <v>4355</v>
      </c>
      <c r="I23770">
        <v>4570.78</v>
      </c>
      <c r="J23770" t="s">
        <v>4332</v>
      </c>
      <c r="K23770" t="s">
        <v>19425</v>
      </c>
      <c r="L23770" t="s">
        <v>4334</v>
      </c>
      <c r="M23770">
        <v>1</v>
      </c>
      <c r="N23770">
        <v>0</v>
      </c>
      <c r="O23770" s="30">
        <v>0.38892361111111112</v>
      </c>
    </row>
    <row r="23771" spans="1:15" x14ac:dyDescent="0.25">
      <c r="A23771">
        <v>23770</v>
      </c>
      <c r="B23771">
        <v>20</v>
      </c>
      <c r="C23771">
        <v>1</v>
      </c>
      <c r="D23771">
        <v>2018</v>
      </c>
      <c r="E23771" s="15" t="s">
        <v>29375</v>
      </c>
      <c r="F23771">
        <v>123455439</v>
      </c>
      <c r="G23771">
        <v>60</v>
      </c>
      <c r="H23771" t="s">
        <v>4347</v>
      </c>
      <c r="I23771">
        <v>461.85</v>
      </c>
      <c r="J23771" t="s">
        <v>4348</v>
      </c>
      <c r="K23771" t="s">
        <v>5092</v>
      </c>
      <c r="L23771" t="s">
        <v>4334</v>
      </c>
      <c r="M23771">
        <v>0</v>
      </c>
      <c r="N23771">
        <v>0</v>
      </c>
      <c r="O23771" s="30">
        <v>2.2592592592592591E-2</v>
      </c>
    </row>
    <row r="23772" spans="1:15" x14ac:dyDescent="0.25">
      <c r="A23772">
        <v>23771</v>
      </c>
      <c r="B23772">
        <v>4</v>
      </c>
      <c r="C23772">
        <v>6</v>
      </c>
      <c r="D23772">
        <v>2018</v>
      </c>
      <c r="E23772" s="15" t="s">
        <v>29375</v>
      </c>
      <c r="F23772">
        <v>123455439</v>
      </c>
      <c r="G23772">
        <v>32</v>
      </c>
      <c r="H23772" t="s">
        <v>4347</v>
      </c>
      <c r="I23772">
        <v>116.31</v>
      </c>
      <c r="J23772" t="s">
        <v>4328</v>
      </c>
      <c r="K23772" t="s">
        <v>7582</v>
      </c>
      <c r="L23772" t="s">
        <v>4334</v>
      </c>
      <c r="M23772">
        <v>0</v>
      </c>
      <c r="N23772">
        <v>0</v>
      </c>
      <c r="O23772" s="30">
        <v>0.78471064814814817</v>
      </c>
    </row>
    <row r="23773" spans="1:15" x14ac:dyDescent="0.25">
      <c r="A23773">
        <v>23772</v>
      </c>
      <c r="B23773">
        <v>19</v>
      </c>
      <c r="C23773">
        <v>3</v>
      </c>
      <c r="D23773">
        <v>2018</v>
      </c>
      <c r="E23773" s="15" t="s">
        <v>29375</v>
      </c>
      <c r="F23773">
        <v>123455439</v>
      </c>
      <c r="G23773">
        <v>107</v>
      </c>
      <c r="H23773" t="s">
        <v>4335</v>
      </c>
      <c r="I23773">
        <v>267.55</v>
      </c>
      <c r="J23773" t="s">
        <v>4348</v>
      </c>
      <c r="K23773" t="s">
        <v>11793</v>
      </c>
      <c r="L23773" t="s">
        <v>4334</v>
      </c>
      <c r="M23773">
        <v>1</v>
      </c>
      <c r="N23773">
        <v>0</v>
      </c>
      <c r="O23773" s="30">
        <v>0.99085648148148153</v>
      </c>
    </row>
    <row r="23774" spans="1:15" x14ac:dyDescent="0.25">
      <c r="A23774">
        <v>23773</v>
      </c>
      <c r="B23774">
        <v>27</v>
      </c>
      <c r="C23774">
        <v>8</v>
      </c>
      <c r="D23774">
        <v>2018</v>
      </c>
      <c r="E23774" s="15" t="s">
        <v>29375</v>
      </c>
      <c r="F23774">
        <v>123455439</v>
      </c>
      <c r="G23774">
        <v>26</v>
      </c>
      <c r="H23774" t="s">
        <v>4327</v>
      </c>
      <c r="I23774">
        <v>4971.32</v>
      </c>
      <c r="J23774" t="s">
        <v>4342</v>
      </c>
      <c r="K23774" t="s">
        <v>7060</v>
      </c>
      <c r="L23774" t="s">
        <v>4334</v>
      </c>
      <c r="M23774">
        <v>0</v>
      </c>
      <c r="N23774">
        <v>0</v>
      </c>
      <c r="O23774" s="30">
        <v>0.36472222222222223</v>
      </c>
    </row>
    <row r="23775" spans="1:15" x14ac:dyDescent="0.25">
      <c r="A23775">
        <v>23774</v>
      </c>
      <c r="B23775">
        <v>9</v>
      </c>
      <c r="C23775">
        <v>7</v>
      </c>
      <c r="D23775">
        <v>2018</v>
      </c>
      <c r="E23775" s="15" t="s">
        <v>29375</v>
      </c>
      <c r="F23775">
        <v>123455439</v>
      </c>
      <c r="G23775">
        <v>93</v>
      </c>
      <c r="H23775" t="s">
        <v>4368</v>
      </c>
      <c r="I23775">
        <v>4124.43</v>
      </c>
      <c r="J23775" t="s">
        <v>4342</v>
      </c>
      <c r="K23775" t="s">
        <v>5569</v>
      </c>
      <c r="L23775" t="s">
        <v>4330</v>
      </c>
      <c r="M23775">
        <v>0</v>
      </c>
      <c r="N23775">
        <v>0</v>
      </c>
      <c r="O23775" s="30">
        <v>0.80126157407407406</v>
      </c>
    </row>
    <row r="23776" spans="1:15" x14ac:dyDescent="0.25">
      <c r="A23776">
        <v>23775</v>
      </c>
      <c r="B23776">
        <v>2</v>
      </c>
      <c r="C23776">
        <v>6</v>
      </c>
      <c r="D23776">
        <v>2018</v>
      </c>
      <c r="E23776" s="15" t="s">
        <v>29375</v>
      </c>
      <c r="F23776">
        <v>123455439</v>
      </c>
      <c r="G23776">
        <v>49</v>
      </c>
      <c r="H23776" t="s">
        <v>4355</v>
      </c>
      <c r="I23776">
        <v>761.28</v>
      </c>
      <c r="J23776" t="s">
        <v>4332</v>
      </c>
      <c r="K23776" t="s">
        <v>8775</v>
      </c>
      <c r="L23776" t="s">
        <v>4330</v>
      </c>
      <c r="M23776">
        <v>0</v>
      </c>
      <c r="N23776">
        <v>0</v>
      </c>
      <c r="O23776" s="30">
        <v>0.79781250000000004</v>
      </c>
    </row>
    <row r="23777" spans="1:15" x14ac:dyDescent="0.25">
      <c r="A23777">
        <v>23776</v>
      </c>
      <c r="B23777">
        <v>7</v>
      </c>
      <c r="C23777">
        <v>5</v>
      </c>
      <c r="D23777">
        <v>2018</v>
      </c>
      <c r="E23777" s="15" t="s">
        <v>29375</v>
      </c>
      <c r="F23777">
        <v>123455439</v>
      </c>
      <c r="G23777">
        <v>30</v>
      </c>
      <c r="H23777" t="s">
        <v>4368</v>
      </c>
      <c r="I23777">
        <v>4272.42</v>
      </c>
      <c r="J23777" t="s">
        <v>4328</v>
      </c>
      <c r="K23777" t="s">
        <v>19426</v>
      </c>
      <c r="L23777" t="s">
        <v>4330</v>
      </c>
      <c r="M23777">
        <v>1</v>
      </c>
      <c r="N23777">
        <v>0</v>
      </c>
      <c r="O23777" s="30">
        <v>0.53516203703703702</v>
      </c>
    </row>
    <row r="23778" spans="1:15" x14ac:dyDescent="0.25">
      <c r="A23778">
        <v>23777</v>
      </c>
      <c r="B23778">
        <v>16</v>
      </c>
      <c r="C23778">
        <v>10</v>
      </c>
      <c r="D23778">
        <v>2018</v>
      </c>
      <c r="E23778" s="15" t="s">
        <v>29375</v>
      </c>
      <c r="F23778">
        <v>123455439</v>
      </c>
      <c r="G23778">
        <v>42</v>
      </c>
      <c r="H23778" t="s">
        <v>4327</v>
      </c>
      <c r="I23778">
        <v>848.99</v>
      </c>
      <c r="J23778" t="s">
        <v>4342</v>
      </c>
      <c r="K23778" t="s">
        <v>8920</v>
      </c>
      <c r="L23778" t="s">
        <v>4330</v>
      </c>
      <c r="M23778">
        <v>1</v>
      </c>
      <c r="N23778">
        <v>0</v>
      </c>
      <c r="O23778" s="30">
        <v>0.40042824074074074</v>
      </c>
    </row>
    <row r="23779" spans="1:15" x14ac:dyDescent="0.25">
      <c r="A23779">
        <v>23778</v>
      </c>
      <c r="B23779">
        <v>23</v>
      </c>
      <c r="C23779">
        <v>11</v>
      </c>
      <c r="D23779">
        <v>2018</v>
      </c>
      <c r="E23779" s="15" t="s">
        <v>29375</v>
      </c>
      <c r="F23779">
        <v>123455439</v>
      </c>
      <c r="G23779">
        <v>180</v>
      </c>
      <c r="H23779" t="s">
        <v>4355</v>
      </c>
      <c r="I23779">
        <v>3779.86</v>
      </c>
      <c r="J23779" t="s">
        <v>4340</v>
      </c>
      <c r="K23779" t="s">
        <v>6319</v>
      </c>
      <c r="L23779" t="s">
        <v>4334</v>
      </c>
      <c r="M23779">
        <v>0</v>
      </c>
      <c r="N23779">
        <v>0</v>
      </c>
      <c r="O23779" s="30">
        <v>4.7939814814814817E-2</v>
      </c>
    </row>
    <row r="23780" spans="1:15" x14ac:dyDescent="0.25">
      <c r="A23780">
        <v>23779</v>
      </c>
      <c r="B23780">
        <v>23</v>
      </c>
      <c r="C23780">
        <v>5</v>
      </c>
      <c r="D23780">
        <v>2018</v>
      </c>
      <c r="E23780" s="15" t="s">
        <v>29375</v>
      </c>
      <c r="F23780">
        <v>123455439</v>
      </c>
      <c r="G23780">
        <v>192</v>
      </c>
      <c r="H23780" t="s">
        <v>4355</v>
      </c>
      <c r="I23780">
        <v>3068.09</v>
      </c>
      <c r="J23780" t="s">
        <v>4342</v>
      </c>
      <c r="K23780" t="s">
        <v>19427</v>
      </c>
      <c r="L23780" t="s">
        <v>4334</v>
      </c>
      <c r="M23780">
        <v>0</v>
      </c>
      <c r="N23780">
        <v>0</v>
      </c>
      <c r="O23780" s="30">
        <v>0.35334490740740743</v>
      </c>
    </row>
    <row r="23781" spans="1:15" x14ac:dyDescent="0.25">
      <c r="A23781">
        <v>23780</v>
      </c>
      <c r="B23781">
        <v>6</v>
      </c>
      <c r="C23781">
        <v>12</v>
      </c>
      <c r="D23781">
        <v>2018</v>
      </c>
      <c r="E23781" s="15" t="s">
        <v>29375</v>
      </c>
      <c r="F23781">
        <v>123455439</v>
      </c>
      <c r="G23781">
        <v>57</v>
      </c>
      <c r="H23781" t="s">
        <v>4335</v>
      </c>
      <c r="I23781">
        <v>842.88</v>
      </c>
      <c r="J23781" t="s">
        <v>4328</v>
      </c>
      <c r="K23781" t="s">
        <v>15560</v>
      </c>
      <c r="L23781" t="s">
        <v>4330</v>
      </c>
      <c r="M23781">
        <v>0</v>
      </c>
      <c r="N23781">
        <v>0</v>
      </c>
      <c r="O23781" s="30">
        <v>0.12112268518518518</v>
      </c>
    </row>
    <row r="23782" spans="1:15" x14ac:dyDescent="0.25">
      <c r="A23782">
        <v>23781</v>
      </c>
      <c r="B23782">
        <v>7</v>
      </c>
      <c r="C23782">
        <v>8</v>
      </c>
      <c r="D23782">
        <v>2018</v>
      </c>
      <c r="E23782" s="15" t="s">
        <v>29375</v>
      </c>
      <c r="F23782">
        <v>123455439</v>
      </c>
      <c r="G23782">
        <v>80</v>
      </c>
      <c r="H23782" t="s">
        <v>4327</v>
      </c>
      <c r="I23782">
        <v>4779.49</v>
      </c>
      <c r="J23782" t="s">
        <v>4332</v>
      </c>
      <c r="K23782" t="s">
        <v>19428</v>
      </c>
      <c r="L23782" t="s">
        <v>4334</v>
      </c>
      <c r="M23782">
        <v>0</v>
      </c>
      <c r="N23782">
        <v>0</v>
      </c>
      <c r="O23782" s="30">
        <v>0.91537037037037039</v>
      </c>
    </row>
    <row r="23783" spans="1:15" x14ac:dyDescent="0.25">
      <c r="A23783">
        <v>23782</v>
      </c>
      <c r="B23783">
        <v>19</v>
      </c>
      <c r="C23783">
        <v>11</v>
      </c>
      <c r="D23783">
        <v>2018</v>
      </c>
      <c r="E23783" s="15" t="s">
        <v>29375</v>
      </c>
      <c r="F23783">
        <v>123455439</v>
      </c>
      <c r="G23783">
        <v>39</v>
      </c>
      <c r="H23783" t="s">
        <v>4327</v>
      </c>
      <c r="I23783">
        <v>1767.27</v>
      </c>
      <c r="J23783" t="s">
        <v>4328</v>
      </c>
      <c r="K23783" t="s">
        <v>5025</v>
      </c>
      <c r="L23783" t="s">
        <v>4330</v>
      </c>
      <c r="M23783">
        <v>0</v>
      </c>
      <c r="N23783">
        <v>0</v>
      </c>
      <c r="O23783" s="30">
        <v>0.64074074074074072</v>
      </c>
    </row>
    <row r="23784" spans="1:15" x14ac:dyDescent="0.25">
      <c r="A23784">
        <v>23783</v>
      </c>
      <c r="B23784">
        <v>27</v>
      </c>
      <c r="C23784">
        <v>1</v>
      </c>
      <c r="D23784">
        <v>2018</v>
      </c>
      <c r="E23784" s="15" t="s">
        <v>29375</v>
      </c>
      <c r="F23784">
        <v>123455439</v>
      </c>
      <c r="G23784">
        <v>70</v>
      </c>
      <c r="H23784" t="s">
        <v>4347</v>
      </c>
      <c r="I23784">
        <v>2956.49</v>
      </c>
      <c r="J23784" t="s">
        <v>4348</v>
      </c>
      <c r="K23784" t="s">
        <v>16813</v>
      </c>
      <c r="L23784" t="s">
        <v>4330</v>
      </c>
      <c r="M23784">
        <v>1</v>
      </c>
      <c r="N23784">
        <v>0</v>
      </c>
      <c r="O23784" s="30">
        <v>0.83379629629629626</v>
      </c>
    </row>
    <row r="23785" spans="1:15" x14ac:dyDescent="0.25">
      <c r="A23785">
        <v>23784</v>
      </c>
      <c r="B23785">
        <v>22</v>
      </c>
      <c r="C23785">
        <v>7</v>
      </c>
      <c r="D23785">
        <v>2018</v>
      </c>
      <c r="E23785" s="15" t="s">
        <v>29375</v>
      </c>
      <c r="F23785">
        <v>123455439</v>
      </c>
      <c r="G23785">
        <v>2</v>
      </c>
      <c r="H23785" t="s">
        <v>4355</v>
      </c>
      <c r="I23785">
        <v>2971.96</v>
      </c>
      <c r="J23785" t="s">
        <v>4328</v>
      </c>
      <c r="K23785" t="s">
        <v>12210</v>
      </c>
      <c r="L23785" t="s">
        <v>4330</v>
      </c>
      <c r="M23785">
        <v>0</v>
      </c>
      <c r="N23785">
        <v>0</v>
      </c>
      <c r="O23785" s="30">
        <v>0.18005787037037038</v>
      </c>
    </row>
    <row r="23786" spans="1:15" x14ac:dyDescent="0.25">
      <c r="A23786">
        <v>23785</v>
      </c>
      <c r="B23786">
        <v>2</v>
      </c>
      <c r="C23786">
        <v>4</v>
      </c>
      <c r="D23786">
        <v>2018</v>
      </c>
      <c r="E23786" s="15" t="s">
        <v>29375</v>
      </c>
      <c r="F23786">
        <v>123455439</v>
      </c>
      <c r="G23786">
        <v>91</v>
      </c>
      <c r="H23786" t="s">
        <v>4368</v>
      </c>
      <c r="I23786">
        <v>1936.66</v>
      </c>
      <c r="J23786" t="s">
        <v>4332</v>
      </c>
      <c r="K23786" t="s">
        <v>5471</v>
      </c>
      <c r="L23786" t="s">
        <v>4334</v>
      </c>
      <c r="M23786">
        <v>0</v>
      </c>
      <c r="N23786">
        <v>0</v>
      </c>
      <c r="O23786" s="30">
        <v>0.88328703703703704</v>
      </c>
    </row>
    <row r="23787" spans="1:15" x14ac:dyDescent="0.25">
      <c r="A23787">
        <v>23786</v>
      </c>
      <c r="B23787">
        <v>25</v>
      </c>
      <c r="C23787">
        <v>1</v>
      </c>
      <c r="D23787">
        <v>2018</v>
      </c>
      <c r="E23787" s="15" t="s">
        <v>29375</v>
      </c>
      <c r="F23787">
        <v>123455439</v>
      </c>
      <c r="G23787">
        <v>26</v>
      </c>
      <c r="H23787" t="s">
        <v>4327</v>
      </c>
      <c r="I23787">
        <v>3191.18</v>
      </c>
      <c r="J23787" t="s">
        <v>4342</v>
      </c>
      <c r="K23787" t="s">
        <v>19429</v>
      </c>
      <c r="L23787" t="s">
        <v>4334</v>
      </c>
      <c r="M23787">
        <v>1</v>
      </c>
      <c r="N23787">
        <v>0</v>
      </c>
      <c r="O23787" s="30">
        <v>5.2476851851851851E-2</v>
      </c>
    </row>
    <row r="23788" spans="1:15" x14ac:dyDescent="0.25">
      <c r="A23788">
        <v>23787</v>
      </c>
      <c r="B23788">
        <v>16</v>
      </c>
      <c r="C23788">
        <v>6</v>
      </c>
      <c r="D23788">
        <v>2018</v>
      </c>
      <c r="E23788" s="15" t="s">
        <v>29375</v>
      </c>
      <c r="F23788">
        <v>123455439</v>
      </c>
      <c r="G23788">
        <v>173</v>
      </c>
      <c r="H23788" t="s">
        <v>4347</v>
      </c>
      <c r="I23788">
        <v>2568.4899999999998</v>
      </c>
      <c r="J23788" t="s">
        <v>4348</v>
      </c>
      <c r="K23788" t="s">
        <v>13802</v>
      </c>
      <c r="L23788" t="s">
        <v>4330</v>
      </c>
      <c r="M23788">
        <v>0</v>
      </c>
      <c r="N23788">
        <v>0</v>
      </c>
      <c r="O23788" s="30">
        <v>0.84211805555555552</v>
      </c>
    </row>
    <row r="23789" spans="1:15" x14ac:dyDescent="0.25">
      <c r="A23789">
        <v>23788</v>
      </c>
      <c r="B23789">
        <v>21</v>
      </c>
      <c r="C23789">
        <v>10</v>
      </c>
      <c r="D23789">
        <v>2018</v>
      </c>
      <c r="E23789" s="15" t="s">
        <v>29375</v>
      </c>
      <c r="F23789">
        <v>123455439</v>
      </c>
      <c r="G23789">
        <v>48</v>
      </c>
      <c r="H23789" t="s">
        <v>4331</v>
      </c>
      <c r="I23789">
        <v>608.49</v>
      </c>
      <c r="J23789" t="s">
        <v>4337</v>
      </c>
      <c r="K23789" t="s">
        <v>19430</v>
      </c>
      <c r="L23789" t="s">
        <v>4330</v>
      </c>
      <c r="M23789">
        <v>0</v>
      </c>
      <c r="N23789">
        <v>0</v>
      </c>
      <c r="O23789" s="30">
        <v>0.37700231481481483</v>
      </c>
    </row>
    <row r="23790" spans="1:15" x14ac:dyDescent="0.25">
      <c r="A23790">
        <v>23789</v>
      </c>
      <c r="B23790">
        <v>18</v>
      </c>
      <c r="C23790">
        <v>7</v>
      </c>
      <c r="D23790">
        <v>2018</v>
      </c>
      <c r="E23790" s="15" t="s">
        <v>29375</v>
      </c>
      <c r="F23790">
        <v>123455439</v>
      </c>
      <c r="G23790">
        <v>90</v>
      </c>
      <c r="H23790" t="s">
        <v>4339</v>
      </c>
      <c r="I23790">
        <v>588.39</v>
      </c>
      <c r="J23790" t="s">
        <v>4337</v>
      </c>
      <c r="K23790" t="s">
        <v>19431</v>
      </c>
      <c r="L23790" t="s">
        <v>4334</v>
      </c>
      <c r="M23790">
        <v>1</v>
      </c>
      <c r="N23790">
        <v>0</v>
      </c>
      <c r="O23790" s="30">
        <v>0.71722222222222221</v>
      </c>
    </row>
    <row r="23791" spans="1:15" x14ac:dyDescent="0.25">
      <c r="A23791">
        <v>23790</v>
      </c>
      <c r="B23791">
        <v>15</v>
      </c>
      <c r="C23791">
        <v>3</v>
      </c>
      <c r="D23791">
        <v>2018</v>
      </c>
      <c r="E23791" s="15" t="s">
        <v>29375</v>
      </c>
      <c r="F23791">
        <v>123455439</v>
      </c>
      <c r="G23791">
        <v>52</v>
      </c>
      <c r="H23791" t="s">
        <v>4368</v>
      </c>
      <c r="I23791">
        <v>2909.3</v>
      </c>
      <c r="J23791" t="s">
        <v>4332</v>
      </c>
      <c r="K23791" t="s">
        <v>9664</v>
      </c>
      <c r="L23791" t="s">
        <v>4334</v>
      </c>
      <c r="M23791">
        <v>0</v>
      </c>
      <c r="N23791">
        <v>0</v>
      </c>
      <c r="O23791" s="30">
        <v>0.8158333333333333</v>
      </c>
    </row>
    <row r="23792" spans="1:15" x14ac:dyDescent="0.25">
      <c r="A23792">
        <v>23791</v>
      </c>
      <c r="B23792">
        <v>9</v>
      </c>
      <c r="C23792">
        <v>2</v>
      </c>
      <c r="D23792">
        <v>2018</v>
      </c>
      <c r="E23792" s="15" t="s">
        <v>29375</v>
      </c>
      <c r="F23792">
        <v>123455439</v>
      </c>
      <c r="G23792">
        <v>175</v>
      </c>
      <c r="H23792" t="s">
        <v>4355</v>
      </c>
      <c r="I23792">
        <v>119.2</v>
      </c>
      <c r="J23792" t="s">
        <v>4332</v>
      </c>
      <c r="K23792" t="s">
        <v>19432</v>
      </c>
      <c r="L23792" t="s">
        <v>4334</v>
      </c>
      <c r="M23792">
        <v>1</v>
      </c>
      <c r="N23792">
        <v>0</v>
      </c>
      <c r="O23792" s="30">
        <v>0.45906249999999998</v>
      </c>
    </row>
    <row r="23793" spans="1:15" x14ac:dyDescent="0.25">
      <c r="A23793">
        <v>23792</v>
      </c>
      <c r="B23793">
        <v>27</v>
      </c>
      <c r="C23793">
        <v>2</v>
      </c>
      <c r="D23793">
        <v>2018</v>
      </c>
      <c r="E23793" s="15" t="s">
        <v>29375</v>
      </c>
      <c r="F23793">
        <v>123455439</v>
      </c>
      <c r="G23793">
        <v>1</v>
      </c>
      <c r="H23793" t="s">
        <v>4339</v>
      </c>
      <c r="I23793">
        <v>4997.55</v>
      </c>
      <c r="J23793" t="s">
        <v>4328</v>
      </c>
      <c r="K23793" t="s">
        <v>6540</v>
      </c>
      <c r="L23793" t="s">
        <v>4334</v>
      </c>
      <c r="M23793">
        <v>0</v>
      </c>
      <c r="N23793">
        <v>0</v>
      </c>
      <c r="O23793" s="30">
        <v>0.79192129629629626</v>
      </c>
    </row>
    <row r="23794" spans="1:15" x14ac:dyDescent="0.25">
      <c r="A23794">
        <v>23793</v>
      </c>
      <c r="B23794">
        <v>13</v>
      </c>
      <c r="C23794">
        <v>12</v>
      </c>
      <c r="D23794">
        <v>2018</v>
      </c>
      <c r="E23794" s="15" t="s">
        <v>29375</v>
      </c>
      <c r="F23794">
        <v>123455439</v>
      </c>
      <c r="G23794">
        <v>43</v>
      </c>
      <c r="H23794" t="s">
        <v>4331</v>
      </c>
      <c r="I23794">
        <v>340.37</v>
      </c>
      <c r="J23794" t="s">
        <v>4340</v>
      </c>
      <c r="K23794" t="s">
        <v>19433</v>
      </c>
      <c r="L23794" t="s">
        <v>4334</v>
      </c>
      <c r="M23794">
        <v>0</v>
      </c>
      <c r="N23794">
        <v>0</v>
      </c>
      <c r="O23794" s="30">
        <v>0.83951388888888889</v>
      </c>
    </row>
    <row r="23795" spans="1:15" x14ac:dyDescent="0.25">
      <c r="A23795">
        <v>23794</v>
      </c>
      <c r="B23795">
        <v>22</v>
      </c>
      <c r="C23795">
        <v>4</v>
      </c>
      <c r="D23795">
        <v>2018</v>
      </c>
      <c r="E23795" s="15" t="s">
        <v>29375</v>
      </c>
      <c r="F23795">
        <v>123455439</v>
      </c>
      <c r="G23795">
        <v>90</v>
      </c>
      <c r="H23795" t="s">
        <v>4335</v>
      </c>
      <c r="I23795">
        <v>2572.58</v>
      </c>
      <c r="J23795" t="s">
        <v>4332</v>
      </c>
      <c r="K23795" t="s">
        <v>9306</v>
      </c>
      <c r="L23795" t="s">
        <v>4334</v>
      </c>
      <c r="M23795">
        <v>0</v>
      </c>
      <c r="N23795">
        <v>0</v>
      </c>
      <c r="O23795" s="30">
        <v>0.82128472222222226</v>
      </c>
    </row>
    <row r="23796" spans="1:15" x14ac:dyDescent="0.25">
      <c r="A23796">
        <v>23795</v>
      </c>
      <c r="B23796">
        <v>27</v>
      </c>
      <c r="C23796">
        <v>4</v>
      </c>
      <c r="D23796">
        <v>2018</v>
      </c>
      <c r="E23796" s="15" t="s">
        <v>29375</v>
      </c>
      <c r="F23796">
        <v>123455439</v>
      </c>
      <c r="G23796">
        <v>69</v>
      </c>
      <c r="H23796" t="s">
        <v>4335</v>
      </c>
      <c r="I23796">
        <v>226.81</v>
      </c>
      <c r="J23796" t="s">
        <v>4348</v>
      </c>
      <c r="K23796" t="s">
        <v>5827</v>
      </c>
      <c r="L23796" t="s">
        <v>4334</v>
      </c>
      <c r="M23796">
        <v>1</v>
      </c>
      <c r="N23796">
        <v>0</v>
      </c>
      <c r="O23796" s="30">
        <v>0.51995370370370375</v>
      </c>
    </row>
    <row r="23797" spans="1:15" x14ac:dyDescent="0.25">
      <c r="A23797">
        <v>23796</v>
      </c>
      <c r="B23797">
        <v>19</v>
      </c>
      <c r="C23797">
        <v>1</v>
      </c>
      <c r="D23797">
        <v>2018</v>
      </c>
      <c r="E23797" s="15" t="s">
        <v>29375</v>
      </c>
      <c r="F23797">
        <v>123455439</v>
      </c>
      <c r="G23797">
        <v>80</v>
      </c>
      <c r="H23797" t="s">
        <v>4327</v>
      </c>
      <c r="I23797">
        <v>2828.17</v>
      </c>
      <c r="J23797" t="s">
        <v>4342</v>
      </c>
      <c r="K23797" t="s">
        <v>19434</v>
      </c>
      <c r="L23797" t="s">
        <v>4334</v>
      </c>
      <c r="M23797">
        <v>0</v>
      </c>
      <c r="N23797">
        <v>0</v>
      </c>
      <c r="O23797" s="30">
        <v>0.61222222222222222</v>
      </c>
    </row>
    <row r="23798" spans="1:15" x14ac:dyDescent="0.25">
      <c r="A23798">
        <v>23797</v>
      </c>
      <c r="B23798">
        <v>27</v>
      </c>
      <c r="C23798">
        <v>3</v>
      </c>
      <c r="D23798">
        <v>2018</v>
      </c>
      <c r="E23798" s="15" t="s">
        <v>29375</v>
      </c>
      <c r="F23798">
        <v>123455439</v>
      </c>
      <c r="G23798">
        <v>124</v>
      </c>
      <c r="H23798" t="s">
        <v>4339</v>
      </c>
      <c r="I23798">
        <v>2925.55</v>
      </c>
      <c r="J23798" t="s">
        <v>4340</v>
      </c>
      <c r="K23798" t="s">
        <v>19435</v>
      </c>
      <c r="L23798" t="s">
        <v>4334</v>
      </c>
      <c r="M23798">
        <v>0</v>
      </c>
      <c r="N23798">
        <v>0</v>
      </c>
      <c r="O23798" s="30">
        <v>0.46186342592592594</v>
      </c>
    </row>
    <row r="23799" spans="1:15" x14ac:dyDescent="0.25">
      <c r="A23799">
        <v>23798</v>
      </c>
      <c r="B23799">
        <v>27</v>
      </c>
      <c r="C23799">
        <v>3</v>
      </c>
      <c r="D23799">
        <v>2018</v>
      </c>
      <c r="E23799" s="15" t="s">
        <v>29375</v>
      </c>
      <c r="F23799">
        <v>123455439</v>
      </c>
      <c r="G23799">
        <v>48</v>
      </c>
      <c r="H23799" t="s">
        <v>4331</v>
      </c>
      <c r="I23799">
        <v>1153.0999999999999</v>
      </c>
      <c r="J23799" t="s">
        <v>4332</v>
      </c>
      <c r="K23799" t="s">
        <v>7063</v>
      </c>
      <c r="L23799" t="s">
        <v>4330</v>
      </c>
      <c r="M23799">
        <v>1</v>
      </c>
      <c r="N23799">
        <v>0</v>
      </c>
      <c r="O23799" s="30">
        <v>0.28740740740740739</v>
      </c>
    </row>
    <row r="23800" spans="1:15" x14ac:dyDescent="0.25">
      <c r="A23800">
        <v>23799</v>
      </c>
      <c r="B23800">
        <v>13</v>
      </c>
      <c r="C23800">
        <v>7</v>
      </c>
      <c r="D23800">
        <v>2018</v>
      </c>
      <c r="E23800" s="15" t="s">
        <v>29375</v>
      </c>
      <c r="F23800">
        <v>123455439</v>
      </c>
      <c r="G23800">
        <v>57</v>
      </c>
      <c r="H23800" t="s">
        <v>4347</v>
      </c>
      <c r="I23800">
        <v>1851.27</v>
      </c>
      <c r="J23800" t="s">
        <v>4328</v>
      </c>
      <c r="K23800" t="s">
        <v>19436</v>
      </c>
      <c r="L23800" t="s">
        <v>4330</v>
      </c>
      <c r="M23800">
        <v>0</v>
      </c>
      <c r="N23800">
        <v>0</v>
      </c>
      <c r="O23800" s="30">
        <v>0.12612268518518518</v>
      </c>
    </row>
    <row r="23801" spans="1:15" x14ac:dyDescent="0.25">
      <c r="A23801">
        <v>23800</v>
      </c>
      <c r="B23801">
        <v>20</v>
      </c>
      <c r="C23801">
        <v>11</v>
      </c>
      <c r="D23801">
        <v>2018</v>
      </c>
      <c r="E23801" s="15" t="s">
        <v>29375</v>
      </c>
      <c r="F23801">
        <v>123455439</v>
      </c>
      <c r="G23801">
        <v>50</v>
      </c>
      <c r="H23801" t="s">
        <v>4355</v>
      </c>
      <c r="I23801">
        <v>4458.17</v>
      </c>
      <c r="J23801" t="s">
        <v>4348</v>
      </c>
      <c r="K23801" t="s">
        <v>6405</v>
      </c>
      <c r="L23801" t="s">
        <v>4334</v>
      </c>
      <c r="M23801">
        <v>1</v>
      </c>
      <c r="N23801">
        <v>0</v>
      </c>
      <c r="O23801" s="30">
        <v>0.33629629629629632</v>
      </c>
    </row>
    <row r="23802" spans="1:15" x14ac:dyDescent="0.25">
      <c r="A23802">
        <v>23801</v>
      </c>
      <c r="B23802">
        <v>22</v>
      </c>
      <c r="C23802">
        <v>3</v>
      </c>
      <c r="D23802">
        <v>2018</v>
      </c>
      <c r="E23802" s="15" t="s">
        <v>29375</v>
      </c>
      <c r="F23802">
        <v>123455439</v>
      </c>
      <c r="G23802">
        <v>170</v>
      </c>
      <c r="H23802" t="s">
        <v>4331</v>
      </c>
      <c r="I23802">
        <v>1297.57</v>
      </c>
      <c r="J23802" t="s">
        <v>4337</v>
      </c>
      <c r="K23802" t="s">
        <v>19437</v>
      </c>
      <c r="L23802" t="s">
        <v>4330</v>
      </c>
      <c r="M23802">
        <v>1</v>
      </c>
      <c r="N23802">
        <v>0</v>
      </c>
      <c r="O23802" s="30">
        <v>0.91487268518518516</v>
      </c>
    </row>
    <row r="23803" spans="1:15" x14ac:dyDescent="0.25">
      <c r="A23803">
        <v>23802</v>
      </c>
      <c r="B23803">
        <v>26</v>
      </c>
      <c r="C23803">
        <v>11</v>
      </c>
      <c r="D23803">
        <v>2018</v>
      </c>
      <c r="E23803" s="15" t="s">
        <v>29375</v>
      </c>
      <c r="F23803">
        <v>123455439</v>
      </c>
      <c r="G23803">
        <v>17</v>
      </c>
      <c r="H23803" t="s">
        <v>4331</v>
      </c>
      <c r="I23803">
        <v>3642.14</v>
      </c>
      <c r="J23803" t="s">
        <v>4348</v>
      </c>
      <c r="K23803" t="s">
        <v>6297</v>
      </c>
      <c r="L23803" t="s">
        <v>4334</v>
      </c>
      <c r="M23803">
        <v>0</v>
      </c>
      <c r="N23803">
        <v>0</v>
      </c>
      <c r="O23803" s="30">
        <v>0.45590277777777777</v>
      </c>
    </row>
    <row r="23804" spans="1:15" x14ac:dyDescent="0.25">
      <c r="A23804">
        <v>23803</v>
      </c>
      <c r="B23804">
        <v>11</v>
      </c>
      <c r="C23804">
        <v>9</v>
      </c>
      <c r="D23804">
        <v>2018</v>
      </c>
      <c r="E23804" s="15" t="s">
        <v>29375</v>
      </c>
      <c r="F23804">
        <v>123455439</v>
      </c>
      <c r="G23804">
        <v>188</v>
      </c>
      <c r="H23804" t="s">
        <v>4339</v>
      </c>
      <c r="I23804">
        <v>2027.94</v>
      </c>
      <c r="J23804" t="s">
        <v>4332</v>
      </c>
      <c r="K23804" t="s">
        <v>19438</v>
      </c>
      <c r="L23804" t="s">
        <v>4334</v>
      </c>
      <c r="M23804">
        <v>1</v>
      </c>
      <c r="N23804">
        <v>0</v>
      </c>
      <c r="O23804" s="30">
        <v>0.12774305555555557</v>
      </c>
    </row>
    <row r="23805" spans="1:15" x14ac:dyDescent="0.25">
      <c r="A23805">
        <v>23804</v>
      </c>
      <c r="B23805">
        <v>19</v>
      </c>
      <c r="C23805">
        <v>9</v>
      </c>
      <c r="D23805">
        <v>2018</v>
      </c>
      <c r="E23805" s="15" t="s">
        <v>29375</v>
      </c>
      <c r="F23805">
        <v>123455439</v>
      </c>
      <c r="G23805">
        <v>51</v>
      </c>
      <c r="H23805" t="s">
        <v>4339</v>
      </c>
      <c r="I23805">
        <v>2914.75</v>
      </c>
      <c r="J23805" t="s">
        <v>4348</v>
      </c>
      <c r="K23805" t="s">
        <v>14423</v>
      </c>
      <c r="L23805" t="s">
        <v>4330</v>
      </c>
      <c r="M23805">
        <v>1</v>
      </c>
      <c r="N23805">
        <v>0</v>
      </c>
      <c r="O23805" s="30">
        <v>0.22574074074074074</v>
      </c>
    </row>
    <row r="23806" spans="1:15" x14ac:dyDescent="0.25">
      <c r="A23806">
        <v>23805</v>
      </c>
      <c r="B23806">
        <v>22</v>
      </c>
      <c r="C23806">
        <v>7</v>
      </c>
      <c r="D23806">
        <v>2018</v>
      </c>
      <c r="E23806" s="15" t="s">
        <v>29375</v>
      </c>
      <c r="F23806">
        <v>123455439</v>
      </c>
      <c r="G23806">
        <v>12</v>
      </c>
      <c r="H23806" t="s">
        <v>4347</v>
      </c>
      <c r="I23806">
        <v>2558.06</v>
      </c>
      <c r="J23806" t="s">
        <v>4340</v>
      </c>
      <c r="K23806" t="s">
        <v>8962</v>
      </c>
      <c r="L23806" t="s">
        <v>4334</v>
      </c>
      <c r="M23806">
        <v>0</v>
      </c>
      <c r="N23806">
        <v>0</v>
      </c>
      <c r="O23806" s="30">
        <v>0.28564814814814815</v>
      </c>
    </row>
    <row r="23807" spans="1:15" x14ac:dyDescent="0.25">
      <c r="A23807">
        <v>23806</v>
      </c>
      <c r="B23807">
        <v>16</v>
      </c>
      <c r="C23807">
        <v>12</v>
      </c>
      <c r="D23807">
        <v>2018</v>
      </c>
      <c r="E23807" s="15" t="s">
        <v>29375</v>
      </c>
      <c r="F23807">
        <v>123455439</v>
      </c>
      <c r="G23807">
        <v>56</v>
      </c>
      <c r="H23807" t="s">
        <v>4355</v>
      </c>
      <c r="I23807">
        <v>4840.59</v>
      </c>
      <c r="J23807" t="s">
        <v>4328</v>
      </c>
      <c r="K23807" t="s">
        <v>4458</v>
      </c>
      <c r="L23807" t="s">
        <v>4330</v>
      </c>
      <c r="M23807">
        <v>0</v>
      </c>
      <c r="N23807">
        <v>0</v>
      </c>
      <c r="O23807" s="30">
        <v>0.53414351851851849</v>
      </c>
    </row>
    <row r="23808" spans="1:15" x14ac:dyDescent="0.25">
      <c r="A23808">
        <v>23807</v>
      </c>
      <c r="B23808">
        <v>12</v>
      </c>
      <c r="C23808">
        <v>12</v>
      </c>
      <c r="D23808">
        <v>2018</v>
      </c>
      <c r="E23808" s="15" t="s">
        <v>29375</v>
      </c>
      <c r="F23808">
        <v>123455439</v>
      </c>
      <c r="G23808">
        <v>11</v>
      </c>
      <c r="H23808" t="s">
        <v>4335</v>
      </c>
      <c r="I23808">
        <v>2233.52</v>
      </c>
      <c r="J23808" t="s">
        <v>4342</v>
      </c>
      <c r="K23808" t="s">
        <v>19439</v>
      </c>
      <c r="L23808" t="s">
        <v>4334</v>
      </c>
      <c r="M23808">
        <v>0</v>
      </c>
      <c r="N23808">
        <v>0</v>
      </c>
      <c r="O23808" s="30">
        <v>0.19027777777777777</v>
      </c>
    </row>
    <row r="23809" spans="1:15" x14ac:dyDescent="0.25">
      <c r="A23809">
        <v>23808</v>
      </c>
      <c r="B23809">
        <v>5</v>
      </c>
      <c r="C23809">
        <v>4</v>
      </c>
      <c r="D23809">
        <v>2018</v>
      </c>
      <c r="E23809" s="15" t="s">
        <v>29604</v>
      </c>
      <c r="F23809">
        <v>123455433</v>
      </c>
      <c r="G23809">
        <v>70</v>
      </c>
      <c r="H23809" t="s">
        <v>4368</v>
      </c>
      <c r="I23809">
        <v>3720.82</v>
      </c>
      <c r="J23809" t="s">
        <v>4332</v>
      </c>
      <c r="K23809" t="s">
        <v>11489</v>
      </c>
      <c r="L23809" t="s">
        <v>4330</v>
      </c>
      <c r="M23809">
        <v>0</v>
      </c>
      <c r="N23809">
        <v>0</v>
      </c>
      <c r="O23809" s="30">
        <v>0.38043981481481481</v>
      </c>
    </row>
    <row r="23810" spans="1:15" x14ac:dyDescent="0.25">
      <c r="A23810">
        <v>23809</v>
      </c>
      <c r="B23810">
        <v>15</v>
      </c>
      <c r="C23810">
        <v>11</v>
      </c>
      <c r="D23810">
        <v>2018</v>
      </c>
      <c r="E23810" s="15" t="s">
        <v>29604</v>
      </c>
      <c r="F23810">
        <v>123455433</v>
      </c>
      <c r="G23810">
        <v>107</v>
      </c>
      <c r="H23810" t="s">
        <v>4355</v>
      </c>
      <c r="I23810">
        <v>2788.39</v>
      </c>
      <c r="J23810" t="s">
        <v>4348</v>
      </c>
      <c r="K23810" t="s">
        <v>19440</v>
      </c>
      <c r="L23810" t="s">
        <v>4330</v>
      </c>
      <c r="M23810">
        <v>1</v>
      </c>
      <c r="N23810">
        <v>0</v>
      </c>
      <c r="O23810" s="30">
        <v>0.5337615740740741</v>
      </c>
    </row>
    <row r="23811" spans="1:15" x14ac:dyDescent="0.25">
      <c r="A23811">
        <v>23810</v>
      </c>
      <c r="B23811">
        <v>16</v>
      </c>
      <c r="C23811">
        <v>11</v>
      </c>
      <c r="D23811">
        <v>2018</v>
      </c>
      <c r="E23811" s="15" t="s">
        <v>29604</v>
      </c>
      <c r="F23811">
        <v>123455433</v>
      </c>
      <c r="G23811">
        <v>118</v>
      </c>
      <c r="H23811" t="s">
        <v>4331</v>
      </c>
      <c r="I23811">
        <v>1802.99</v>
      </c>
      <c r="J23811" t="s">
        <v>4340</v>
      </c>
      <c r="K23811" t="s">
        <v>5940</v>
      </c>
      <c r="L23811" t="s">
        <v>4334</v>
      </c>
      <c r="M23811">
        <v>1</v>
      </c>
      <c r="N23811">
        <v>0</v>
      </c>
      <c r="O23811" s="30">
        <v>0.77052083333333332</v>
      </c>
    </row>
    <row r="23812" spans="1:15" x14ac:dyDescent="0.25">
      <c r="A23812">
        <v>23811</v>
      </c>
      <c r="B23812">
        <v>13</v>
      </c>
      <c r="C23812">
        <v>11</v>
      </c>
      <c r="D23812">
        <v>2018</v>
      </c>
      <c r="E23812" s="15" t="s">
        <v>29604</v>
      </c>
      <c r="F23812">
        <v>123455433</v>
      </c>
      <c r="G23812">
        <v>45</v>
      </c>
      <c r="H23812" t="s">
        <v>4368</v>
      </c>
      <c r="I23812">
        <v>3693.83</v>
      </c>
      <c r="J23812" t="s">
        <v>4332</v>
      </c>
      <c r="K23812" t="s">
        <v>19441</v>
      </c>
      <c r="L23812" t="s">
        <v>4330</v>
      </c>
      <c r="M23812">
        <v>0</v>
      </c>
      <c r="N23812">
        <v>0</v>
      </c>
      <c r="O23812" s="30">
        <v>0.46734953703703702</v>
      </c>
    </row>
    <row r="23813" spans="1:15" x14ac:dyDescent="0.25">
      <c r="A23813">
        <v>23812</v>
      </c>
      <c r="B23813">
        <v>2</v>
      </c>
      <c r="C23813">
        <v>8</v>
      </c>
      <c r="D23813">
        <v>2018</v>
      </c>
      <c r="E23813" s="15" t="s">
        <v>29604</v>
      </c>
      <c r="F23813">
        <v>123455433</v>
      </c>
      <c r="G23813">
        <v>36</v>
      </c>
      <c r="H23813" t="s">
        <v>4331</v>
      </c>
      <c r="I23813">
        <v>3994.79</v>
      </c>
      <c r="J23813" t="s">
        <v>4337</v>
      </c>
      <c r="K23813" t="s">
        <v>4584</v>
      </c>
      <c r="L23813" t="s">
        <v>4330</v>
      </c>
      <c r="M23813">
        <v>0</v>
      </c>
      <c r="N23813">
        <v>0</v>
      </c>
      <c r="O23813" s="30">
        <v>0.60337962962962965</v>
      </c>
    </row>
    <row r="23814" spans="1:15" x14ac:dyDescent="0.25">
      <c r="A23814">
        <v>23813</v>
      </c>
      <c r="B23814">
        <v>22</v>
      </c>
      <c r="C23814">
        <v>6</v>
      </c>
      <c r="D23814">
        <v>2018</v>
      </c>
      <c r="E23814" s="15" t="s">
        <v>29604</v>
      </c>
      <c r="F23814">
        <v>123455433</v>
      </c>
      <c r="G23814">
        <v>60</v>
      </c>
      <c r="H23814" t="s">
        <v>4355</v>
      </c>
      <c r="I23814">
        <v>4624.7</v>
      </c>
      <c r="J23814" t="s">
        <v>4328</v>
      </c>
      <c r="K23814" t="s">
        <v>12814</v>
      </c>
      <c r="L23814" t="s">
        <v>4330</v>
      </c>
      <c r="M23814">
        <v>0</v>
      </c>
      <c r="N23814">
        <v>0</v>
      </c>
      <c r="O23814" s="30">
        <v>0.83958333333333335</v>
      </c>
    </row>
    <row r="23815" spans="1:15" x14ac:dyDescent="0.25">
      <c r="A23815">
        <v>23814</v>
      </c>
      <c r="B23815">
        <v>4</v>
      </c>
      <c r="C23815">
        <v>1</v>
      </c>
      <c r="D23815">
        <v>2018</v>
      </c>
      <c r="E23815" s="15" t="s">
        <v>29604</v>
      </c>
      <c r="F23815">
        <v>123455433</v>
      </c>
      <c r="G23815">
        <v>170</v>
      </c>
      <c r="H23815" t="s">
        <v>4347</v>
      </c>
      <c r="I23815">
        <v>4200.67</v>
      </c>
      <c r="J23815" t="s">
        <v>4342</v>
      </c>
      <c r="K23815" t="s">
        <v>19442</v>
      </c>
      <c r="L23815" t="s">
        <v>4334</v>
      </c>
      <c r="M23815">
        <v>1</v>
      </c>
      <c r="N23815">
        <v>0</v>
      </c>
      <c r="O23815" s="30">
        <v>8.7766203703703707E-2</v>
      </c>
    </row>
    <row r="23816" spans="1:15" x14ac:dyDescent="0.25">
      <c r="A23816">
        <v>23815</v>
      </c>
      <c r="B23816">
        <v>5</v>
      </c>
      <c r="C23816">
        <v>9</v>
      </c>
      <c r="D23816">
        <v>2018</v>
      </c>
      <c r="E23816" s="15" t="s">
        <v>29604</v>
      </c>
      <c r="F23816">
        <v>123455433</v>
      </c>
      <c r="G23816">
        <v>104</v>
      </c>
      <c r="H23816" t="s">
        <v>4368</v>
      </c>
      <c r="I23816">
        <v>2060.69</v>
      </c>
      <c r="J23816" t="s">
        <v>4340</v>
      </c>
      <c r="K23816" t="s">
        <v>11747</v>
      </c>
      <c r="L23816" t="s">
        <v>4330</v>
      </c>
      <c r="M23816">
        <v>1</v>
      </c>
      <c r="N23816">
        <v>0</v>
      </c>
      <c r="O23816" s="30">
        <v>0.27792824074074074</v>
      </c>
    </row>
    <row r="23817" spans="1:15" x14ac:dyDescent="0.25">
      <c r="A23817">
        <v>23816</v>
      </c>
      <c r="B23817">
        <v>1</v>
      </c>
      <c r="C23817">
        <v>1</v>
      </c>
      <c r="D23817">
        <v>2018</v>
      </c>
      <c r="E23817" s="15" t="s">
        <v>29604</v>
      </c>
      <c r="F23817">
        <v>123455433</v>
      </c>
      <c r="G23817">
        <v>26</v>
      </c>
      <c r="H23817" t="s">
        <v>4355</v>
      </c>
      <c r="I23817">
        <v>4302.2</v>
      </c>
      <c r="J23817" t="s">
        <v>4332</v>
      </c>
      <c r="K23817" t="s">
        <v>19443</v>
      </c>
      <c r="L23817" t="s">
        <v>4330</v>
      </c>
      <c r="M23817">
        <v>0</v>
      </c>
      <c r="N23817">
        <v>0</v>
      </c>
      <c r="O23817" s="30">
        <v>0.56240740740740736</v>
      </c>
    </row>
    <row r="23818" spans="1:15" x14ac:dyDescent="0.25">
      <c r="A23818">
        <v>23817</v>
      </c>
      <c r="B23818">
        <v>27</v>
      </c>
      <c r="C23818">
        <v>8</v>
      </c>
      <c r="D23818">
        <v>2018</v>
      </c>
      <c r="E23818" s="15" t="s">
        <v>29634</v>
      </c>
      <c r="F23818">
        <v>123455425</v>
      </c>
      <c r="G23818">
        <v>38</v>
      </c>
      <c r="H23818" t="s">
        <v>4339</v>
      </c>
      <c r="I23818">
        <v>3816.65</v>
      </c>
      <c r="J23818" t="s">
        <v>4348</v>
      </c>
      <c r="K23818" t="s">
        <v>12455</v>
      </c>
      <c r="L23818" t="s">
        <v>4334</v>
      </c>
      <c r="M23818">
        <v>0</v>
      </c>
      <c r="N23818">
        <v>0</v>
      </c>
      <c r="O23818" s="30">
        <v>0.13215277777777779</v>
      </c>
    </row>
    <row r="23819" spans="1:15" x14ac:dyDescent="0.25">
      <c r="A23819">
        <v>23818</v>
      </c>
      <c r="B23819">
        <v>24</v>
      </c>
      <c r="C23819">
        <v>8</v>
      </c>
      <c r="D23819">
        <v>2018</v>
      </c>
      <c r="E23819" s="15" t="s">
        <v>29634</v>
      </c>
      <c r="F23819">
        <v>123455425</v>
      </c>
      <c r="G23819">
        <v>25</v>
      </c>
      <c r="H23819" t="s">
        <v>4335</v>
      </c>
      <c r="I23819">
        <v>1776.65</v>
      </c>
      <c r="J23819" t="s">
        <v>4337</v>
      </c>
      <c r="K23819" t="s">
        <v>8030</v>
      </c>
      <c r="L23819" t="s">
        <v>4330</v>
      </c>
      <c r="M23819">
        <v>0</v>
      </c>
      <c r="N23819">
        <v>0</v>
      </c>
      <c r="O23819" s="30">
        <v>0.76572916666666668</v>
      </c>
    </row>
    <row r="23820" spans="1:15" x14ac:dyDescent="0.25">
      <c r="A23820">
        <v>23819</v>
      </c>
      <c r="B23820">
        <v>10</v>
      </c>
      <c r="C23820">
        <v>12</v>
      </c>
      <c r="D23820">
        <v>2018</v>
      </c>
      <c r="E23820" s="15" t="s">
        <v>29634</v>
      </c>
      <c r="F23820">
        <v>123455425</v>
      </c>
      <c r="G23820">
        <v>21</v>
      </c>
      <c r="H23820" t="s">
        <v>4335</v>
      </c>
      <c r="I23820">
        <v>4898.59</v>
      </c>
      <c r="J23820" t="s">
        <v>4342</v>
      </c>
      <c r="K23820" t="s">
        <v>19444</v>
      </c>
      <c r="L23820" t="s">
        <v>4334</v>
      </c>
      <c r="M23820">
        <v>0</v>
      </c>
      <c r="N23820">
        <v>0</v>
      </c>
      <c r="O23820" s="30">
        <v>0.46849537037037037</v>
      </c>
    </row>
    <row r="23821" spans="1:15" x14ac:dyDescent="0.25">
      <c r="A23821">
        <v>23820</v>
      </c>
      <c r="B23821">
        <v>8</v>
      </c>
      <c r="C23821">
        <v>4</v>
      </c>
      <c r="D23821">
        <v>2018</v>
      </c>
      <c r="E23821" s="15" t="s">
        <v>29634</v>
      </c>
      <c r="F23821">
        <v>123455425</v>
      </c>
      <c r="G23821">
        <v>18</v>
      </c>
      <c r="H23821" t="s">
        <v>4355</v>
      </c>
      <c r="I23821">
        <v>4981.47</v>
      </c>
      <c r="J23821" t="s">
        <v>4337</v>
      </c>
      <c r="K23821" t="s">
        <v>17974</v>
      </c>
      <c r="L23821" t="s">
        <v>4334</v>
      </c>
      <c r="M23821">
        <v>1</v>
      </c>
      <c r="N23821">
        <v>0</v>
      </c>
      <c r="O23821" s="30">
        <v>0.14002314814814815</v>
      </c>
    </row>
    <row r="23822" spans="1:15" x14ac:dyDescent="0.25">
      <c r="A23822">
        <v>23821</v>
      </c>
      <c r="B23822">
        <v>11</v>
      </c>
      <c r="C23822">
        <v>12</v>
      </c>
      <c r="D23822">
        <v>2018</v>
      </c>
      <c r="E23822" s="15" t="s">
        <v>29634</v>
      </c>
      <c r="F23822">
        <v>123455425</v>
      </c>
      <c r="G23822">
        <v>48</v>
      </c>
      <c r="H23822" t="s">
        <v>4355</v>
      </c>
      <c r="I23822">
        <v>3666.61</v>
      </c>
      <c r="J23822" t="s">
        <v>4348</v>
      </c>
      <c r="K23822" t="s">
        <v>4805</v>
      </c>
      <c r="L23822" t="s">
        <v>4330</v>
      </c>
      <c r="M23822">
        <v>0</v>
      </c>
      <c r="N23822">
        <v>0</v>
      </c>
      <c r="O23822" s="30">
        <v>0.52751157407407412</v>
      </c>
    </row>
    <row r="23823" spans="1:15" x14ac:dyDescent="0.25">
      <c r="A23823">
        <v>23822</v>
      </c>
      <c r="B23823">
        <v>10</v>
      </c>
      <c r="C23823">
        <v>3</v>
      </c>
      <c r="D23823">
        <v>2018</v>
      </c>
      <c r="E23823" s="15" t="s">
        <v>29634</v>
      </c>
      <c r="F23823">
        <v>123455425</v>
      </c>
      <c r="G23823">
        <v>90</v>
      </c>
      <c r="H23823" t="s">
        <v>4331</v>
      </c>
      <c r="I23823">
        <v>2399.0500000000002</v>
      </c>
      <c r="J23823" t="s">
        <v>4342</v>
      </c>
      <c r="K23823" t="s">
        <v>7098</v>
      </c>
      <c r="L23823" t="s">
        <v>4330</v>
      </c>
      <c r="M23823">
        <v>0</v>
      </c>
      <c r="N23823">
        <v>0</v>
      </c>
      <c r="O23823" s="30">
        <v>0.45590277777777777</v>
      </c>
    </row>
    <row r="23824" spans="1:15" x14ac:dyDescent="0.25">
      <c r="A23824">
        <v>23823</v>
      </c>
      <c r="B23824">
        <v>13</v>
      </c>
      <c r="C23824">
        <v>1</v>
      </c>
      <c r="D23824">
        <v>2018</v>
      </c>
      <c r="E23824" s="15" t="s">
        <v>29634</v>
      </c>
      <c r="F23824">
        <v>123455425</v>
      </c>
      <c r="G23824">
        <v>1</v>
      </c>
      <c r="H23824" t="s">
        <v>4331</v>
      </c>
      <c r="I23824">
        <v>2793.05</v>
      </c>
      <c r="J23824" t="s">
        <v>4332</v>
      </c>
      <c r="K23824" t="s">
        <v>19445</v>
      </c>
      <c r="L23824" t="s">
        <v>4330</v>
      </c>
      <c r="M23824">
        <v>1</v>
      </c>
      <c r="N23824">
        <v>0</v>
      </c>
      <c r="O23824" s="30">
        <v>0.3504976851851852</v>
      </c>
    </row>
    <row r="23825" spans="1:15" x14ac:dyDescent="0.25">
      <c r="A23825">
        <v>23824</v>
      </c>
      <c r="B23825">
        <v>2</v>
      </c>
      <c r="C23825">
        <v>1</v>
      </c>
      <c r="D23825">
        <v>2018</v>
      </c>
      <c r="E23825" s="15" t="s">
        <v>29634</v>
      </c>
      <c r="F23825">
        <v>123455425</v>
      </c>
      <c r="G23825">
        <v>104</v>
      </c>
      <c r="H23825" t="s">
        <v>4355</v>
      </c>
      <c r="I23825">
        <v>4785.5</v>
      </c>
      <c r="J23825" t="s">
        <v>4328</v>
      </c>
      <c r="K23825" t="s">
        <v>70</v>
      </c>
      <c r="L23825" t="s">
        <v>4330</v>
      </c>
      <c r="M23825">
        <v>0</v>
      </c>
      <c r="N23825">
        <v>0</v>
      </c>
      <c r="O23825" s="30">
        <v>3.4814814814814812E-2</v>
      </c>
    </row>
    <row r="23826" spans="1:15" x14ac:dyDescent="0.25">
      <c r="A23826">
        <v>23825</v>
      </c>
      <c r="B23826">
        <v>26</v>
      </c>
      <c r="C23826">
        <v>10</v>
      </c>
      <c r="D23826">
        <v>2018</v>
      </c>
      <c r="E23826" s="15" t="s">
        <v>29634</v>
      </c>
      <c r="F23826">
        <v>123455425</v>
      </c>
      <c r="G23826">
        <v>123</v>
      </c>
      <c r="H23826" t="s">
        <v>4355</v>
      </c>
      <c r="I23826">
        <v>535.1</v>
      </c>
      <c r="J23826" t="s">
        <v>4342</v>
      </c>
      <c r="K23826" t="s">
        <v>4642</v>
      </c>
      <c r="L23826" t="s">
        <v>4334</v>
      </c>
      <c r="M23826">
        <v>1</v>
      </c>
      <c r="N23826">
        <v>0</v>
      </c>
      <c r="O23826" s="30">
        <v>0.68172453703703706</v>
      </c>
    </row>
    <row r="23827" spans="1:15" x14ac:dyDescent="0.25">
      <c r="A23827">
        <v>23826</v>
      </c>
      <c r="B23827">
        <v>20</v>
      </c>
      <c r="C23827">
        <v>1</v>
      </c>
      <c r="D23827">
        <v>2018</v>
      </c>
      <c r="E23827" s="15" t="s">
        <v>29634</v>
      </c>
      <c r="F23827">
        <v>123455425</v>
      </c>
      <c r="G23827">
        <v>105</v>
      </c>
      <c r="H23827" t="s">
        <v>4335</v>
      </c>
      <c r="I23827">
        <v>2520.02</v>
      </c>
      <c r="J23827" t="s">
        <v>4348</v>
      </c>
      <c r="K23827" t="s">
        <v>19446</v>
      </c>
      <c r="L23827" t="s">
        <v>4334</v>
      </c>
      <c r="M23827">
        <v>0</v>
      </c>
      <c r="N23827">
        <v>0</v>
      </c>
      <c r="O23827" s="30">
        <v>0.11703703703703704</v>
      </c>
    </row>
    <row r="23828" spans="1:15" x14ac:dyDescent="0.25">
      <c r="A23828">
        <v>23827</v>
      </c>
      <c r="B23828">
        <v>26</v>
      </c>
      <c r="C23828">
        <v>8</v>
      </c>
      <c r="D23828">
        <v>2018</v>
      </c>
      <c r="E23828" s="15" t="s">
        <v>29634</v>
      </c>
      <c r="F23828">
        <v>123455425</v>
      </c>
      <c r="G23828">
        <v>89</v>
      </c>
      <c r="H23828" t="s">
        <v>4339</v>
      </c>
      <c r="I23828">
        <v>2272.48</v>
      </c>
      <c r="J23828" t="s">
        <v>4337</v>
      </c>
      <c r="K23828" t="s">
        <v>7449</v>
      </c>
      <c r="L23828" t="s">
        <v>4330</v>
      </c>
      <c r="M23828">
        <v>0</v>
      </c>
      <c r="N23828">
        <v>0</v>
      </c>
      <c r="O23828" s="30">
        <v>0.21138888888888888</v>
      </c>
    </row>
    <row r="23829" spans="1:15" x14ac:dyDescent="0.25">
      <c r="A23829">
        <v>23828</v>
      </c>
      <c r="B23829">
        <v>19</v>
      </c>
      <c r="C23829">
        <v>9</v>
      </c>
      <c r="D23829">
        <v>2018</v>
      </c>
      <c r="E23829" s="15" t="s">
        <v>29634</v>
      </c>
      <c r="F23829">
        <v>123455425</v>
      </c>
      <c r="G23829">
        <v>188</v>
      </c>
      <c r="H23829" t="s">
        <v>4355</v>
      </c>
      <c r="I23829">
        <v>426.49</v>
      </c>
      <c r="J23829" t="s">
        <v>4337</v>
      </c>
      <c r="K23829" t="s">
        <v>12692</v>
      </c>
      <c r="L23829" t="s">
        <v>4330</v>
      </c>
      <c r="M23829">
        <v>0</v>
      </c>
      <c r="N23829">
        <v>0</v>
      </c>
      <c r="O23829" s="30">
        <v>5.3564814814814815E-2</v>
      </c>
    </row>
    <row r="23830" spans="1:15" x14ac:dyDescent="0.25">
      <c r="A23830">
        <v>23829</v>
      </c>
      <c r="B23830">
        <v>15</v>
      </c>
      <c r="C23830">
        <v>8</v>
      </c>
      <c r="D23830">
        <v>2018</v>
      </c>
      <c r="E23830" s="15" t="s">
        <v>29634</v>
      </c>
      <c r="F23830">
        <v>123455425</v>
      </c>
      <c r="G23830">
        <v>57</v>
      </c>
      <c r="H23830" t="s">
        <v>4331</v>
      </c>
      <c r="I23830">
        <v>4490.71</v>
      </c>
      <c r="J23830" t="s">
        <v>4337</v>
      </c>
      <c r="K23830" t="s">
        <v>11637</v>
      </c>
      <c r="L23830" t="s">
        <v>4330</v>
      </c>
      <c r="M23830">
        <v>0</v>
      </c>
      <c r="N23830">
        <v>0</v>
      </c>
      <c r="O23830" s="30">
        <v>5.710648148148148E-2</v>
      </c>
    </row>
    <row r="23831" spans="1:15" x14ac:dyDescent="0.25">
      <c r="A23831">
        <v>23830</v>
      </c>
      <c r="B23831">
        <v>4</v>
      </c>
      <c r="C23831">
        <v>4</v>
      </c>
      <c r="D23831">
        <v>2018</v>
      </c>
      <c r="E23831" s="15" t="s">
        <v>29634</v>
      </c>
      <c r="F23831">
        <v>123455425</v>
      </c>
      <c r="G23831">
        <v>44</v>
      </c>
      <c r="H23831" t="s">
        <v>4331</v>
      </c>
      <c r="I23831">
        <v>2795.14</v>
      </c>
      <c r="J23831" t="s">
        <v>4348</v>
      </c>
      <c r="K23831" t="s">
        <v>5182</v>
      </c>
      <c r="L23831" t="s">
        <v>4334</v>
      </c>
      <c r="M23831">
        <v>1</v>
      </c>
      <c r="N23831">
        <v>0</v>
      </c>
      <c r="O23831" s="30">
        <v>0.46846064814814814</v>
      </c>
    </row>
    <row r="23832" spans="1:15" x14ac:dyDescent="0.25">
      <c r="A23832">
        <v>23831</v>
      </c>
      <c r="B23832">
        <v>6</v>
      </c>
      <c r="C23832">
        <v>1</v>
      </c>
      <c r="D23832">
        <v>2018</v>
      </c>
      <c r="E23832" s="15" t="s">
        <v>29634</v>
      </c>
      <c r="F23832">
        <v>123455425</v>
      </c>
      <c r="G23832">
        <v>22</v>
      </c>
      <c r="H23832" t="s">
        <v>4368</v>
      </c>
      <c r="I23832">
        <v>2991.31</v>
      </c>
      <c r="J23832" t="s">
        <v>4348</v>
      </c>
      <c r="K23832" t="s">
        <v>5360</v>
      </c>
      <c r="L23832" t="s">
        <v>4334</v>
      </c>
      <c r="M23832">
        <v>0</v>
      </c>
      <c r="N23832">
        <v>0</v>
      </c>
      <c r="O23832" s="30">
        <v>0.43967592592592591</v>
      </c>
    </row>
    <row r="23833" spans="1:15" x14ac:dyDescent="0.25">
      <c r="A23833">
        <v>23832</v>
      </c>
      <c r="B23833">
        <v>27</v>
      </c>
      <c r="C23833">
        <v>5</v>
      </c>
      <c r="D23833">
        <v>2018</v>
      </c>
      <c r="E23833" s="15" t="s">
        <v>29634</v>
      </c>
      <c r="F23833">
        <v>123455425</v>
      </c>
      <c r="G23833">
        <v>118</v>
      </c>
      <c r="H23833" t="s">
        <v>4339</v>
      </c>
      <c r="I23833">
        <v>1182.6099999999999</v>
      </c>
      <c r="J23833" t="s">
        <v>4348</v>
      </c>
      <c r="K23833" t="s">
        <v>5088</v>
      </c>
      <c r="L23833" t="s">
        <v>4330</v>
      </c>
      <c r="M23833">
        <v>1</v>
      </c>
      <c r="N23833">
        <v>0</v>
      </c>
      <c r="O23833" s="30">
        <v>0.5847106481481481</v>
      </c>
    </row>
    <row r="23834" spans="1:15" x14ac:dyDescent="0.25">
      <c r="A23834">
        <v>23833</v>
      </c>
      <c r="B23834">
        <v>28</v>
      </c>
      <c r="C23834">
        <v>12</v>
      </c>
      <c r="D23834">
        <v>2018</v>
      </c>
      <c r="E23834" s="15" t="s">
        <v>29634</v>
      </c>
      <c r="F23834">
        <v>123455425</v>
      </c>
      <c r="G23834">
        <v>50</v>
      </c>
      <c r="H23834" t="s">
        <v>4331</v>
      </c>
      <c r="I23834">
        <v>808.54</v>
      </c>
      <c r="J23834" t="s">
        <v>4337</v>
      </c>
      <c r="K23834" t="s">
        <v>14849</v>
      </c>
      <c r="L23834" t="s">
        <v>4334</v>
      </c>
      <c r="M23834">
        <v>0</v>
      </c>
      <c r="N23834">
        <v>0</v>
      </c>
      <c r="O23834" s="30">
        <v>0.80981481481481477</v>
      </c>
    </row>
    <row r="23835" spans="1:15" x14ac:dyDescent="0.25">
      <c r="A23835">
        <v>23834</v>
      </c>
      <c r="B23835">
        <v>9</v>
      </c>
      <c r="C23835">
        <v>1</v>
      </c>
      <c r="D23835">
        <v>2018</v>
      </c>
      <c r="E23835" s="15" t="s">
        <v>29634</v>
      </c>
      <c r="F23835">
        <v>123455425</v>
      </c>
      <c r="G23835">
        <v>85</v>
      </c>
      <c r="H23835" t="s">
        <v>4347</v>
      </c>
      <c r="I23835">
        <v>4248.4799999999996</v>
      </c>
      <c r="J23835" t="s">
        <v>4342</v>
      </c>
      <c r="K23835" t="s">
        <v>19447</v>
      </c>
      <c r="L23835" t="s">
        <v>4330</v>
      </c>
      <c r="M23835">
        <v>0</v>
      </c>
      <c r="N23835">
        <v>0</v>
      </c>
      <c r="O23835" s="30">
        <v>0.6264467592592593</v>
      </c>
    </row>
    <row r="23836" spans="1:15" x14ac:dyDescent="0.25">
      <c r="A23836">
        <v>23835</v>
      </c>
      <c r="B23836">
        <v>20</v>
      </c>
      <c r="C23836">
        <v>1</v>
      </c>
      <c r="D23836">
        <v>2018</v>
      </c>
      <c r="E23836" s="15" t="s">
        <v>29634</v>
      </c>
      <c r="F23836">
        <v>123455425</v>
      </c>
      <c r="G23836">
        <v>178</v>
      </c>
      <c r="H23836" t="s">
        <v>4331</v>
      </c>
      <c r="I23836">
        <v>518.03</v>
      </c>
      <c r="J23836" t="s">
        <v>4348</v>
      </c>
      <c r="K23836" t="s">
        <v>19448</v>
      </c>
      <c r="L23836" t="s">
        <v>4330</v>
      </c>
      <c r="M23836">
        <v>0</v>
      </c>
      <c r="N23836">
        <v>0</v>
      </c>
      <c r="O23836" s="30">
        <v>0.79613425925925929</v>
      </c>
    </row>
    <row r="23837" spans="1:15" x14ac:dyDescent="0.25">
      <c r="A23837">
        <v>23836</v>
      </c>
      <c r="B23837">
        <v>23</v>
      </c>
      <c r="C23837">
        <v>4</v>
      </c>
      <c r="D23837">
        <v>2018</v>
      </c>
      <c r="E23837" s="15" t="s">
        <v>29634</v>
      </c>
      <c r="F23837">
        <v>123455425</v>
      </c>
      <c r="G23837">
        <v>31</v>
      </c>
      <c r="H23837" t="s">
        <v>4347</v>
      </c>
      <c r="I23837">
        <v>741.11</v>
      </c>
      <c r="J23837" t="s">
        <v>4337</v>
      </c>
      <c r="K23837" t="s">
        <v>16966</v>
      </c>
      <c r="L23837" t="s">
        <v>4334</v>
      </c>
      <c r="M23837">
        <v>1</v>
      </c>
      <c r="N23837">
        <v>0</v>
      </c>
      <c r="O23837" s="30">
        <v>0.68863425925925925</v>
      </c>
    </row>
    <row r="23838" spans="1:15" x14ac:dyDescent="0.25">
      <c r="A23838">
        <v>23837</v>
      </c>
      <c r="B23838">
        <v>2</v>
      </c>
      <c r="C23838">
        <v>4</v>
      </c>
      <c r="D23838">
        <v>2018</v>
      </c>
      <c r="E23838" s="15" t="s">
        <v>29634</v>
      </c>
      <c r="F23838">
        <v>123455425</v>
      </c>
      <c r="G23838">
        <v>74</v>
      </c>
      <c r="H23838" t="s">
        <v>4335</v>
      </c>
      <c r="I23838">
        <v>2071.7600000000002</v>
      </c>
      <c r="J23838" t="s">
        <v>4328</v>
      </c>
      <c r="K23838" t="s">
        <v>19449</v>
      </c>
      <c r="L23838" t="s">
        <v>4330</v>
      </c>
      <c r="M23838">
        <v>1</v>
      </c>
      <c r="N23838">
        <v>1</v>
      </c>
      <c r="O23838" s="30">
        <v>5.6041666666666663E-2</v>
      </c>
    </row>
    <row r="23839" spans="1:15" x14ac:dyDescent="0.25">
      <c r="A23839">
        <v>23838</v>
      </c>
      <c r="B23839">
        <v>26</v>
      </c>
      <c r="C23839">
        <v>11</v>
      </c>
      <c r="D23839">
        <v>2018</v>
      </c>
      <c r="E23839" s="15" t="s">
        <v>29634</v>
      </c>
      <c r="F23839">
        <v>123455425</v>
      </c>
      <c r="G23839">
        <v>2</v>
      </c>
      <c r="H23839" t="s">
        <v>4355</v>
      </c>
      <c r="I23839">
        <v>909.63</v>
      </c>
      <c r="J23839" t="s">
        <v>4337</v>
      </c>
      <c r="K23839" t="s">
        <v>7620</v>
      </c>
      <c r="L23839" t="s">
        <v>4334</v>
      </c>
      <c r="M23839">
        <v>0</v>
      </c>
      <c r="N23839">
        <v>0</v>
      </c>
      <c r="O23839" s="30">
        <v>0.42641203703703706</v>
      </c>
    </row>
    <row r="23840" spans="1:15" x14ac:dyDescent="0.25">
      <c r="A23840">
        <v>23839</v>
      </c>
      <c r="B23840">
        <v>6</v>
      </c>
      <c r="C23840">
        <v>6</v>
      </c>
      <c r="D23840">
        <v>2018</v>
      </c>
      <c r="E23840" s="15" t="s">
        <v>29634</v>
      </c>
      <c r="F23840">
        <v>123455425</v>
      </c>
      <c r="G23840">
        <v>170</v>
      </c>
      <c r="H23840" t="s">
        <v>4339</v>
      </c>
      <c r="I23840">
        <v>3287.9</v>
      </c>
      <c r="J23840" t="s">
        <v>4342</v>
      </c>
      <c r="K23840" t="s">
        <v>12848</v>
      </c>
      <c r="L23840" t="s">
        <v>4334</v>
      </c>
      <c r="M23840">
        <v>0</v>
      </c>
      <c r="N23840">
        <v>0</v>
      </c>
      <c r="O23840" s="30">
        <v>0.26401620370370371</v>
      </c>
    </row>
    <row r="23841" spans="1:15" x14ac:dyDescent="0.25">
      <c r="A23841">
        <v>23840</v>
      </c>
      <c r="B23841">
        <v>7</v>
      </c>
      <c r="C23841">
        <v>2</v>
      </c>
      <c r="D23841">
        <v>2018</v>
      </c>
      <c r="E23841" s="15" t="s">
        <v>29634</v>
      </c>
      <c r="F23841">
        <v>123455425</v>
      </c>
      <c r="G23841">
        <v>19</v>
      </c>
      <c r="H23841" t="s">
        <v>4331</v>
      </c>
      <c r="I23841">
        <v>4361.3900000000003</v>
      </c>
      <c r="J23841" t="s">
        <v>4332</v>
      </c>
      <c r="K23841" t="s">
        <v>19450</v>
      </c>
      <c r="L23841" t="s">
        <v>4330</v>
      </c>
      <c r="M23841">
        <v>0</v>
      </c>
      <c r="N23841">
        <v>0</v>
      </c>
      <c r="O23841" s="30">
        <v>0.56627314814814811</v>
      </c>
    </row>
    <row r="23842" spans="1:15" x14ac:dyDescent="0.25">
      <c r="A23842">
        <v>23841</v>
      </c>
      <c r="B23842">
        <v>28</v>
      </c>
      <c r="C23842">
        <v>2</v>
      </c>
      <c r="D23842">
        <v>2018</v>
      </c>
      <c r="E23842" s="15" t="s">
        <v>29634</v>
      </c>
      <c r="F23842">
        <v>123455425</v>
      </c>
      <c r="G23842">
        <v>115</v>
      </c>
      <c r="H23842" t="s">
        <v>4355</v>
      </c>
      <c r="I23842">
        <v>1603.3</v>
      </c>
      <c r="J23842" t="s">
        <v>4342</v>
      </c>
      <c r="K23842" t="s">
        <v>19451</v>
      </c>
      <c r="L23842" t="s">
        <v>4334</v>
      </c>
      <c r="M23842">
        <v>0</v>
      </c>
      <c r="N23842">
        <v>0</v>
      </c>
      <c r="O23842" s="30">
        <v>0.61002314814814818</v>
      </c>
    </row>
    <row r="23843" spans="1:15" x14ac:dyDescent="0.25">
      <c r="A23843">
        <v>23842</v>
      </c>
      <c r="B23843">
        <v>9</v>
      </c>
      <c r="C23843">
        <v>12</v>
      </c>
      <c r="D23843">
        <v>2018</v>
      </c>
      <c r="E23843" s="15" t="s">
        <v>29634</v>
      </c>
      <c r="F23843">
        <v>123455425</v>
      </c>
      <c r="G23843">
        <v>135</v>
      </c>
      <c r="H23843" t="s">
        <v>4347</v>
      </c>
      <c r="I23843">
        <v>1543.28</v>
      </c>
      <c r="J23843" t="s">
        <v>4328</v>
      </c>
      <c r="K23843" t="s">
        <v>19452</v>
      </c>
      <c r="L23843" t="s">
        <v>4334</v>
      </c>
      <c r="M23843">
        <v>0</v>
      </c>
      <c r="N23843">
        <v>0</v>
      </c>
      <c r="O23843" s="30">
        <v>0.64324074074074078</v>
      </c>
    </row>
    <row r="23844" spans="1:15" x14ac:dyDescent="0.25">
      <c r="A23844">
        <v>23843</v>
      </c>
      <c r="B23844">
        <v>8</v>
      </c>
      <c r="C23844">
        <v>9</v>
      </c>
      <c r="D23844">
        <v>2018</v>
      </c>
      <c r="E23844" s="15" t="s">
        <v>29634</v>
      </c>
      <c r="F23844">
        <v>123455425</v>
      </c>
      <c r="G23844">
        <v>29</v>
      </c>
      <c r="H23844" t="s">
        <v>4327</v>
      </c>
      <c r="I23844">
        <v>2536.61</v>
      </c>
      <c r="J23844" t="s">
        <v>4342</v>
      </c>
      <c r="K23844" t="s">
        <v>9971</v>
      </c>
      <c r="L23844" t="s">
        <v>4330</v>
      </c>
      <c r="M23844">
        <v>1</v>
      </c>
      <c r="N23844">
        <v>0</v>
      </c>
      <c r="O23844" s="30">
        <v>0.91767361111111112</v>
      </c>
    </row>
    <row r="23845" spans="1:15" x14ac:dyDescent="0.25">
      <c r="A23845">
        <v>23844</v>
      </c>
      <c r="B23845">
        <v>1</v>
      </c>
      <c r="C23845">
        <v>5</v>
      </c>
      <c r="D23845">
        <v>2018</v>
      </c>
      <c r="E23845" s="15" t="s">
        <v>29634</v>
      </c>
      <c r="F23845">
        <v>123455425</v>
      </c>
      <c r="G23845">
        <v>90</v>
      </c>
      <c r="H23845" t="s">
        <v>4347</v>
      </c>
      <c r="I23845">
        <v>506.18</v>
      </c>
      <c r="J23845" t="s">
        <v>4332</v>
      </c>
      <c r="K23845" t="s">
        <v>19453</v>
      </c>
      <c r="L23845" t="s">
        <v>4330</v>
      </c>
      <c r="M23845">
        <v>0</v>
      </c>
      <c r="N23845">
        <v>0</v>
      </c>
      <c r="O23845" s="30">
        <v>0.49722222222222223</v>
      </c>
    </row>
    <row r="23846" spans="1:15" x14ac:dyDescent="0.25">
      <c r="A23846">
        <v>23845</v>
      </c>
      <c r="B23846">
        <v>7</v>
      </c>
      <c r="C23846">
        <v>8</v>
      </c>
      <c r="D23846">
        <v>2018</v>
      </c>
      <c r="E23846" s="15" t="s">
        <v>29634</v>
      </c>
      <c r="F23846">
        <v>123455425</v>
      </c>
      <c r="G23846">
        <v>75</v>
      </c>
      <c r="H23846" t="s">
        <v>4339</v>
      </c>
      <c r="I23846">
        <v>2714.67</v>
      </c>
      <c r="J23846" t="s">
        <v>4328</v>
      </c>
      <c r="K23846" t="s">
        <v>19454</v>
      </c>
      <c r="L23846" t="s">
        <v>4330</v>
      </c>
      <c r="M23846">
        <v>0</v>
      </c>
      <c r="N23846">
        <v>0</v>
      </c>
      <c r="O23846" s="30">
        <v>0.67317129629629635</v>
      </c>
    </row>
    <row r="23847" spans="1:15" x14ac:dyDescent="0.25">
      <c r="A23847">
        <v>23846</v>
      </c>
      <c r="B23847">
        <v>23</v>
      </c>
      <c r="C23847">
        <v>6</v>
      </c>
      <c r="D23847">
        <v>2018</v>
      </c>
      <c r="E23847" s="15" t="s">
        <v>29634</v>
      </c>
      <c r="F23847">
        <v>123455425</v>
      </c>
      <c r="G23847">
        <v>32</v>
      </c>
      <c r="H23847" t="s">
        <v>4327</v>
      </c>
      <c r="I23847">
        <v>726.96</v>
      </c>
      <c r="J23847" t="s">
        <v>4332</v>
      </c>
      <c r="K23847" t="s">
        <v>8140</v>
      </c>
      <c r="L23847" t="s">
        <v>4330</v>
      </c>
      <c r="M23847">
        <v>0</v>
      </c>
      <c r="N23847">
        <v>1</v>
      </c>
      <c r="O23847" s="30">
        <v>0.40314814814814814</v>
      </c>
    </row>
    <row r="23848" spans="1:15" x14ac:dyDescent="0.25">
      <c r="A23848">
        <v>23847</v>
      </c>
      <c r="B23848">
        <v>21</v>
      </c>
      <c r="C23848">
        <v>2</v>
      </c>
      <c r="D23848">
        <v>2018</v>
      </c>
      <c r="E23848" s="15" t="s">
        <v>29634</v>
      </c>
      <c r="F23848">
        <v>123455425</v>
      </c>
      <c r="G23848">
        <v>4</v>
      </c>
      <c r="H23848" t="s">
        <v>4339</v>
      </c>
      <c r="I23848">
        <v>423.67</v>
      </c>
      <c r="J23848" t="s">
        <v>4337</v>
      </c>
      <c r="K23848" t="s">
        <v>19455</v>
      </c>
      <c r="L23848" t="s">
        <v>4334</v>
      </c>
      <c r="M23848">
        <v>0</v>
      </c>
      <c r="N23848">
        <v>0</v>
      </c>
      <c r="O23848" s="30">
        <v>0.11202546296296297</v>
      </c>
    </row>
    <row r="23849" spans="1:15" x14ac:dyDescent="0.25">
      <c r="A23849">
        <v>23848</v>
      </c>
      <c r="B23849">
        <v>11</v>
      </c>
      <c r="C23849">
        <v>6</v>
      </c>
      <c r="D23849">
        <v>2018</v>
      </c>
      <c r="E23849" s="15" t="s">
        <v>29634</v>
      </c>
      <c r="F23849">
        <v>123455425</v>
      </c>
      <c r="G23849">
        <v>175</v>
      </c>
      <c r="H23849" t="s">
        <v>4368</v>
      </c>
      <c r="I23849">
        <v>4344.2299999999996</v>
      </c>
      <c r="J23849" t="s">
        <v>4342</v>
      </c>
      <c r="K23849" t="s">
        <v>19456</v>
      </c>
      <c r="L23849" t="s">
        <v>4334</v>
      </c>
      <c r="M23849">
        <v>0</v>
      </c>
      <c r="N23849">
        <v>0</v>
      </c>
      <c r="O23849" s="30">
        <v>0.21945601851851851</v>
      </c>
    </row>
    <row r="23850" spans="1:15" x14ac:dyDescent="0.25">
      <c r="A23850">
        <v>23849</v>
      </c>
      <c r="B23850">
        <v>7</v>
      </c>
      <c r="C23850">
        <v>9</v>
      </c>
      <c r="D23850">
        <v>2018</v>
      </c>
      <c r="E23850" s="15" t="s">
        <v>29634</v>
      </c>
      <c r="F23850">
        <v>123455425</v>
      </c>
      <c r="G23850">
        <v>164</v>
      </c>
      <c r="H23850" t="s">
        <v>4339</v>
      </c>
      <c r="I23850">
        <v>3193.45</v>
      </c>
      <c r="J23850" t="s">
        <v>4342</v>
      </c>
      <c r="K23850" t="s">
        <v>4531</v>
      </c>
      <c r="L23850" t="s">
        <v>4334</v>
      </c>
      <c r="M23850">
        <v>1</v>
      </c>
      <c r="N23850">
        <v>0</v>
      </c>
      <c r="O23850" s="30">
        <v>0.50163194444444448</v>
      </c>
    </row>
    <row r="23851" spans="1:15" x14ac:dyDescent="0.25">
      <c r="A23851">
        <v>23850</v>
      </c>
      <c r="B23851">
        <v>28</v>
      </c>
      <c r="C23851">
        <v>10</v>
      </c>
      <c r="D23851">
        <v>2018</v>
      </c>
      <c r="E23851" s="15" t="s">
        <v>29634</v>
      </c>
      <c r="F23851">
        <v>123455425</v>
      </c>
      <c r="G23851">
        <v>109</v>
      </c>
      <c r="H23851" t="s">
        <v>4368</v>
      </c>
      <c r="I23851">
        <v>4462.03</v>
      </c>
      <c r="J23851" t="s">
        <v>4337</v>
      </c>
      <c r="K23851" t="s">
        <v>19457</v>
      </c>
      <c r="L23851" t="s">
        <v>4334</v>
      </c>
      <c r="M23851">
        <v>0</v>
      </c>
      <c r="N23851">
        <v>0</v>
      </c>
      <c r="O23851" s="30">
        <v>0.43967592592592591</v>
      </c>
    </row>
    <row r="23852" spans="1:15" x14ac:dyDescent="0.25">
      <c r="A23852">
        <v>23851</v>
      </c>
      <c r="B23852">
        <v>23</v>
      </c>
      <c r="C23852">
        <v>1</v>
      </c>
      <c r="D23852">
        <v>2018</v>
      </c>
      <c r="E23852" s="15" t="s">
        <v>29634</v>
      </c>
      <c r="F23852">
        <v>123455425</v>
      </c>
      <c r="G23852">
        <v>67</v>
      </c>
      <c r="H23852" t="s">
        <v>4355</v>
      </c>
      <c r="I23852">
        <v>2857.99</v>
      </c>
      <c r="J23852" t="s">
        <v>4328</v>
      </c>
      <c r="K23852" t="s">
        <v>19458</v>
      </c>
      <c r="L23852" t="s">
        <v>4330</v>
      </c>
      <c r="M23852">
        <v>0</v>
      </c>
      <c r="N23852">
        <v>0</v>
      </c>
      <c r="O23852" s="30">
        <v>7.3194444444444451E-2</v>
      </c>
    </row>
    <row r="23853" spans="1:15" x14ac:dyDescent="0.25">
      <c r="A23853">
        <v>23852</v>
      </c>
      <c r="B23853">
        <v>7</v>
      </c>
      <c r="C23853">
        <v>11</v>
      </c>
      <c r="D23853">
        <v>2018</v>
      </c>
      <c r="E23853" s="15" t="s">
        <v>29634</v>
      </c>
      <c r="F23853">
        <v>123455425</v>
      </c>
      <c r="G23853">
        <v>12</v>
      </c>
      <c r="H23853" t="s">
        <v>4355</v>
      </c>
      <c r="I23853">
        <v>702.08</v>
      </c>
      <c r="J23853" t="s">
        <v>4340</v>
      </c>
      <c r="K23853" t="s">
        <v>8163</v>
      </c>
      <c r="L23853" t="s">
        <v>4330</v>
      </c>
      <c r="M23853">
        <v>0</v>
      </c>
      <c r="N23853">
        <v>0</v>
      </c>
      <c r="O23853" s="30">
        <v>0.16768518518518519</v>
      </c>
    </row>
    <row r="23854" spans="1:15" x14ac:dyDescent="0.25">
      <c r="A23854">
        <v>23853</v>
      </c>
      <c r="B23854">
        <v>13</v>
      </c>
      <c r="C23854">
        <v>8</v>
      </c>
      <c r="D23854">
        <v>2018</v>
      </c>
      <c r="E23854" s="15" t="s">
        <v>29634</v>
      </c>
      <c r="F23854">
        <v>123455425</v>
      </c>
      <c r="G23854">
        <v>83</v>
      </c>
      <c r="H23854" t="s">
        <v>4368</v>
      </c>
      <c r="I23854">
        <v>2176.2800000000002</v>
      </c>
      <c r="J23854" t="s">
        <v>4342</v>
      </c>
      <c r="K23854" t="s">
        <v>5301</v>
      </c>
      <c r="L23854" t="s">
        <v>4330</v>
      </c>
      <c r="M23854">
        <v>1</v>
      </c>
      <c r="N23854">
        <v>0</v>
      </c>
      <c r="O23854" s="30">
        <v>0.23370370370370369</v>
      </c>
    </row>
    <row r="23855" spans="1:15" x14ac:dyDescent="0.25">
      <c r="A23855">
        <v>23854</v>
      </c>
      <c r="B23855">
        <v>5</v>
      </c>
      <c r="C23855">
        <v>7</v>
      </c>
      <c r="D23855">
        <v>2018</v>
      </c>
      <c r="E23855" s="15" t="s">
        <v>29634</v>
      </c>
      <c r="F23855">
        <v>123455425</v>
      </c>
      <c r="G23855">
        <v>30</v>
      </c>
      <c r="H23855" t="s">
        <v>4368</v>
      </c>
      <c r="I23855">
        <v>2550.1</v>
      </c>
      <c r="J23855" t="s">
        <v>4337</v>
      </c>
      <c r="K23855" t="s">
        <v>11408</v>
      </c>
      <c r="L23855" t="s">
        <v>4334</v>
      </c>
      <c r="M23855">
        <v>0</v>
      </c>
      <c r="N23855">
        <v>0</v>
      </c>
      <c r="O23855" s="30">
        <v>0.69200231481481478</v>
      </c>
    </row>
    <row r="23856" spans="1:15" x14ac:dyDescent="0.25">
      <c r="A23856">
        <v>23855</v>
      </c>
      <c r="B23856">
        <v>18</v>
      </c>
      <c r="C23856">
        <v>9</v>
      </c>
      <c r="D23856">
        <v>2018</v>
      </c>
      <c r="E23856" s="15" t="s">
        <v>29634</v>
      </c>
      <c r="F23856">
        <v>123455425</v>
      </c>
      <c r="G23856">
        <v>2</v>
      </c>
      <c r="H23856" t="s">
        <v>4355</v>
      </c>
      <c r="I23856">
        <v>2753.39</v>
      </c>
      <c r="J23856" t="s">
        <v>4348</v>
      </c>
      <c r="K23856" t="s">
        <v>19459</v>
      </c>
      <c r="L23856" t="s">
        <v>4334</v>
      </c>
      <c r="M23856">
        <v>0</v>
      </c>
      <c r="N23856">
        <v>0</v>
      </c>
      <c r="O23856" s="30">
        <v>4.8553240740740744E-2</v>
      </c>
    </row>
    <row r="23857" spans="1:15" x14ac:dyDescent="0.25">
      <c r="A23857">
        <v>23856</v>
      </c>
      <c r="B23857">
        <v>8</v>
      </c>
      <c r="C23857">
        <v>8</v>
      </c>
      <c r="D23857">
        <v>2018</v>
      </c>
      <c r="E23857" s="15" t="s">
        <v>29634</v>
      </c>
      <c r="F23857">
        <v>123455425</v>
      </c>
      <c r="G23857">
        <v>50</v>
      </c>
      <c r="H23857" t="s">
        <v>4339</v>
      </c>
      <c r="I23857">
        <v>4099.22</v>
      </c>
      <c r="J23857" t="s">
        <v>4332</v>
      </c>
      <c r="K23857" t="s">
        <v>19460</v>
      </c>
      <c r="L23857" t="s">
        <v>4334</v>
      </c>
      <c r="M23857">
        <v>0</v>
      </c>
      <c r="N23857">
        <v>0</v>
      </c>
      <c r="O23857" s="30">
        <v>0.17975694444444446</v>
      </c>
    </row>
    <row r="23858" spans="1:15" x14ac:dyDescent="0.25">
      <c r="A23858">
        <v>23857</v>
      </c>
      <c r="B23858">
        <v>20</v>
      </c>
      <c r="C23858">
        <v>2</v>
      </c>
      <c r="D23858">
        <v>2018</v>
      </c>
      <c r="E23858" s="15" t="s">
        <v>29634</v>
      </c>
      <c r="F23858">
        <v>123455425</v>
      </c>
      <c r="G23858">
        <v>8</v>
      </c>
      <c r="H23858" t="s">
        <v>4335</v>
      </c>
      <c r="I23858">
        <v>4969.43</v>
      </c>
      <c r="J23858" t="s">
        <v>4348</v>
      </c>
      <c r="K23858" t="s">
        <v>19461</v>
      </c>
      <c r="L23858" t="s">
        <v>4334</v>
      </c>
      <c r="M23858">
        <v>1</v>
      </c>
      <c r="N23858">
        <v>0</v>
      </c>
      <c r="O23858" s="30">
        <v>0.70499999999999996</v>
      </c>
    </row>
    <row r="23859" spans="1:15" x14ac:dyDescent="0.25">
      <c r="A23859">
        <v>23858</v>
      </c>
      <c r="B23859">
        <v>27</v>
      </c>
      <c r="C23859">
        <v>5</v>
      </c>
      <c r="D23859">
        <v>2018</v>
      </c>
      <c r="E23859" s="15" t="s">
        <v>29634</v>
      </c>
      <c r="F23859">
        <v>123455425</v>
      </c>
      <c r="G23859">
        <v>131</v>
      </c>
      <c r="H23859" t="s">
        <v>4339</v>
      </c>
      <c r="I23859">
        <v>669.26</v>
      </c>
      <c r="J23859" t="s">
        <v>4337</v>
      </c>
      <c r="K23859" t="s">
        <v>19462</v>
      </c>
      <c r="L23859" t="s">
        <v>4330</v>
      </c>
      <c r="M23859">
        <v>0</v>
      </c>
      <c r="N23859">
        <v>0</v>
      </c>
      <c r="O23859" s="30">
        <v>0.92630787037037032</v>
      </c>
    </row>
    <row r="23860" spans="1:15" x14ac:dyDescent="0.25">
      <c r="A23860">
        <v>23859</v>
      </c>
      <c r="B23860">
        <v>20</v>
      </c>
      <c r="C23860">
        <v>7</v>
      </c>
      <c r="D23860">
        <v>2018</v>
      </c>
      <c r="E23860" s="15" t="s">
        <v>29634</v>
      </c>
      <c r="F23860">
        <v>123455425</v>
      </c>
      <c r="G23860">
        <v>117</v>
      </c>
      <c r="H23860" t="s">
        <v>4368</v>
      </c>
      <c r="I23860">
        <v>2833.7</v>
      </c>
      <c r="J23860" t="s">
        <v>4332</v>
      </c>
      <c r="K23860" t="s">
        <v>5706</v>
      </c>
      <c r="L23860" t="s">
        <v>4330</v>
      </c>
      <c r="M23860">
        <v>0</v>
      </c>
      <c r="N23860">
        <v>0</v>
      </c>
      <c r="O23860" s="30">
        <v>0.21998842592592593</v>
      </c>
    </row>
    <row r="23861" spans="1:15" x14ac:dyDescent="0.25">
      <c r="A23861">
        <v>23860</v>
      </c>
      <c r="B23861">
        <v>6</v>
      </c>
      <c r="C23861">
        <v>7</v>
      </c>
      <c r="D23861">
        <v>2018</v>
      </c>
      <c r="E23861" s="15" t="s">
        <v>29634</v>
      </c>
      <c r="F23861">
        <v>123455425</v>
      </c>
      <c r="G23861">
        <v>5</v>
      </c>
      <c r="H23861" t="s">
        <v>4335</v>
      </c>
      <c r="I23861">
        <v>3626.09</v>
      </c>
      <c r="J23861" t="s">
        <v>4337</v>
      </c>
      <c r="K23861" t="s">
        <v>5704</v>
      </c>
      <c r="L23861" t="s">
        <v>4334</v>
      </c>
      <c r="M23861">
        <v>0</v>
      </c>
      <c r="N23861">
        <v>0</v>
      </c>
      <c r="O23861" s="30">
        <v>0.50677083333333328</v>
      </c>
    </row>
    <row r="23862" spans="1:15" x14ac:dyDescent="0.25">
      <c r="A23862">
        <v>23861</v>
      </c>
      <c r="B23862">
        <v>16</v>
      </c>
      <c r="C23862">
        <v>8</v>
      </c>
      <c r="D23862">
        <v>2018</v>
      </c>
      <c r="E23862" s="15" t="s">
        <v>29634</v>
      </c>
      <c r="F23862">
        <v>123455425</v>
      </c>
      <c r="G23862">
        <v>1</v>
      </c>
      <c r="H23862" t="s">
        <v>4368</v>
      </c>
      <c r="I23862">
        <v>1299.45</v>
      </c>
      <c r="J23862" t="s">
        <v>4348</v>
      </c>
      <c r="K23862" t="s">
        <v>11305</v>
      </c>
      <c r="L23862" t="s">
        <v>4330</v>
      </c>
      <c r="M23862">
        <v>0</v>
      </c>
      <c r="N23862">
        <v>0</v>
      </c>
      <c r="O23862" s="30">
        <v>6.3530092592592596E-2</v>
      </c>
    </row>
    <row r="23863" spans="1:15" x14ac:dyDescent="0.25">
      <c r="A23863">
        <v>23862</v>
      </c>
      <c r="B23863">
        <v>22</v>
      </c>
      <c r="C23863">
        <v>11</v>
      </c>
      <c r="D23863">
        <v>2018</v>
      </c>
      <c r="E23863" s="15" t="s">
        <v>29634</v>
      </c>
      <c r="F23863">
        <v>123455425</v>
      </c>
      <c r="G23863">
        <v>109</v>
      </c>
      <c r="H23863" t="s">
        <v>4347</v>
      </c>
      <c r="I23863">
        <v>3064.9</v>
      </c>
      <c r="J23863" t="s">
        <v>4348</v>
      </c>
      <c r="K23863" t="s">
        <v>19441</v>
      </c>
      <c r="L23863" t="s">
        <v>4334</v>
      </c>
      <c r="M23863">
        <v>1</v>
      </c>
      <c r="N23863">
        <v>0</v>
      </c>
      <c r="O23863" s="30">
        <v>0.61465277777777783</v>
      </c>
    </row>
    <row r="23864" spans="1:15" x14ac:dyDescent="0.25">
      <c r="A23864">
        <v>23863</v>
      </c>
      <c r="B23864">
        <v>6</v>
      </c>
      <c r="C23864">
        <v>12</v>
      </c>
      <c r="D23864">
        <v>2018</v>
      </c>
      <c r="E23864" s="15" t="s">
        <v>29634</v>
      </c>
      <c r="F23864">
        <v>123455425</v>
      </c>
      <c r="G23864">
        <v>81</v>
      </c>
      <c r="H23864" t="s">
        <v>4327</v>
      </c>
      <c r="I23864">
        <v>48.95</v>
      </c>
      <c r="J23864" t="s">
        <v>4328</v>
      </c>
      <c r="K23864" t="s">
        <v>10263</v>
      </c>
      <c r="L23864" t="s">
        <v>4330</v>
      </c>
      <c r="M23864">
        <v>0</v>
      </c>
      <c r="N23864">
        <v>0</v>
      </c>
      <c r="O23864" s="30">
        <v>0.27788194444444442</v>
      </c>
    </row>
    <row r="23865" spans="1:15" x14ac:dyDescent="0.25">
      <c r="A23865">
        <v>23864</v>
      </c>
      <c r="B23865">
        <v>4</v>
      </c>
      <c r="C23865">
        <v>12</v>
      </c>
      <c r="D23865">
        <v>2018</v>
      </c>
      <c r="E23865" s="15" t="s">
        <v>29634</v>
      </c>
      <c r="F23865">
        <v>123455425</v>
      </c>
      <c r="G23865">
        <v>78</v>
      </c>
      <c r="H23865" t="s">
        <v>4335</v>
      </c>
      <c r="I23865">
        <v>3051.31</v>
      </c>
      <c r="J23865" t="s">
        <v>4342</v>
      </c>
      <c r="K23865" t="s">
        <v>7149</v>
      </c>
      <c r="L23865" t="s">
        <v>4334</v>
      </c>
      <c r="M23865">
        <v>0</v>
      </c>
      <c r="N23865">
        <v>0</v>
      </c>
      <c r="O23865" s="30">
        <v>0.9508564814814815</v>
      </c>
    </row>
    <row r="23866" spans="1:15" x14ac:dyDescent="0.25">
      <c r="A23866">
        <v>23865</v>
      </c>
      <c r="B23866">
        <v>18</v>
      </c>
      <c r="C23866">
        <v>8</v>
      </c>
      <c r="D23866">
        <v>2018</v>
      </c>
      <c r="E23866" s="15" t="s">
        <v>29634</v>
      </c>
      <c r="F23866">
        <v>123455425</v>
      </c>
      <c r="G23866">
        <v>73</v>
      </c>
      <c r="H23866" t="s">
        <v>4335</v>
      </c>
      <c r="I23866">
        <v>1930.85</v>
      </c>
      <c r="J23866" t="s">
        <v>4337</v>
      </c>
      <c r="K23866" t="s">
        <v>6003</v>
      </c>
      <c r="L23866" t="s">
        <v>4334</v>
      </c>
      <c r="M23866">
        <v>0</v>
      </c>
      <c r="N23866">
        <v>0</v>
      </c>
      <c r="O23866" s="30">
        <v>0.61737268518518518</v>
      </c>
    </row>
    <row r="23867" spans="1:15" x14ac:dyDescent="0.25">
      <c r="A23867">
        <v>23866</v>
      </c>
      <c r="B23867">
        <v>17</v>
      </c>
      <c r="C23867">
        <v>9</v>
      </c>
      <c r="D23867">
        <v>2018</v>
      </c>
      <c r="E23867" s="15" t="s">
        <v>29634</v>
      </c>
      <c r="F23867">
        <v>123455425</v>
      </c>
      <c r="G23867">
        <v>117</v>
      </c>
      <c r="H23867" t="s">
        <v>4347</v>
      </c>
      <c r="I23867">
        <v>3576.47</v>
      </c>
      <c r="J23867" t="s">
        <v>4328</v>
      </c>
      <c r="K23867" t="s">
        <v>12957</v>
      </c>
      <c r="L23867" t="s">
        <v>4330</v>
      </c>
      <c r="M23867">
        <v>0</v>
      </c>
      <c r="N23867">
        <v>0</v>
      </c>
      <c r="O23867" s="30">
        <v>0.94793981481481482</v>
      </c>
    </row>
    <row r="23868" spans="1:15" x14ac:dyDescent="0.25">
      <c r="A23868">
        <v>23867</v>
      </c>
      <c r="B23868">
        <v>17</v>
      </c>
      <c r="C23868">
        <v>9</v>
      </c>
      <c r="D23868">
        <v>2018</v>
      </c>
      <c r="E23868" s="15" t="s">
        <v>29634</v>
      </c>
      <c r="F23868">
        <v>123455425</v>
      </c>
      <c r="G23868">
        <v>100</v>
      </c>
      <c r="H23868" t="s">
        <v>4335</v>
      </c>
      <c r="I23868">
        <v>2696.33</v>
      </c>
      <c r="J23868" t="s">
        <v>4348</v>
      </c>
      <c r="K23868" t="s">
        <v>8814</v>
      </c>
      <c r="L23868" t="s">
        <v>4334</v>
      </c>
      <c r="M23868">
        <v>0</v>
      </c>
      <c r="N23868">
        <v>1</v>
      </c>
      <c r="O23868" s="30">
        <v>0.3626388888888889</v>
      </c>
    </row>
    <row r="23869" spans="1:15" x14ac:dyDescent="0.25">
      <c r="A23869">
        <v>23868</v>
      </c>
      <c r="B23869">
        <v>12</v>
      </c>
      <c r="C23869">
        <v>1</v>
      </c>
      <c r="D23869">
        <v>2018</v>
      </c>
      <c r="E23869" s="15" t="s">
        <v>29634</v>
      </c>
      <c r="F23869">
        <v>123455425</v>
      </c>
      <c r="G23869">
        <v>28</v>
      </c>
      <c r="H23869" t="s">
        <v>4355</v>
      </c>
      <c r="I23869">
        <v>3931.4</v>
      </c>
      <c r="J23869" t="s">
        <v>4337</v>
      </c>
      <c r="K23869" t="s">
        <v>19463</v>
      </c>
      <c r="L23869" t="s">
        <v>4330</v>
      </c>
      <c r="M23869">
        <v>1</v>
      </c>
      <c r="N23869">
        <v>0</v>
      </c>
      <c r="O23869" s="30">
        <v>0.14348379629629629</v>
      </c>
    </row>
    <row r="23870" spans="1:15" x14ac:dyDescent="0.25">
      <c r="A23870">
        <v>23869</v>
      </c>
      <c r="B23870">
        <v>15</v>
      </c>
      <c r="C23870">
        <v>9</v>
      </c>
      <c r="D23870">
        <v>2018</v>
      </c>
      <c r="E23870" s="15" t="s">
        <v>29634</v>
      </c>
      <c r="F23870">
        <v>123455425</v>
      </c>
      <c r="G23870">
        <v>21</v>
      </c>
      <c r="H23870" t="s">
        <v>4368</v>
      </c>
      <c r="I23870">
        <v>943.21</v>
      </c>
      <c r="J23870" t="s">
        <v>4328</v>
      </c>
      <c r="K23870" t="s">
        <v>6861</v>
      </c>
      <c r="L23870" t="s">
        <v>4330</v>
      </c>
      <c r="M23870">
        <v>1</v>
      </c>
      <c r="N23870">
        <v>0</v>
      </c>
      <c r="O23870" s="30">
        <v>9.6851851851851856E-2</v>
      </c>
    </row>
    <row r="23871" spans="1:15" x14ac:dyDescent="0.25">
      <c r="A23871">
        <v>23870</v>
      </c>
      <c r="B23871">
        <v>4</v>
      </c>
      <c r="C23871">
        <v>7</v>
      </c>
      <c r="D23871">
        <v>2018</v>
      </c>
      <c r="E23871" s="15" t="s">
        <v>29634</v>
      </c>
      <c r="F23871">
        <v>123455425</v>
      </c>
      <c r="G23871">
        <v>95</v>
      </c>
      <c r="H23871" t="s">
        <v>4339</v>
      </c>
      <c r="I23871">
        <v>4401.68</v>
      </c>
      <c r="J23871" t="s">
        <v>4332</v>
      </c>
      <c r="K23871" t="s">
        <v>5184</v>
      </c>
      <c r="L23871" t="s">
        <v>4330</v>
      </c>
      <c r="M23871">
        <v>0</v>
      </c>
      <c r="N23871">
        <v>0</v>
      </c>
      <c r="O23871" s="30">
        <v>0.77400462962962968</v>
      </c>
    </row>
    <row r="23872" spans="1:15" x14ac:dyDescent="0.25">
      <c r="A23872">
        <v>23871</v>
      </c>
      <c r="B23872">
        <v>13</v>
      </c>
      <c r="C23872">
        <v>4</v>
      </c>
      <c r="D23872">
        <v>2018</v>
      </c>
      <c r="E23872" s="15" t="s">
        <v>29634</v>
      </c>
      <c r="F23872">
        <v>123455425</v>
      </c>
      <c r="G23872">
        <v>54</v>
      </c>
      <c r="H23872" t="s">
        <v>4368</v>
      </c>
      <c r="I23872">
        <v>2913.63</v>
      </c>
      <c r="J23872" t="s">
        <v>4337</v>
      </c>
      <c r="K23872" t="s">
        <v>19464</v>
      </c>
      <c r="L23872" t="s">
        <v>4334</v>
      </c>
      <c r="M23872">
        <v>0</v>
      </c>
      <c r="N23872">
        <v>0</v>
      </c>
      <c r="O23872" s="30">
        <v>0.70528935185185182</v>
      </c>
    </row>
    <row r="23873" spans="1:15" x14ac:dyDescent="0.25">
      <c r="A23873">
        <v>23872</v>
      </c>
      <c r="B23873">
        <v>26</v>
      </c>
      <c r="C23873">
        <v>8</v>
      </c>
      <c r="D23873">
        <v>2018</v>
      </c>
      <c r="E23873" s="15" t="s">
        <v>29634</v>
      </c>
      <c r="F23873">
        <v>123455425</v>
      </c>
      <c r="G23873">
        <v>30</v>
      </c>
      <c r="H23873" t="s">
        <v>4355</v>
      </c>
      <c r="I23873">
        <v>3755.04</v>
      </c>
      <c r="J23873" t="s">
        <v>4332</v>
      </c>
      <c r="K23873" t="s">
        <v>5762</v>
      </c>
      <c r="L23873" t="s">
        <v>4334</v>
      </c>
      <c r="M23873">
        <v>0</v>
      </c>
      <c r="N23873">
        <v>0</v>
      </c>
      <c r="O23873" s="30">
        <v>0.2792013888888889</v>
      </c>
    </row>
    <row r="23874" spans="1:15" x14ac:dyDescent="0.25">
      <c r="A23874">
        <v>23873</v>
      </c>
      <c r="B23874">
        <v>8</v>
      </c>
      <c r="C23874">
        <v>9</v>
      </c>
      <c r="D23874">
        <v>2018</v>
      </c>
      <c r="E23874" s="15" t="s">
        <v>29634</v>
      </c>
      <c r="F23874">
        <v>123455425</v>
      </c>
      <c r="G23874">
        <v>70</v>
      </c>
      <c r="H23874" t="s">
        <v>4347</v>
      </c>
      <c r="I23874">
        <v>3656.5</v>
      </c>
      <c r="J23874" t="s">
        <v>4337</v>
      </c>
      <c r="K23874" t="s">
        <v>5065</v>
      </c>
      <c r="L23874" t="s">
        <v>4334</v>
      </c>
      <c r="M23874">
        <v>0</v>
      </c>
      <c r="N23874">
        <v>0</v>
      </c>
      <c r="O23874" s="30">
        <v>9.6550925925925929E-2</v>
      </c>
    </row>
    <row r="23875" spans="1:15" x14ac:dyDescent="0.25">
      <c r="A23875">
        <v>23874</v>
      </c>
      <c r="B23875">
        <v>25</v>
      </c>
      <c r="C23875">
        <v>8</v>
      </c>
      <c r="D23875">
        <v>2018</v>
      </c>
      <c r="E23875" s="15" t="s">
        <v>29634</v>
      </c>
      <c r="F23875">
        <v>123455425</v>
      </c>
      <c r="G23875">
        <v>123</v>
      </c>
      <c r="H23875" t="s">
        <v>4347</v>
      </c>
      <c r="I23875">
        <v>376.23</v>
      </c>
      <c r="J23875" t="s">
        <v>4332</v>
      </c>
      <c r="K23875" t="s">
        <v>19465</v>
      </c>
      <c r="L23875" t="s">
        <v>4330</v>
      </c>
      <c r="M23875">
        <v>0</v>
      </c>
      <c r="N23875">
        <v>0</v>
      </c>
      <c r="O23875" s="30">
        <v>0.19267361111111111</v>
      </c>
    </row>
    <row r="23876" spans="1:15" x14ac:dyDescent="0.25">
      <c r="A23876">
        <v>23875</v>
      </c>
      <c r="B23876">
        <v>3</v>
      </c>
      <c r="C23876">
        <v>12</v>
      </c>
      <c r="D23876">
        <v>2018</v>
      </c>
      <c r="E23876" s="15" t="s">
        <v>29634</v>
      </c>
      <c r="F23876">
        <v>123455425</v>
      </c>
      <c r="G23876">
        <v>73</v>
      </c>
      <c r="H23876" t="s">
        <v>4355</v>
      </c>
      <c r="I23876">
        <v>1465.2</v>
      </c>
      <c r="J23876" t="s">
        <v>4348</v>
      </c>
      <c r="K23876" t="s">
        <v>7277</v>
      </c>
      <c r="L23876" t="s">
        <v>4330</v>
      </c>
      <c r="M23876">
        <v>0</v>
      </c>
      <c r="N23876">
        <v>0</v>
      </c>
      <c r="O23876" s="30">
        <v>0.40168981481481481</v>
      </c>
    </row>
    <row r="23877" spans="1:15" x14ac:dyDescent="0.25">
      <c r="A23877">
        <v>23876</v>
      </c>
      <c r="B23877">
        <v>15</v>
      </c>
      <c r="C23877">
        <v>11</v>
      </c>
      <c r="D23877">
        <v>2018</v>
      </c>
      <c r="E23877" s="15" t="s">
        <v>29634</v>
      </c>
      <c r="F23877">
        <v>123455425</v>
      </c>
      <c r="G23877">
        <v>111</v>
      </c>
      <c r="H23877" t="s">
        <v>4339</v>
      </c>
      <c r="I23877">
        <v>3821.56</v>
      </c>
      <c r="J23877" t="s">
        <v>4328</v>
      </c>
      <c r="K23877" t="s">
        <v>4962</v>
      </c>
      <c r="L23877" t="s">
        <v>4330</v>
      </c>
      <c r="M23877">
        <v>0</v>
      </c>
      <c r="N23877">
        <v>0</v>
      </c>
      <c r="O23877" s="30">
        <v>2.0185185185185184E-2</v>
      </c>
    </row>
    <row r="23878" spans="1:15" x14ac:dyDescent="0.25">
      <c r="A23878">
        <v>23877</v>
      </c>
      <c r="B23878">
        <v>18</v>
      </c>
      <c r="C23878">
        <v>5</v>
      </c>
      <c r="D23878">
        <v>2018</v>
      </c>
      <c r="E23878" s="15" t="s">
        <v>29634</v>
      </c>
      <c r="F23878">
        <v>123455425</v>
      </c>
      <c r="G23878">
        <v>75</v>
      </c>
      <c r="H23878" t="s">
        <v>4355</v>
      </c>
      <c r="I23878">
        <v>2205.8000000000002</v>
      </c>
      <c r="J23878" t="s">
        <v>4342</v>
      </c>
      <c r="K23878" t="s">
        <v>11916</v>
      </c>
      <c r="L23878" t="s">
        <v>4330</v>
      </c>
      <c r="M23878">
        <v>0</v>
      </c>
      <c r="N23878">
        <v>0</v>
      </c>
      <c r="O23878" s="30">
        <v>0.5248842592592593</v>
      </c>
    </row>
    <row r="23879" spans="1:15" x14ac:dyDescent="0.25">
      <c r="A23879">
        <v>23878</v>
      </c>
      <c r="B23879">
        <v>23</v>
      </c>
      <c r="C23879">
        <v>6</v>
      </c>
      <c r="D23879">
        <v>2018</v>
      </c>
      <c r="E23879" s="15" t="s">
        <v>29634</v>
      </c>
      <c r="F23879">
        <v>123455425</v>
      </c>
      <c r="G23879">
        <v>2</v>
      </c>
      <c r="H23879" t="s">
        <v>4327</v>
      </c>
      <c r="I23879">
        <v>2404.4299999999998</v>
      </c>
      <c r="J23879" t="s">
        <v>4348</v>
      </c>
      <c r="K23879" t="s">
        <v>12975</v>
      </c>
      <c r="L23879" t="s">
        <v>4334</v>
      </c>
      <c r="M23879">
        <v>0</v>
      </c>
      <c r="N23879">
        <v>0</v>
      </c>
      <c r="O23879" s="30">
        <v>0.18038194444444444</v>
      </c>
    </row>
    <row r="23880" spans="1:15" x14ac:dyDescent="0.25">
      <c r="A23880">
        <v>23879</v>
      </c>
      <c r="B23880">
        <v>17</v>
      </c>
      <c r="C23880">
        <v>2</v>
      </c>
      <c r="D23880">
        <v>2018</v>
      </c>
      <c r="E23880" s="15" t="s">
        <v>29634</v>
      </c>
      <c r="F23880">
        <v>123455425</v>
      </c>
      <c r="G23880">
        <v>15</v>
      </c>
      <c r="H23880" t="s">
        <v>4347</v>
      </c>
      <c r="I23880">
        <v>2581.0700000000002</v>
      </c>
      <c r="J23880" t="s">
        <v>4342</v>
      </c>
      <c r="K23880" t="s">
        <v>19466</v>
      </c>
      <c r="L23880" t="s">
        <v>4330</v>
      </c>
      <c r="M23880">
        <v>1</v>
      </c>
      <c r="N23880">
        <v>0</v>
      </c>
      <c r="O23880" s="30">
        <v>0.85461805555555559</v>
      </c>
    </row>
    <row r="23881" spans="1:15" x14ac:dyDescent="0.25">
      <c r="A23881">
        <v>23880</v>
      </c>
      <c r="B23881">
        <v>22</v>
      </c>
      <c r="C23881">
        <v>3</v>
      </c>
      <c r="D23881">
        <v>2018</v>
      </c>
      <c r="E23881" s="15" t="s">
        <v>29634</v>
      </c>
      <c r="F23881">
        <v>123455425</v>
      </c>
      <c r="G23881">
        <v>48</v>
      </c>
      <c r="H23881" t="s">
        <v>4347</v>
      </c>
      <c r="I23881">
        <v>837.53</v>
      </c>
      <c r="J23881" t="s">
        <v>4348</v>
      </c>
      <c r="K23881" t="s">
        <v>7569</v>
      </c>
      <c r="L23881" t="s">
        <v>4330</v>
      </c>
      <c r="M23881">
        <v>1</v>
      </c>
      <c r="N23881">
        <v>0</v>
      </c>
      <c r="O23881" s="30">
        <v>0.82348379629629631</v>
      </c>
    </row>
    <row r="23882" spans="1:15" x14ac:dyDescent="0.25">
      <c r="A23882">
        <v>23881</v>
      </c>
      <c r="B23882">
        <v>25</v>
      </c>
      <c r="C23882">
        <v>10</v>
      </c>
      <c r="D23882">
        <v>2018</v>
      </c>
      <c r="E23882" s="15" t="s">
        <v>29634</v>
      </c>
      <c r="F23882">
        <v>123455425</v>
      </c>
      <c r="G23882">
        <v>70</v>
      </c>
      <c r="H23882" t="s">
        <v>4339</v>
      </c>
      <c r="I23882">
        <v>4759.87</v>
      </c>
      <c r="J23882" t="s">
        <v>4342</v>
      </c>
      <c r="K23882" t="s">
        <v>5143</v>
      </c>
      <c r="L23882" t="s">
        <v>4334</v>
      </c>
      <c r="M23882">
        <v>1</v>
      </c>
      <c r="N23882">
        <v>0</v>
      </c>
      <c r="O23882" s="30">
        <v>0.94162037037037039</v>
      </c>
    </row>
    <row r="23883" spans="1:15" x14ac:dyDescent="0.25">
      <c r="A23883">
        <v>23882</v>
      </c>
      <c r="B23883">
        <v>14</v>
      </c>
      <c r="C23883">
        <v>5</v>
      </c>
      <c r="D23883">
        <v>2018</v>
      </c>
      <c r="E23883" s="15" t="s">
        <v>29634</v>
      </c>
      <c r="F23883">
        <v>123455425</v>
      </c>
      <c r="G23883">
        <v>20</v>
      </c>
      <c r="H23883" t="s">
        <v>4355</v>
      </c>
      <c r="I23883">
        <v>1814.9</v>
      </c>
      <c r="J23883" t="s">
        <v>4342</v>
      </c>
      <c r="K23883" t="s">
        <v>7355</v>
      </c>
      <c r="L23883" t="s">
        <v>4334</v>
      </c>
      <c r="M23883">
        <v>0</v>
      </c>
      <c r="N23883">
        <v>0</v>
      </c>
      <c r="O23883" s="30">
        <v>0.85643518518518513</v>
      </c>
    </row>
    <row r="23884" spans="1:15" x14ac:dyDescent="0.25">
      <c r="A23884">
        <v>23883</v>
      </c>
      <c r="B23884">
        <v>19</v>
      </c>
      <c r="C23884">
        <v>10</v>
      </c>
      <c r="D23884">
        <v>2018</v>
      </c>
      <c r="E23884" s="15" t="s">
        <v>29634</v>
      </c>
      <c r="F23884">
        <v>123455425</v>
      </c>
      <c r="G23884">
        <v>109</v>
      </c>
      <c r="H23884" t="s">
        <v>4355</v>
      </c>
      <c r="I23884">
        <v>3633.99</v>
      </c>
      <c r="J23884" t="s">
        <v>4348</v>
      </c>
      <c r="K23884" t="s">
        <v>11215</v>
      </c>
      <c r="L23884" t="s">
        <v>4334</v>
      </c>
      <c r="M23884">
        <v>0</v>
      </c>
      <c r="N23884">
        <v>0</v>
      </c>
      <c r="O23884" s="30">
        <v>0.56890046296296293</v>
      </c>
    </row>
    <row r="23885" spans="1:15" x14ac:dyDescent="0.25">
      <c r="A23885">
        <v>23884</v>
      </c>
      <c r="B23885">
        <v>19</v>
      </c>
      <c r="C23885">
        <v>10</v>
      </c>
      <c r="D23885">
        <v>2018</v>
      </c>
      <c r="E23885" s="15" t="s">
        <v>29634</v>
      </c>
      <c r="F23885">
        <v>123455425</v>
      </c>
      <c r="G23885">
        <v>158</v>
      </c>
      <c r="H23885" t="s">
        <v>4355</v>
      </c>
      <c r="I23885">
        <v>4177.24</v>
      </c>
      <c r="J23885" t="s">
        <v>4328</v>
      </c>
      <c r="K23885" t="s">
        <v>19467</v>
      </c>
      <c r="L23885" t="s">
        <v>4330</v>
      </c>
      <c r="M23885">
        <v>0</v>
      </c>
      <c r="N23885">
        <v>0</v>
      </c>
      <c r="O23885" s="30">
        <v>0.47351851851851851</v>
      </c>
    </row>
    <row r="23886" spans="1:15" x14ac:dyDescent="0.25">
      <c r="A23886">
        <v>23885</v>
      </c>
      <c r="B23886">
        <v>18</v>
      </c>
      <c r="C23886">
        <v>9</v>
      </c>
      <c r="D23886">
        <v>2018</v>
      </c>
      <c r="E23886" s="15" t="s">
        <v>29634</v>
      </c>
      <c r="F23886">
        <v>123455425</v>
      </c>
      <c r="G23886">
        <v>20</v>
      </c>
      <c r="H23886" t="s">
        <v>4347</v>
      </c>
      <c r="I23886">
        <v>4458.42</v>
      </c>
      <c r="J23886" t="s">
        <v>4332</v>
      </c>
      <c r="K23886" t="s">
        <v>19468</v>
      </c>
      <c r="L23886" t="s">
        <v>4334</v>
      </c>
      <c r="M23886">
        <v>0</v>
      </c>
      <c r="N23886">
        <v>0</v>
      </c>
      <c r="O23886" s="30">
        <v>0.39064814814814813</v>
      </c>
    </row>
    <row r="23887" spans="1:15" x14ac:dyDescent="0.25">
      <c r="A23887">
        <v>23886</v>
      </c>
      <c r="B23887">
        <v>15</v>
      </c>
      <c r="C23887">
        <v>2</v>
      </c>
      <c r="D23887">
        <v>2018</v>
      </c>
      <c r="E23887" s="15" t="s">
        <v>29634</v>
      </c>
      <c r="F23887">
        <v>123455425</v>
      </c>
      <c r="G23887">
        <v>111</v>
      </c>
      <c r="H23887" t="s">
        <v>4355</v>
      </c>
      <c r="I23887">
        <v>329.74</v>
      </c>
      <c r="J23887" t="s">
        <v>4342</v>
      </c>
      <c r="K23887" t="s">
        <v>19469</v>
      </c>
      <c r="L23887" t="s">
        <v>4330</v>
      </c>
      <c r="M23887">
        <v>1</v>
      </c>
      <c r="N23887">
        <v>0</v>
      </c>
      <c r="O23887" s="30">
        <v>0.79065972222222225</v>
      </c>
    </row>
    <row r="23888" spans="1:15" x14ac:dyDescent="0.25">
      <c r="A23888">
        <v>23887</v>
      </c>
      <c r="B23888">
        <v>1</v>
      </c>
      <c r="C23888">
        <v>12</v>
      </c>
      <c r="D23888">
        <v>2018</v>
      </c>
      <c r="E23888" s="15" t="s">
        <v>29634</v>
      </c>
      <c r="F23888">
        <v>123455425</v>
      </c>
      <c r="G23888">
        <v>76</v>
      </c>
      <c r="H23888" t="s">
        <v>4368</v>
      </c>
      <c r="I23888">
        <v>581.21</v>
      </c>
      <c r="J23888" t="s">
        <v>4328</v>
      </c>
      <c r="K23888" t="s">
        <v>6676</v>
      </c>
      <c r="L23888" t="s">
        <v>4330</v>
      </c>
      <c r="M23888">
        <v>0</v>
      </c>
      <c r="N23888">
        <v>0</v>
      </c>
      <c r="O23888" s="30">
        <v>0.66576388888888893</v>
      </c>
    </row>
    <row r="23889" spans="1:15" x14ac:dyDescent="0.25">
      <c r="A23889">
        <v>23888</v>
      </c>
      <c r="B23889">
        <v>8</v>
      </c>
      <c r="C23889">
        <v>1</v>
      </c>
      <c r="D23889">
        <v>2018</v>
      </c>
      <c r="E23889" s="15" t="s">
        <v>29243</v>
      </c>
      <c r="F23889">
        <v>123455423</v>
      </c>
      <c r="G23889">
        <v>164</v>
      </c>
      <c r="H23889" t="s">
        <v>4355</v>
      </c>
      <c r="I23889">
        <v>142.63</v>
      </c>
      <c r="J23889" t="s">
        <v>4328</v>
      </c>
      <c r="K23889" t="s">
        <v>19470</v>
      </c>
      <c r="L23889" t="s">
        <v>4334</v>
      </c>
      <c r="M23889">
        <v>0</v>
      </c>
      <c r="N23889">
        <v>0</v>
      </c>
      <c r="O23889" s="30">
        <v>0.48959490740740741</v>
      </c>
    </row>
    <row r="23890" spans="1:15" x14ac:dyDescent="0.25">
      <c r="A23890">
        <v>23889</v>
      </c>
      <c r="B23890">
        <v>20</v>
      </c>
      <c r="C23890">
        <v>12</v>
      </c>
      <c r="D23890">
        <v>2018</v>
      </c>
      <c r="E23890" s="15" t="s">
        <v>29243</v>
      </c>
      <c r="F23890">
        <v>123455423</v>
      </c>
      <c r="G23890">
        <v>49</v>
      </c>
      <c r="H23890" t="s">
        <v>4335</v>
      </c>
      <c r="I23890">
        <v>4566.34</v>
      </c>
      <c r="J23890" t="s">
        <v>4340</v>
      </c>
      <c r="K23890" t="s">
        <v>19471</v>
      </c>
      <c r="L23890" t="s">
        <v>4330</v>
      </c>
      <c r="M23890">
        <v>0</v>
      </c>
      <c r="N23890">
        <v>0</v>
      </c>
      <c r="O23890" s="30">
        <v>0.71215277777777775</v>
      </c>
    </row>
    <row r="23891" spans="1:15" x14ac:dyDescent="0.25">
      <c r="A23891">
        <v>23890</v>
      </c>
      <c r="B23891">
        <v>2</v>
      </c>
      <c r="C23891">
        <v>2</v>
      </c>
      <c r="D23891">
        <v>2018</v>
      </c>
      <c r="E23891" s="15" t="s">
        <v>29243</v>
      </c>
      <c r="F23891">
        <v>123455423</v>
      </c>
      <c r="G23891">
        <v>124</v>
      </c>
      <c r="H23891" t="s">
        <v>4327</v>
      </c>
      <c r="I23891">
        <v>2160.5300000000002</v>
      </c>
      <c r="J23891" t="s">
        <v>4328</v>
      </c>
      <c r="K23891" t="s">
        <v>19472</v>
      </c>
      <c r="L23891" t="s">
        <v>4330</v>
      </c>
      <c r="M23891">
        <v>0</v>
      </c>
      <c r="N23891">
        <v>0</v>
      </c>
      <c r="O23891" s="30">
        <v>0.74562499999999998</v>
      </c>
    </row>
    <row r="23892" spans="1:15" x14ac:dyDescent="0.25">
      <c r="A23892">
        <v>23891</v>
      </c>
      <c r="B23892">
        <v>13</v>
      </c>
      <c r="C23892">
        <v>4</v>
      </c>
      <c r="D23892">
        <v>2018</v>
      </c>
      <c r="E23892" s="15" t="s">
        <v>29243</v>
      </c>
      <c r="F23892">
        <v>123455423</v>
      </c>
      <c r="G23892">
        <v>31</v>
      </c>
      <c r="H23892" t="s">
        <v>4327</v>
      </c>
      <c r="I23892">
        <v>2548.06</v>
      </c>
      <c r="J23892" t="s">
        <v>4328</v>
      </c>
      <c r="K23892" t="s">
        <v>19473</v>
      </c>
      <c r="L23892" t="s">
        <v>4334</v>
      </c>
      <c r="M23892">
        <v>1</v>
      </c>
      <c r="N23892">
        <v>0</v>
      </c>
      <c r="O23892" s="30">
        <v>0.7117013888888889</v>
      </c>
    </row>
    <row r="23893" spans="1:15" x14ac:dyDescent="0.25">
      <c r="A23893">
        <v>23892</v>
      </c>
      <c r="B23893">
        <v>13</v>
      </c>
      <c r="C23893">
        <v>5</v>
      </c>
      <c r="D23893">
        <v>2018</v>
      </c>
      <c r="E23893" s="15" t="s">
        <v>29243</v>
      </c>
      <c r="F23893">
        <v>123455423</v>
      </c>
      <c r="G23893">
        <v>75</v>
      </c>
      <c r="H23893" t="s">
        <v>4368</v>
      </c>
      <c r="I23893">
        <v>4717.01</v>
      </c>
      <c r="J23893" t="s">
        <v>4340</v>
      </c>
      <c r="K23893" t="s">
        <v>19474</v>
      </c>
      <c r="L23893" t="s">
        <v>4334</v>
      </c>
      <c r="M23893">
        <v>0</v>
      </c>
      <c r="N23893">
        <v>0</v>
      </c>
      <c r="O23893" s="30">
        <v>0.12590277777777778</v>
      </c>
    </row>
    <row r="23894" spans="1:15" x14ac:dyDescent="0.25">
      <c r="A23894">
        <v>23893</v>
      </c>
      <c r="B23894">
        <v>14</v>
      </c>
      <c r="C23894">
        <v>11</v>
      </c>
      <c r="D23894">
        <v>2018</v>
      </c>
      <c r="E23894" s="15" t="s">
        <v>29243</v>
      </c>
      <c r="F23894">
        <v>123455423</v>
      </c>
      <c r="G23894">
        <v>23</v>
      </c>
      <c r="H23894" t="s">
        <v>4355</v>
      </c>
      <c r="I23894">
        <v>3907.77</v>
      </c>
      <c r="J23894" t="s">
        <v>4328</v>
      </c>
      <c r="K23894" t="s">
        <v>19475</v>
      </c>
      <c r="L23894" t="s">
        <v>4334</v>
      </c>
      <c r="M23894">
        <v>0</v>
      </c>
      <c r="N23894">
        <v>0</v>
      </c>
      <c r="O23894" s="30">
        <v>0.60771990740740744</v>
      </c>
    </row>
    <row r="23895" spans="1:15" x14ac:dyDescent="0.25">
      <c r="A23895">
        <v>23894</v>
      </c>
      <c r="B23895">
        <v>21</v>
      </c>
      <c r="C23895">
        <v>9</v>
      </c>
      <c r="D23895">
        <v>2018</v>
      </c>
      <c r="E23895" s="15" t="s">
        <v>29243</v>
      </c>
      <c r="F23895">
        <v>123455423</v>
      </c>
      <c r="G23895">
        <v>36</v>
      </c>
      <c r="H23895" t="s">
        <v>4347</v>
      </c>
      <c r="I23895">
        <v>3117.29</v>
      </c>
      <c r="J23895" t="s">
        <v>4342</v>
      </c>
      <c r="K23895" t="s">
        <v>6375</v>
      </c>
      <c r="L23895" t="s">
        <v>4334</v>
      </c>
      <c r="M23895">
        <v>0</v>
      </c>
      <c r="N23895">
        <v>0</v>
      </c>
      <c r="O23895" s="30">
        <v>0.80284722222222227</v>
      </c>
    </row>
    <row r="23896" spans="1:15" x14ac:dyDescent="0.25">
      <c r="A23896">
        <v>23895</v>
      </c>
      <c r="B23896">
        <v>22</v>
      </c>
      <c r="C23896">
        <v>6</v>
      </c>
      <c r="D23896">
        <v>2018</v>
      </c>
      <c r="E23896" s="15" t="s">
        <v>29243</v>
      </c>
      <c r="F23896">
        <v>123455423</v>
      </c>
      <c r="G23896">
        <v>124</v>
      </c>
      <c r="H23896" t="s">
        <v>4327</v>
      </c>
      <c r="I23896">
        <v>2728.98</v>
      </c>
      <c r="J23896" t="s">
        <v>4340</v>
      </c>
      <c r="K23896" t="s">
        <v>13445</v>
      </c>
      <c r="L23896" t="s">
        <v>4334</v>
      </c>
      <c r="M23896">
        <v>0</v>
      </c>
      <c r="N23896">
        <v>0</v>
      </c>
      <c r="O23896" s="30">
        <v>0.32276620370370368</v>
      </c>
    </row>
    <row r="23897" spans="1:15" x14ac:dyDescent="0.25">
      <c r="A23897">
        <v>23896</v>
      </c>
      <c r="B23897">
        <v>4</v>
      </c>
      <c r="C23897">
        <v>8</v>
      </c>
      <c r="D23897">
        <v>2018</v>
      </c>
      <c r="E23897" s="15" t="s">
        <v>29243</v>
      </c>
      <c r="F23897">
        <v>123455423</v>
      </c>
      <c r="G23897">
        <v>89</v>
      </c>
      <c r="H23897" t="s">
        <v>4331</v>
      </c>
      <c r="I23897">
        <v>1119.06</v>
      </c>
      <c r="J23897" t="s">
        <v>4328</v>
      </c>
      <c r="K23897" t="s">
        <v>14805</v>
      </c>
      <c r="L23897" t="s">
        <v>4334</v>
      </c>
      <c r="M23897">
        <v>0</v>
      </c>
      <c r="N23897">
        <v>0</v>
      </c>
      <c r="O23897" s="30">
        <v>0.36571759259259257</v>
      </c>
    </row>
    <row r="23898" spans="1:15" x14ac:dyDescent="0.25">
      <c r="A23898">
        <v>23897</v>
      </c>
      <c r="B23898">
        <v>6</v>
      </c>
      <c r="C23898">
        <v>6</v>
      </c>
      <c r="D23898">
        <v>2018</v>
      </c>
      <c r="E23898" s="15" t="s">
        <v>29243</v>
      </c>
      <c r="F23898">
        <v>123455423</v>
      </c>
      <c r="G23898">
        <v>73</v>
      </c>
      <c r="H23898" t="s">
        <v>4331</v>
      </c>
      <c r="I23898">
        <v>4879.12</v>
      </c>
      <c r="J23898" t="s">
        <v>4332</v>
      </c>
      <c r="K23898" t="s">
        <v>7988</v>
      </c>
      <c r="L23898" t="s">
        <v>4334</v>
      </c>
      <c r="M23898">
        <v>0</v>
      </c>
      <c r="N23898">
        <v>0</v>
      </c>
      <c r="O23898" s="30">
        <v>0.67859953703703701</v>
      </c>
    </row>
    <row r="23899" spans="1:15" x14ac:dyDescent="0.25">
      <c r="A23899">
        <v>23898</v>
      </c>
      <c r="B23899">
        <v>24</v>
      </c>
      <c r="C23899">
        <v>7</v>
      </c>
      <c r="D23899">
        <v>2018</v>
      </c>
      <c r="E23899" s="15" t="s">
        <v>29243</v>
      </c>
      <c r="F23899">
        <v>123455423</v>
      </c>
      <c r="G23899">
        <v>38</v>
      </c>
      <c r="H23899" t="s">
        <v>4331</v>
      </c>
      <c r="I23899">
        <v>1039.24</v>
      </c>
      <c r="J23899" t="s">
        <v>4342</v>
      </c>
      <c r="K23899" t="s">
        <v>17198</v>
      </c>
      <c r="L23899" t="s">
        <v>4330</v>
      </c>
      <c r="M23899">
        <v>0</v>
      </c>
      <c r="N23899">
        <v>0</v>
      </c>
      <c r="O23899" s="30">
        <v>0.54497685185185185</v>
      </c>
    </row>
    <row r="23900" spans="1:15" x14ac:dyDescent="0.25">
      <c r="A23900">
        <v>23899</v>
      </c>
      <c r="B23900">
        <v>4</v>
      </c>
      <c r="C23900">
        <v>10</v>
      </c>
      <c r="D23900">
        <v>2018</v>
      </c>
      <c r="E23900" s="15" t="s">
        <v>29243</v>
      </c>
      <c r="F23900">
        <v>123455423</v>
      </c>
      <c r="G23900">
        <v>66</v>
      </c>
      <c r="H23900" t="s">
        <v>4331</v>
      </c>
      <c r="I23900">
        <v>3301.81</v>
      </c>
      <c r="J23900" t="s">
        <v>4342</v>
      </c>
      <c r="K23900" t="s">
        <v>14220</v>
      </c>
      <c r="L23900" t="s">
        <v>4334</v>
      </c>
      <c r="M23900">
        <v>0</v>
      </c>
      <c r="N23900">
        <v>0</v>
      </c>
      <c r="O23900" s="30">
        <v>0.79291666666666671</v>
      </c>
    </row>
    <row r="23901" spans="1:15" x14ac:dyDescent="0.25">
      <c r="A23901">
        <v>23900</v>
      </c>
      <c r="B23901">
        <v>19</v>
      </c>
      <c r="C23901">
        <v>7</v>
      </c>
      <c r="D23901">
        <v>2018</v>
      </c>
      <c r="E23901" s="15" t="s">
        <v>29243</v>
      </c>
      <c r="F23901">
        <v>123455423</v>
      </c>
      <c r="G23901">
        <v>36</v>
      </c>
      <c r="H23901" t="s">
        <v>4327</v>
      </c>
      <c r="I23901">
        <v>2025.82</v>
      </c>
      <c r="J23901" t="s">
        <v>4332</v>
      </c>
      <c r="K23901" t="s">
        <v>19476</v>
      </c>
      <c r="L23901" t="s">
        <v>4334</v>
      </c>
      <c r="M23901">
        <v>0</v>
      </c>
      <c r="N23901">
        <v>0</v>
      </c>
      <c r="O23901" s="30">
        <v>0.86099537037037033</v>
      </c>
    </row>
    <row r="23902" spans="1:15" x14ac:dyDescent="0.25">
      <c r="A23902">
        <v>23901</v>
      </c>
      <c r="B23902">
        <v>8</v>
      </c>
      <c r="C23902">
        <v>12</v>
      </c>
      <c r="D23902">
        <v>2018</v>
      </c>
      <c r="E23902" s="15" t="s">
        <v>29243</v>
      </c>
      <c r="F23902">
        <v>123455423</v>
      </c>
      <c r="G23902">
        <v>131</v>
      </c>
      <c r="H23902" t="s">
        <v>4327</v>
      </c>
      <c r="I23902">
        <v>769.95</v>
      </c>
      <c r="J23902" t="s">
        <v>4328</v>
      </c>
      <c r="K23902" t="s">
        <v>19477</v>
      </c>
      <c r="L23902" t="s">
        <v>4330</v>
      </c>
      <c r="M23902">
        <v>1</v>
      </c>
      <c r="N23902">
        <v>0</v>
      </c>
      <c r="O23902" s="30">
        <v>0.65297453703703701</v>
      </c>
    </row>
    <row r="23903" spans="1:15" x14ac:dyDescent="0.25">
      <c r="A23903">
        <v>23902</v>
      </c>
      <c r="B23903">
        <v>17</v>
      </c>
      <c r="C23903">
        <v>3</v>
      </c>
      <c r="D23903">
        <v>2018</v>
      </c>
      <c r="E23903" s="15" t="s">
        <v>29243</v>
      </c>
      <c r="F23903">
        <v>123455423</v>
      </c>
      <c r="G23903">
        <v>45</v>
      </c>
      <c r="H23903" t="s">
        <v>4368</v>
      </c>
      <c r="I23903">
        <v>131</v>
      </c>
      <c r="J23903" t="s">
        <v>4332</v>
      </c>
      <c r="K23903" t="s">
        <v>19478</v>
      </c>
      <c r="L23903" t="s">
        <v>4330</v>
      </c>
      <c r="M23903">
        <v>1</v>
      </c>
      <c r="N23903">
        <v>0</v>
      </c>
      <c r="O23903" s="30">
        <v>0.74153935185185182</v>
      </c>
    </row>
    <row r="23904" spans="1:15" x14ac:dyDescent="0.25">
      <c r="A23904">
        <v>23903</v>
      </c>
      <c r="B23904">
        <v>20</v>
      </c>
      <c r="C23904">
        <v>2</v>
      </c>
      <c r="D23904">
        <v>2018</v>
      </c>
      <c r="E23904" s="15" t="s">
        <v>29243</v>
      </c>
      <c r="F23904">
        <v>123455423</v>
      </c>
      <c r="G23904">
        <v>131</v>
      </c>
      <c r="H23904" t="s">
        <v>4339</v>
      </c>
      <c r="I23904">
        <v>660.24</v>
      </c>
      <c r="J23904" t="s">
        <v>4342</v>
      </c>
      <c r="K23904" t="s">
        <v>18713</v>
      </c>
      <c r="L23904" t="s">
        <v>4330</v>
      </c>
      <c r="M23904">
        <v>0</v>
      </c>
      <c r="N23904">
        <v>0</v>
      </c>
      <c r="O23904" s="30">
        <v>0.9813425925925926</v>
      </c>
    </row>
    <row r="23905" spans="1:15" x14ac:dyDescent="0.25">
      <c r="A23905">
        <v>23904</v>
      </c>
      <c r="B23905">
        <v>23</v>
      </c>
      <c r="C23905">
        <v>6</v>
      </c>
      <c r="D23905">
        <v>2018</v>
      </c>
      <c r="E23905" s="15" t="s">
        <v>29243</v>
      </c>
      <c r="F23905">
        <v>123455423</v>
      </c>
      <c r="G23905">
        <v>139</v>
      </c>
      <c r="H23905" t="s">
        <v>4347</v>
      </c>
      <c r="I23905">
        <v>4877.13</v>
      </c>
      <c r="J23905" t="s">
        <v>4328</v>
      </c>
      <c r="K23905" t="s">
        <v>6234</v>
      </c>
      <c r="L23905" t="s">
        <v>4334</v>
      </c>
      <c r="M23905">
        <v>0</v>
      </c>
      <c r="N23905">
        <v>0</v>
      </c>
      <c r="O23905" s="30">
        <v>0.20422453703703702</v>
      </c>
    </row>
    <row r="23906" spans="1:15" x14ac:dyDescent="0.25">
      <c r="A23906">
        <v>23905</v>
      </c>
      <c r="B23906">
        <v>19</v>
      </c>
      <c r="C23906">
        <v>6</v>
      </c>
      <c r="D23906">
        <v>2018</v>
      </c>
      <c r="E23906" s="15" t="s">
        <v>29243</v>
      </c>
      <c r="F23906">
        <v>123455423</v>
      </c>
      <c r="G23906">
        <v>11</v>
      </c>
      <c r="H23906" t="s">
        <v>4327</v>
      </c>
      <c r="I23906">
        <v>1244.8</v>
      </c>
      <c r="J23906" t="s">
        <v>4342</v>
      </c>
      <c r="K23906" t="s">
        <v>14996</v>
      </c>
      <c r="L23906" t="s">
        <v>4334</v>
      </c>
      <c r="M23906">
        <v>0</v>
      </c>
      <c r="N23906">
        <v>0</v>
      </c>
      <c r="O23906" s="30">
        <v>0.2722222222222222</v>
      </c>
    </row>
    <row r="23907" spans="1:15" x14ac:dyDescent="0.25">
      <c r="A23907">
        <v>23906</v>
      </c>
      <c r="B23907">
        <v>5</v>
      </c>
      <c r="C23907">
        <v>11</v>
      </c>
      <c r="D23907">
        <v>2018</v>
      </c>
      <c r="E23907" s="15" t="s">
        <v>29243</v>
      </c>
      <c r="F23907">
        <v>123455423</v>
      </c>
      <c r="G23907">
        <v>90</v>
      </c>
      <c r="H23907" t="s">
        <v>4347</v>
      </c>
      <c r="I23907">
        <v>586.82000000000005</v>
      </c>
      <c r="J23907" t="s">
        <v>4348</v>
      </c>
      <c r="K23907" t="s">
        <v>16223</v>
      </c>
      <c r="L23907" t="s">
        <v>4330</v>
      </c>
      <c r="M23907">
        <v>0</v>
      </c>
      <c r="N23907">
        <v>0</v>
      </c>
      <c r="O23907" s="30">
        <v>0.54024305555555552</v>
      </c>
    </row>
    <row r="23908" spans="1:15" x14ac:dyDescent="0.25">
      <c r="A23908">
        <v>23907</v>
      </c>
      <c r="B23908">
        <v>16</v>
      </c>
      <c r="C23908">
        <v>7</v>
      </c>
      <c r="D23908">
        <v>2018</v>
      </c>
      <c r="E23908" s="15" t="s">
        <v>29243</v>
      </c>
      <c r="F23908">
        <v>123455423</v>
      </c>
      <c r="G23908">
        <v>2</v>
      </c>
      <c r="H23908" t="s">
        <v>4339</v>
      </c>
      <c r="I23908">
        <v>3704.25</v>
      </c>
      <c r="J23908" t="s">
        <v>4340</v>
      </c>
      <c r="K23908" t="s">
        <v>13576</v>
      </c>
      <c r="L23908" t="s">
        <v>4334</v>
      </c>
      <c r="M23908">
        <v>0</v>
      </c>
      <c r="N23908">
        <v>0</v>
      </c>
      <c r="O23908" s="30">
        <v>0.45527777777777778</v>
      </c>
    </row>
    <row r="23909" spans="1:15" x14ac:dyDescent="0.25">
      <c r="A23909">
        <v>23908</v>
      </c>
      <c r="B23909">
        <v>27</v>
      </c>
      <c r="C23909">
        <v>8</v>
      </c>
      <c r="D23909">
        <v>2018</v>
      </c>
      <c r="E23909" s="15" t="s">
        <v>29243</v>
      </c>
      <c r="F23909">
        <v>123455423</v>
      </c>
      <c r="G23909">
        <v>178</v>
      </c>
      <c r="H23909" t="s">
        <v>4327</v>
      </c>
      <c r="I23909">
        <v>1815.97</v>
      </c>
      <c r="J23909" t="s">
        <v>4328</v>
      </c>
      <c r="K23909" t="s">
        <v>19479</v>
      </c>
      <c r="L23909" t="s">
        <v>4334</v>
      </c>
      <c r="M23909">
        <v>1</v>
      </c>
      <c r="N23909">
        <v>0</v>
      </c>
      <c r="O23909" s="30">
        <v>0.72520833333333334</v>
      </c>
    </row>
    <row r="23910" spans="1:15" x14ac:dyDescent="0.25">
      <c r="A23910">
        <v>23909</v>
      </c>
      <c r="B23910">
        <v>25</v>
      </c>
      <c r="C23910">
        <v>2</v>
      </c>
      <c r="D23910">
        <v>2018</v>
      </c>
      <c r="E23910" s="15" t="s">
        <v>29243</v>
      </c>
      <c r="F23910">
        <v>123455423</v>
      </c>
      <c r="G23910">
        <v>31</v>
      </c>
      <c r="H23910" t="s">
        <v>4368</v>
      </c>
      <c r="I23910">
        <v>3664.34</v>
      </c>
      <c r="J23910" t="s">
        <v>4337</v>
      </c>
      <c r="K23910" t="s">
        <v>19480</v>
      </c>
      <c r="L23910" t="s">
        <v>4330</v>
      </c>
      <c r="M23910">
        <v>1</v>
      </c>
      <c r="N23910">
        <v>0</v>
      </c>
      <c r="O23910" s="30">
        <v>0.15026620370370369</v>
      </c>
    </row>
    <row r="23911" spans="1:15" x14ac:dyDescent="0.25">
      <c r="A23911">
        <v>23910</v>
      </c>
      <c r="B23911">
        <v>4</v>
      </c>
      <c r="C23911">
        <v>3</v>
      </c>
      <c r="D23911">
        <v>2018</v>
      </c>
      <c r="E23911" s="15" t="s">
        <v>29243</v>
      </c>
      <c r="F23911">
        <v>123455423</v>
      </c>
      <c r="G23911">
        <v>164</v>
      </c>
      <c r="H23911" t="s">
        <v>4355</v>
      </c>
      <c r="I23911">
        <v>1932.05</v>
      </c>
      <c r="J23911" t="s">
        <v>4337</v>
      </c>
      <c r="K23911" t="s">
        <v>19481</v>
      </c>
      <c r="L23911" t="s">
        <v>4330</v>
      </c>
      <c r="M23911">
        <v>0</v>
      </c>
      <c r="N23911">
        <v>0</v>
      </c>
      <c r="O23911" s="30">
        <v>0.62592592592592589</v>
      </c>
    </row>
    <row r="23912" spans="1:15" x14ac:dyDescent="0.25">
      <c r="A23912">
        <v>23911</v>
      </c>
      <c r="B23912">
        <v>7</v>
      </c>
      <c r="C23912">
        <v>3</v>
      </c>
      <c r="D23912">
        <v>2018</v>
      </c>
      <c r="E23912" s="15" t="s">
        <v>29243</v>
      </c>
      <c r="F23912">
        <v>123455423</v>
      </c>
      <c r="G23912">
        <v>131</v>
      </c>
      <c r="H23912" t="s">
        <v>4331</v>
      </c>
      <c r="I23912">
        <v>1777.7</v>
      </c>
      <c r="J23912" t="s">
        <v>4332</v>
      </c>
      <c r="K23912" t="s">
        <v>19482</v>
      </c>
      <c r="L23912" t="s">
        <v>4334</v>
      </c>
      <c r="M23912">
        <v>1</v>
      </c>
      <c r="N23912">
        <v>1</v>
      </c>
      <c r="O23912" s="30">
        <v>0.62538194444444439</v>
      </c>
    </row>
    <row r="23913" spans="1:15" x14ac:dyDescent="0.25">
      <c r="A23913">
        <v>23912</v>
      </c>
      <c r="B23913">
        <v>25</v>
      </c>
      <c r="C23913">
        <v>7</v>
      </c>
      <c r="D23913">
        <v>2018</v>
      </c>
      <c r="E23913" s="15" t="s">
        <v>29243</v>
      </c>
      <c r="F23913">
        <v>123455423</v>
      </c>
      <c r="G23913">
        <v>39</v>
      </c>
      <c r="H23913" t="s">
        <v>4355</v>
      </c>
      <c r="I23913">
        <v>1758.63</v>
      </c>
      <c r="J23913" t="s">
        <v>4332</v>
      </c>
      <c r="K23913" t="s">
        <v>7284</v>
      </c>
      <c r="L23913" t="s">
        <v>4330</v>
      </c>
      <c r="M23913">
        <v>1</v>
      </c>
      <c r="N23913">
        <v>0</v>
      </c>
      <c r="O23913" s="30">
        <v>0.23854166666666668</v>
      </c>
    </row>
    <row r="23914" spans="1:15" x14ac:dyDescent="0.25">
      <c r="A23914">
        <v>23913</v>
      </c>
      <c r="B23914">
        <v>18</v>
      </c>
      <c r="C23914">
        <v>4</v>
      </c>
      <c r="D23914">
        <v>2018</v>
      </c>
      <c r="E23914" s="15" t="s">
        <v>29243</v>
      </c>
      <c r="F23914">
        <v>123455423</v>
      </c>
      <c r="G23914">
        <v>178</v>
      </c>
      <c r="H23914" t="s">
        <v>4335</v>
      </c>
      <c r="I23914">
        <v>4912.2700000000004</v>
      </c>
      <c r="J23914" t="s">
        <v>4337</v>
      </c>
      <c r="K23914" t="s">
        <v>17421</v>
      </c>
      <c r="L23914" t="s">
        <v>4330</v>
      </c>
      <c r="M23914">
        <v>0</v>
      </c>
      <c r="N23914">
        <v>0</v>
      </c>
      <c r="O23914" s="30">
        <v>0.58732638888888888</v>
      </c>
    </row>
    <row r="23915" spans="1:15" x14ac:dyDescent="0.25">
      <c r="A23915">
        <v>23914</v>
      </c>
      <c r="B23915">
        <v>20</v>
      </c>
      <c r="C23915">
        <v>2</v>
      </c>
      <c r="D23915">
        <v>2018</v>
      </c>
      <c r="E23915" s="15" t="s">
        <v>29243</v>
      </c>
      <c r="F23915">
        <v>123455423</v>
      </c>
      <c r="G23915">
        <v>83</v>
      </c>
      <c r="H23915" t="s">
        <v>4327</v>
      </c>
      <c r="I23915">
        <v>4775.0600000000004</v>
      </c>
      <c r="J23915" t="s">
        <v>4348</v>
      </c>
      <c r="K23915" t="s">
        <v>6085</v>
      </c>
      <c r="L23915" t="s">
        <v>4334</v>
      </c>
      <c r="M23915">
        <v>0</v>
      </c>
      <c r="N23915">
        <v>0</v>
      </c>
      <c r="O23915" s="30">
        <v>0.81449074074074079</v>
      </c>
    </row>
    <row r="23916" spans="1:15" x14ac:dyDescent="0.25">
      <c r="A23916">
        <v>23915</v>
      </c>
      <c r="B23916">
        <v>3</v>
      </c>
      <c r="C23916">
        <v>8</v>
      </c>
      <c r="D23916">
        <v>2018</v>
      </c>
      <c r="E23916" s="15" t="s">
        <v>29243</v>
      </c>
      <c r="F23916">
        <v>123455423</v>
      </c>
      <c r="G23916">
        <v>42</v>
      </c>
      <c r="H23916" t="s">
        <v>4355</v>
      </c>
      <c r="I23916">
        <v>1718.64</v>
      </c>
      <c r="J23916" t="s">
        <v>4337</v>
      </c>
      <c r="K23916" t="s">
        <v>4625</v>
      </c>
      <c r="L23916" t="s">
        <v>4334</v>
      </c>
      <c r="M23916">
        <v>1</v>
      </c>
      <c r="N23916">
        <v>1</v>
      </c>
      <c r="O23916" s="30">
        <v>0.88481481481481483</v>
      </c>
    </row>
    <row r="23917" spans="1:15" x14ac:dyDescent="0.25">
      <c r="A23917">
        <v>23916</v>
      </c>
      <c r="B23917">
        <v>7</v>
      </c>
      <c r="C23917">
        <v>2</v>
      </c>
      <c r="D23917">
        <v>2018</v>
      </c>
      <c r="E23917" s="15" t="s">
        <v>29243</v>
      </c>
      <c r="F23917">
        <v>123455423</v>
      </c>
      <c r="G23917">
        <v>100</v>
      </c>
      <c r="H23917" t="s">
        <v>4347</v>
      </c>
      <c r="I23917">
        <v>272.02999999999997</v>
      </c>
      <c r="J23917" t="s">
        <v>4348</v>
      </c>
      <c r="K23917" t="s">
        <v>13314</v>
      </c>
      <c r="L23917" t="s">
        <v>4330</v>
      </c>
      <c r="M23917">
        <v>1</v>
      </c>
      <c r="N23917">
        <v>0</v>
      </c>
      <c r="O23917" s="30">
        <v>0.76802083333333337</v>
      </c>
    </row>
    <row r="23918" spans="1:15" x14ac:dyDescent="0.25">
      <c r="A23918">
        <v>23917</v>
      </c>
      <c r="B23918">
        <v>19</v>
      </c>
      <c r="C23918">
        <v>5</v>
      </c>
      <c r="D23918">
        <v>2018</v>
      </c>
      <c r="E23918" s="15" t="s">
        <v>29243</v>
      </c>
      <c r="F23918">
        <v>123455423</v>
      </c>
      <c r="G23918">
        <v>8</v>
      </c>
      <c r="H23918" t="s">
        <v>4335</v>
      </c>
      <c r="I23918">
        <v>4796.8</v>
      </c>
      <c r="J23918" t="s">
        <v>4340</v>
      </c>
      <c r="K23918" t="s">
        <v>7041</v>
      </c>
      <c r="L23918" t="s">
        <v>4330</v>
      </c>
      <c r="M23918">
        <v>0</v>
      </c>
      <c r="N23918">
        <v>0</v>
      </c>
      <c r="O23918" s="30">
        <v>0.14700231481481482</v>
      </c>
    </row>
    <row r="23919" spans="1:15" x14ac:dyDescent="0.25">
      <c r="A23919">
        <v>23918</v>
      </c>
      <c r="B23919">
        <v>19</v>
      </c>
      <c r="C23919">
        <v>3</v>
      </c>
      <c r="D23919">
        <v>2018</v>
      </c>
      <c r="E23919" s="15" t="s">
        <v>29243</v>
      </c>
      <c r="F23919">
        <v>123455423</v>
      </c>
      <c r="G23919">
        <v>16</v>
      </c>
      <c r="H23919" t="s">
        <v>4327</v>
      </c>
      <c r="I23919">
        <v>3295.84</v>
      </c>
      <c r="J23919" t="s">
        <v>4337</v>
      </c>
      <c r="K23919" t="s">
        <v>19483</v>
      </c>
      <c r="L23919" t="s">
        <v>4330</v>
      </c>
      <c r="M23919">
        <v>0</v>
      </c>
      <c r="N23919">
        <v>0</v>
      </c>
      <c r="O23919" s="30">
        <v>0.61996527777777777</v>
      </c>
    </row>
    <row r="23920" spans="1:15" x14ac:dyDescent="0.25">
      <c r="A23920">
        <v>23919</v>
      </c>
      <c r="B23920">
        <v>9</v>
      </c>
      <c r="C23920">
        <v>1</v>
      </c>
      <c r="D23920">
        <v>2018</v>
      </c>
      <c r="E23920" s="15" t="s">
        <v>29243</v>
      </c>
      <c r="F23920">
        <v>123455423</v>
      </c>
      <c r="G23920">
        <v>66</v>
      </c>
      <c r="H23920" t="s">
        <v>4347</v>
      </c>
      <c r="I23920">
        <v>1852.77</v>
      </c>
      <c r="J23920" t="s">
        <v>4332</v>
      </c>
      <c r="K23920" t="s">
        <v>19484</v>
      </c>
      <c r="L23920" t="s">
        <v>4334</v>
      </c>
      <c r="M23920">
        <v>0</v>
      </c>
      <c r="N23920">
        <v>0</v>
      </c>
      <c r="O23920" s="30">
        <v>0.32659722222222221</v>
      </c>
    </row>
    <row r="23921" spans="1:15" x14ac:dyDescent="0.25">
      <c r="A23921">
        <v>23920</v>
      </c>
      <c r="B23921">
        <v>3</v>
      </c>
      <c r="C23921">
        <v>5</v>
      </c>
      <c r="D23921">
        <v>2018</v>
      </c>
      <c r="E23921" s="15" t="s">
        <v>29243</v>
      </c>
      <c r="F23921">
        <v>123455423</v>
      </c>
      <c r="G23921">
        <v>59</v>
      </c>
      <c r="H23921" t="s">
        <v>4355</v>
      </c>
      <c r="I23921">
        <v>374.25</v>
      </c>
      <c r="J23921" t="s">
        <v>4342</v>
      </c>
      <c r="K23921" t="s">
        <v>19485</v>
      </c>
      <c r="L23921" t="s">
        <v>4330</v>
      </c>
      <c r="M23921">
        <v>1</v>
      </c>
      <c r="N23921">
        <v>0</v>
      </c>
      <c r="O23921" s="30">
        <v>0.71967592592592589</v>
      </c>
    </row>
    <row r="23922" spans="1:15" x14ac:dyDescent="0.25">
      <c r="A23922">
        <v>23921</v>
      </c>
      <c r="B23922">
        <v>15</v>
      </c>
      <c r="C23922">
        <v>11</v>
      </c>
      <c r="D23922">
        <v>2018</v>
      </c>
      <c r="E23922" s="15" t="s">
        <v>29243</v>
      </c>
      <c r="F23922">
        <v>123455423</v>
      </c>
      <c r="G23922">
        <v>25</v>
      </c>
      <c r="H23922" t="s">
        <v>4327</v>
      </c>
      <c r="I23922">
        <v>3224.71</v>
      </c>
      <c r="J23922" t="s">
        <v>4337</v>
      </c>
      <c r="K23922" t="s">
        <v>19486</v>
      </c>
      <c r="L23922" t="s">
        <v>4330</v>
      </c>
      <c r="M23922">
        <v>1</v>
      </c>
      <c r="N23922">
        <v>0</v>
      </c>
      <c r="O23922" s="30">
        <v>0.48085648148148147</v>
      </c>
    </row>
    <row r="23923" spans="1:15" x14ac:dyDescent="0.25">
      <c r="A23923">
        <v>23922</v>
      </c>
      <c r="B23923">
        <v>22</v>
      </c>
      <c r="C23923">
        <v>1</v>
      </c>
      <c r="D23923">
        <v>2018</v>
      </c>
      <c r="E23923" s="15" t="s">
        <v>29243</v>
      </c>
      <c r="F23923">
        <v>123455423</v>
      </c>
      <c r="G23923">
        <v>17</v>
      </c>
      <c r="H23923" t="s">
        <v>4339</v>
      </c>
      <c r="I23923">
        <v>3669.5</v>
      </c>
      <c r="J23923" t="s">
        <v>4348</v>
      </c>
      <c r="K23923" t="s">
        <v>19487</v>
      </c>
      <c r="L23923" t="s">
        <v>4330</v>
      </c>
      <c r="M23923">
        <v>0</v>
      </c>
      <c r="N23923">
        <v>0</v>
      </c>
      <c r="O23923" s="30">
        <v>0.59778935185185189</v>
      </c>
    </row>
    <row r="23924" spans="1:15" x14ac:dyDescent="0.25">
      <c r="A23924">
        <v>23923</v>
      </c>
      <c r="B23924">
        <v>8</v>
      </c>
      <c r="C23924">
        <v>1</v>
      </c>
      <c r="D23924">
        <v>2018</v>
      </c>
      <c r="E23924" s="15" t="s">
        <v>29243</v>
      </c>
      <c r="F23924">
        <v>123455423</v>
      </c>
      <c r="G23924">
        <v>59</v>
      </c>
      <c r="H23924" t="s">
        <v>4347</v>
      </c>
      <c r="I23924">
        <v>1726.3</v>
      </c>
      <c r="J23924" t="s">
        <v>4332</v>
      </c>
      <c r="K23924" t="s">
        <v>13789</v>
      </c>
      <c r="L23924" t="s">
        <v>4334</v>
      </c>
      <c r="M23924">
        <v>0</v>
      </c>
      <c r="N23924">
        <v>0</v>
      </c>
      <c r="O23924" s="30">
        <v>0.70947916666666666</v>
      </c>
    </row>
    <row r="23925" spans="1:15" x14ac:dyDescent="0.25">
      <c r="A23925">
        <v>23924</v>
      </c>
      <c r="B23925">
        <v>12</v>
      </c>
      <c r="C23925">
        <v>1</v>
      </c>
      <c r="D23925">
        <v>2018</v>
      </c>
      <c r="E23925" s="15" t="s">
        <v>29243</v>
      </c>
      <c r="F23925">
        <v>123455423</v>
      </c>
      <c r="G23925">
        <v>50</v>
      </c>
      <c r="H23925" t="s">
        <v>4347</v>
      </c>
      <c r="I23925">
        <v>4990.9799999999996</v>
      </c>
      <c r="J23925" t="s">
        <v>4342</v>
      </c>
      <c r="K23925" t="s">
        <v>5906</v>
      </c>
      <c r="L23925" t="s">
        <v>4330</v>
      </c>
      <c r="M23925">
        <v>0</v>
      </c>
      <c r="N23925">
        <v>0</v>
      </c>
      <c r="O23925" s="30">
        <v>0.48910879629629628</v>
      </c>
    </row>
    <row r="23926" spans="1:15" x14ac:dyDescent="0.25">
      <c r="A23926">
        <v>23925</v>
      </c>
      <c r="B23926">
        <v>10</v>
      </c>
      <c r="C23926">
        <v>3</v>
      </c>
      <c r="D23926">
        <v>2018</v>
      </c>
      <c r="E23926" s="15" t="s">
        <v>29243</v>
      </c>
      <c r="F23926">
        <v>123455423</v>
      </c>
      <c r="G23926">
        <v>104</v>
      </c>
      <c r="H23926" t="s">
        <v>4368</v>
      </c>
      <c r="I23926">
        <v>1451.34</v>
      </c>
      <c r="J23926" t="s">
        <v>4342</v>
      </c>
      <c r="K23926" t="s">
        <v>19488</v>
      </c>
      <c r="L23926" t="s">
        <v>4330</v>
      </c>
      <c r="M23926">
        <v>1</v>
      </c>
      <c r="N23926">
        <v>0</v>
      </c>
      <c r="O23926" s="30">
        <v>0.64809027777777772</v>
      </c>
    </row>
    <row r="23927" spans="1:15" x14ac:dyDescent="0.25">
      <c r="A23927">
        <v>23926</v>
      </c>
      <c r="B23927">
        <v>10</v>
      </c>
      <c r="C23927">
        <v>10</v>
      </c>
      <c r="D23927">
        <v>2018</v>
      </c>
      <c r="E23927" s="15" t="s">
        <v>29243</v>
      </c>
      <c r="F23927">
        <v>123455423</v>
      </c>
      <c r="G23927">
        <v>91</v>
      </c>
      <c r="H23927" t="s">
        <v>4347</v>
      </c>
      <c r="I23927">
        <v>1068.71</v>
      </c>
      <c r="J23927" t="s">
        <v>4328</v>
      </c>
      <c r="K23927" t="s">
        <v>19489</v>
      </c>
      <c r="L23927" t="s">
        <v>4334</v>
      </c>
      <c r="M23927">
        <v>1</v>
      </c>
      <c r="N23927">
        <v>0</v>
      </c>
      <c r="O23927" s="30">
        <v>0.12222222222222222</v>
      </c>
    </row>
    <row r="23928" spans="1:15" x14ac:dyDescent="0.25">
      <c r="A23928">
        <v>23927</v>
      </c>
      <c r="B23928">
        <v>26</v>
      </c>
      <c r="C23928">
        <v>5</v>
      </c>
      <c r="D23928">
        <v>2018</v>
      </c>
      <c r="E23928" s="15" t="s">
        <v>29243</v>
      </c>
      <c r="F23928">
        <v>123455423</v>
      </c>
      <c r="G23928">
        <v>121</v>
      </c>
      <c r="H23928" t="s">
        <v>4335</v>
      </c>
      <c r="I23928">
        <v>3928.55</v>
      </c>
      <c r="J23928" t="s">
        <v>4337</v>
      </c>
      <c r="K23928" t="s">
        <v>19490</v>
      </c>
      <c r="L23928" t="s">
        <v>4330</v>
      </c>
      <c r="M23928">
        <v>0</v>
      </c>
      <c r="N23928">
        <v>0</v>
      </c>
      <c r="O23928" s="30">
        <v>0.56425925925925924</v>
      </c>
    </row>
    <row r="23929" spans="1:15" x14ac:dyDescent="0.25">
      <c r="A23929">
        <v>23928</v>
      </c>
      <c r="B23929">
        <v>13</v>
      </c>
      <c r="C23929">
        <v>2</v>
      </c>
      <c r="D23929">
        <v>2018</v>
      </c>
      <c r="E23929" s="15" t="s">
        <v>29243</v>
      </c>
      <c r="F23929">
        <v>123455423</v>
      </c>
      <c r="G23929">
        <v>22</v>
      </c>
      <c r="H23929" t="s">
        <v>4347</v>
      </c>
      <c r="I23929">
        <v>2231.65</v>
      </c>
      <c r="J23929" t="s">
        <v>4340</v>
      </c>
      <c r="K23929" t="s">
        <v>19491</v>
      </c>
      <c r="L23929" t="s">
        <v>4334</v>
      </c>
      <c r="M23929">
        <v>1</v>
      </c>
      <c r="N23929">
        <v>0</v>
      </c>
      <c r="O23929" s="30">
        <v>0.65445601851851853</v>
      </c>
    </row>
    <row r="23930" spans="1:15" x14ac:dyDescent="0.25">
      <c r="A23930">
        <v>23929</v>
      </c>
      <c r="B23930">
        <v>26</v>
      </c>
      <c r="C23930">
        <v>9</v>
      </c>
      <c r="D23930">
        <v>2018</v>
      </c>
      <c r="E23930" s="15" t="s">
        <v>29243</v>
      </c>
      <c r="F23930">
        <v>123455423</v>
      </c>
      <c r="G23930">
        <v>49</v>
      </c>
      <c r="H23930" t="s">
        <v>4347</v>
      </c>
      <c r="I23930">
        <v>1355.46</v>
      </c>
      <c r="J23930" t="s">
        <v>4342</v>
      </c>
      <c r="K23930" t="s">
        <v>5319</v>
      </c>
      <c r="L23930" t="s">
        <v>4334</v>
      </c>
      <c r="M23930">
        <v>0</v>
      </c>
      <c r="N23930">
        <v>0</v>
      </c>
      <c r="O23930" s="30">
        <v>0.53728009259259257</v>
      </c>
    </row>
    <row r="23931" spans="1:15" x14ac:dyDescent="0.25">
      <c r="A23931">
        <v>23930</v>
      </c>
      <c r="B23931">
        <v>9</v>
      </c>
      <c r="C23931">
        <v>8</v>
      </c>
      <c r="D23931">
        <v>2018</v>
      </c>
      <c r="E23931" s="15" t="s">
        <v>29243</v>
      </c>
      <c r="F23931">
        <v>123455423</v>
      </c>
      <c r="G23931">
        <v>121</v>
      </c>
      <c r="H23931" t="s">
        <v>4327</v>
      </c>
      <c r="I23931">
        <v>1486.93</v>
      </c>
      <c r="J23931" t="s">
        <v>4340</v>
      </c>
      <c r="K23931" t="s">
        <v>8192</v>
      </c>
      <c r="L23931" t="s">
        <v>4330</v>
      </c>
      <c r="M23931">
        <v>1</v>
      </c>
      <c r="N23931">
        <v>0</v>
      </c>
      <c r="O23931" s="30">
        <v>0.49752314814814813</v>
      </c>
    </row>
    <row r="23932" spans="1:15" x14ac:dyDescent="0.25">
      <c r="A23932">
        <v>23931</v>
      </c>
      <c r="B23932">
        <v>2</v>
      </c>
      <c r="C23932">
        <v>1</v>
      </c>
      <c r="D23932">
        <v>2018</v>
      </c>
      <c r="E23932" s="15" t="s">
        <v>29243</v>
      </c>
      <c r="F23932">
        <v>123455423</v>
      </c>
      <c r="G23932">
        <v>156</v>
      </c>
      <c r="H23932" t="s">
        <v>4335</v>
      </c>
      <c r="I23932">
        <v>1020.63</v>
      </c>
      <c r="J23932" t="s">
        <v>4342</v>
      </c>
      <c r="K23932" t="s">
        <v>8348</v>
      </c>
      <c r="L23932" t="s">
        <v>4334</v>
      </c>
      <c r="M23932">
        <v>0</v>
      </c>
      <c r="N23932">
        <v>0</v>
      </c>
      <c r="O23932" s="30">
        <v>0.89649305555555558</v>
      </c>
    </row>
    <row r="23933" spans="1:15" x14ac:dyDescent="0.25">
      <c r="A23933">
        <v>23932</v>
      </c>
      <c r="B23933">
        <v>3</v>
      </c>
      <c r="C23933">
        <v>5</v>
      </c>
      <c r="D23933">
        <v>2018</v>
      </c>
      <c r="E23933" s="15" t="s">
        <v>29243</v>
      </c>
      <c r="F23933">
        <v>123455423</v>
      </c>
      <c r="G23933">
        <v>124</v>
      </c>
      <c r="H23933" t="s">
        <v>4339</v>
      </c>
      <c r="I23933">
        <v>3684.44</v>
      </c>
      <c r="J23933" t="s">
        <v>4348</v>
      </c>
      <c r="K23933" t="s">
        <v>19492</v>
      </c>
      <c r="L23933" t="s">
        <v>4330</v>
      </c>
      <c r="M23933">
        <v>0</v>
      </c>
      <c r="N23933">
        <v>0</v>
      </c>
      <c r="O23933" s="30">
        <v>0.36935185185185188</v>
      </c>
    </row>
    <row r="23934" spans="1:15" x14ac:dyDescent="0.25">
      <c r="A23934">
        <v>23933</v>
      </c>
      <c r="B23934">
        <v>20</v>
      </c>
      <c r="C23934">
        <v>1</v>
      </c>
      <c r="D23934">
        <v>2018</v>
      </c>
      <c r="E23934" s="15" t="s">
        <v>29243</v>
      </c>
      <c r="F23934">
        <v>123455423</v>
      </c>
      <c r="G23934">
        <v>73</v>
      </c>
      <c r="H23934" t="s">
        <v>4331</v>
      </c>
      <c r="I23934">
        <v>4629.26</v>
      </c>
      <c r="J23934" t="s">
        <v>4328</v>
      </c>
      <c r="K23934" t="s">
        <v>5701</v>
      </c>
      <c r="L23934" t="s">
        <v>4334</v>
      </c>
      <c r="M23934">
        <v>0</v>
      </c>
      <c r="N23934">
        <v>0</v>
      </c>
      <c r="O23934" s="30">
        <v>0.539525462962963</v>
      </c>
    </row>
    <row r="23935" spans="1:15" x14ac:dyDescent="0.25">
      <c r="A23935">
        <v>23934</v>
      </c>
      <c r="B23935">
        <v>18</v>
      </c>
      <c r="C23935">
        <v>3</v>
      </c>
      <c r="D23935">
        <v>2018</v>
      </c>
      <c r="E23935" s="15" t="s">
        <v>29243</v>
      </c>
      <c r="F23935">
        <v>123455423</v>
      </c>
      <c r="G23935">
        <v>105</v>
      </c>
      <c r="H23935" t="s">
        <v>4339</v>
      </c>
      <c r="I23935">
        <v>4038.73</v>
      </c>
      <c r="J23935" t="s">
        <v>4328</v>
      </c>
      <c r="K23935" t="s">
        <v>19493</v>
      </c>
      <c r="L23935" t="s">
        <v>4334</v>
      </c>
      <c r="M23935">
        <v>0</v>
      </c>
      <c r="N23935">
        <v>0</v>
      </c>
      <c r="O23935" s="30">
        <v>0.53012731481481479</v>
      </c>
    </row>
    <row r="23936" spans="1:15" x14ac:dyDescent="0.25">
      <c r="A23936">
        <v>23935</v>
      </c>
      <c r="B23936">
        <v>26</v>
      </c>
      <c r="C23936">
        <v>9</v>
      </c>
      <c r="D23936">
        <v>2018</v>
      </c>
      <c r="E23936" s="15" t="s">
        <v>29243</v>
      </c>
      <c r="F23936">
        <v>123455423</v>
      </c>
      <c r="G23936">
        <v>35</v>
      </c>
      <c r="H23936" t="s">
        <v>4335</v>
      </c>
      <c r="I23936">
        <v>2254.13</v>
      </c>
      <c r="J23936" t="s">
        <v>4342</v>
      </c>
      <c r="K23936" t="s">
        <v>19494</v>
      </c>
      <c r="L23936" t="s">
        <v>4330</v>
      </c>
      <c r="M23936">
        <v>0</v>
      </c>
      <c r="N23936">
        <v>0</v>
      </c>
      <c r="O23936" s="30">
        <v>0.16821759259259259</v>
      </c>
    </row>
    <row r="23937" spans="1:15" x14ac:dyDescent="0.25">
      <c r="A23937">
        <v>23936</v>
      </c>
      <c r="B23937">
        <v>19</v>
      </c>
      <c r="C23937">
        <v>9</v>
      </c>
      <c r="D23937">
        <v>2018</v>
      </c>
      <c r="E23937" s="15" t="s">
        <v>29243</v>
      </c>
      <c r="F23937">
        <v>123455423</v>
      </c>
      <c r="G23937">
        <v>4</v>
      </c>
      <c r="H23937" t="s">
        <v>4355</v>
      </c>
      <c r="I23937">
        <v>1158.6099999999999</v>
      </c>
      <c r="J23937" t="s">
        <v>4328</v>
      </c>
      <c r="K23937" t="s">
        <v>6354</v>
      </c>
      <c r="L23937" t="s">
        <v>4330</v>
      </c>
      <c r="M23937">
        <v>0</v>
      </c>
      <c r="N23937">
        <v>0</v>
      </c>
      <c r="O23937" s="30">
        <v>0.12769675925925925</v>
      </c>
    </row>
    <row r="23938" spans="1:15" x14ac:dyDescent="0.25">
      <c r="A23938">
        <v>23937</v>
      </c>
      <c r="B23938">
        <v>1</v>
      </c>
      <c r="C23938">
        <v>9</v>
      </c>
      <c r="D23938">
        <v>2018</v>
      </c>
      <c r="E23938" s="15" t="s">
        <v>29243</v>
      </c>
      <c r="F23938">
        <v>123455423</v>
      </c>
      <c r="G23938">
        <v>136</v>
      </c>
      <c r="H23938" t="s">
        <v>4327</v>
      </c>
      <c r="I23938">
        <v>210.3</v>
      </c>
      <c r="J23938" t="s">
        <v>4342</v>
      </c>
      <c r="K23938" t="s">
        <v>19495</v>
      </c>
      <c r="L23938" t="s">
        <v>4330</v>
      </c>
      <c r="M23938">
        <v>0</v>
      </c>
      <c r="N23938">
        <v>0</v>
      </c>
      <c r="O23938" s="30">
        <v>0.58313657407407404</v>
      </c>
    </row>
    <row r="23939" spans="1:15" x14ac:dyDescent="0.25">
      <c r="A23939">
        <v>23938</v>
      </c>
      <c r="B23939">
        <v>18</v>
      </c>
      <c r="C23939">
        <v>1</v>
      </c>
      <c r="D23939">
        <v>2018</v>
      </c>
      <c r="E23939" s="15" t="s">
        <v>29243</v>
      </c>
      <c r="F23939">
        <v>123455423</v>
      </c>
      <c r="G23939">
        <v>48</v>
      </c>
      <c r="H23939" t="s">
        <v>4339</v>
      </c>
      <c r="I23939">
        <v>1969.42</v>
      </c>
      <c r="J23939" t="s">
        <v>4337</v>
      </c>
      <c r="K23939" t="s">
        <v>19496</v>
      </c>
      <c r="L23939" t="s">
        <v>4330</v>
      </c>
      <c r="M23939">
        <v>1</v>
      </c>
      <c r="N23939">
        <v>0</v>
      </c>
      <c r="O23939" s="30">
        <v>0.79445601851851855</v>
      </c>
    </row>
    <row r="23940" spans="1:15" x14ac:dyDescent="0.25">
      <c r="A23940">
        <v>23939</v>
      </c>
      <c r="B23940">
        <v>6</v>
      </c>
      <c r="C23940">
        <v>8</v>
      </c>
      <c r="D23940">
        <v>2018</v>
      </c>
      <c r="E23940" s="15" t="s">
        <v>29243</v>
      </c>
      <c r="F23940">
        <v>123455423</v>
      </c>
      <c r="G23940">
        <v>114</v>
      </c>
      <c r="H23940" t="s">
        <v>4335</v>
      </c>
      <c r="I23940">
        <v>2657.54</v>
      </c>
      <c r="J23940" t="s">
        <v>4340</v>
      </c>
      <c r="K23940" t="s">
        <v>19497</v>
      </c>
      <c r="L23940" t="s">
        <v>4330</v>
      </c>
      <c r="M23940">
        <v>0</v>
      </c>
      <c r="N23940">
        <v>0</v>
      </c>
      <c r="O23940" s="30">
        <v>0.17807870370370371</v>
      </c>
    </row>
    <row r="23941" spans="1:15" x14ac:dyDescent="0.25">
      <c r="A23941">
        <v>23940</v>
      </c>
      <c r="B23941">
        <v>19</v>
      </c>
      <c r="C23941">
        <v>4</v>
      </c>
      <c r="D23941">
        <v>2018</v>
      </c>
      <c r="E23941" s="15" t="s">
        <v>29243</v>
      </c>
      <c r="F23941">
        <v>123455423</v>
      </c>
      <c r="G23941">
        <v>99</v>
      </c>
      <c r="H23941" t="s">
        <v>4331</v>
      </c>
      <c r="I23941">
        <v>4437.24</v>
      </c>
      <c r="J23941" t="s">
        <v>4332</v>
      </c>
      <c r="K23941" t="s">
        <v>19498</v>
      </c>
      <c r="L23941" t="s">
        <v>4334</v>
      </c>
      <c r="M23941">
        <v>1</v>
      </c>
      <c r="N23941">
        <v>0</v>
      </c>
      <c r="O23941" s="30">
        <v>2.0520833333333332E-2</v>
      </c>
    </row>
    <row r="23942" spans="1:15" x14ac:dyDescent="0.25">
      <c r="A23942">
        <v>23941</v>
      </c>
      <c r="B23942">
        <v>28</v>
      </c>
      <c r="C23942">
        <v>8</v>
      </c>
      <c r="D23942">
        <v>2018</v>
      </c>
      <c r="E23942" s="15" t="s">
        <v>29243</v>
      </c>
      <c r="F23942">
        <v>123455423</v>
      </c>
      <c r="G23942">
        <v>3</v>
      </c>
      <c r="H23942" t="s">
        <v>4355</v>
      </c>
      <c r="I23942">
        <v>4325.17</v>
      </c>
      <c r="J23942" t="s">
        <v>4332</v>
      </c>
      <c r="K23942" t="s">
        <v>19499</v>
      </c>
      <c r="L23942" t="s">
        <v>4334</v>
      </c>
      <c r="M23942">
        <v>0</v>
      </c>
      <c r="N23942">
        <v>0</v>
      </c>
      <c r="O23942" s="30">
        <v>0.92891203703703706</v>
      </c>
    </row>
    <row r="23943" spans="1:15" x14ac:dyDescent="0.25">
      <c r="A23943">
        <v>23942</v>
      </c>
      <c r="B23943">
        <v>6</v>
      </c>
      <c r="C23943">
        <v>9</v>
      </c>
      <c r="D23943">
        <v>2018</v>
      </c>
      <c r="E23943" s="15" t="s">
        <v>29243</v>
      </c>
      <c r="F23943">
        <v>123455423</v>
      </c>
      <c r="G23943">
        <v>37</v>
      </c>
      <c r="H23943" t="s">
        <v>4335</v>
      </c>
      <c r="I23943">
        <v>3202.92</v>
      </c>
      <c r="J23943" t="s">
        <v>4342</v>
      </c>
      <c r="K23943" t="s">
        <v>19223</v>
      </c>
      <c r="L23943" t="s">
        <v>4330</v>
      </c>
      <c r="M23943">
        <v>0</v>
      </c>
      <c r="N23943">
        <v>0</v>
      </c>
      <c r="O23943" s="30">
        <v>2.4050925925925927E-2</v>
      </c>
    </row>
    <row r="23944" spans="1:15" x14ac:dyDescent="0.25">
      <c r="A23944">
        <v>23943</v>
      </c>
      <c r="B23944">
        <v>20</v>
      </c>
      <c r="C23944">
        <v>7</v>
      </c>
      <c r="D23944">
        <v>2018</v>
      </c>
      <c r="E23944" s="15" t="s">
        <v>29243</v>
      </c>
      <c r="F23944">
        <v>123455423</v>
      </c>
      <c r="G23944">
        <v>109</v>
      </c>
      <c r="H23944" t="s">
        <v>4331</v>
      </c>
      <c r="I23944">
        <v>1594.62</v>
      </c>
      <c r="J23944" t="s">
        <v>4342</v>
      </c>
      <c r="K23944" t="s">
        <v>19500</v>
      </c>
      <c r="L23944" t="s">
        <v>4334</v>
      </c>
      <c r="M23944">
        <v>0</v>
      </c>
      <c r="N23944">
        <v>1</v>
      </c>
      <c r="O23944" s="30">
        <v>0.85988425925925926</v>
      </c>
    </row>
    <row r="23945" spans="1:15" x14ac:dyDescent="0.25">
      <c r="A23945">
        <v>23944</v>
      </c>
      <c r="B23945">
        <v>14</v>
      </c>
      <c r="C23945">
        <v>4</v>
      </c>
      <c r="D23945">
        <v>2018</v>
      </c>
      <c r="E23945" s="15" t="s">
        <v>29243</v>
      </c>
      <c r="F23945">
        <v>123455423</v>
      </c>
      <c r="G23945">
        <v>126</v>
      </c>
      <c r="H23945" t="s">
        <v>4327</v>
      </c>
      <c r="I23945">
        <v>665.13</v>
      </c>
      <c r="J23945" t="s">
        <v>4328</v>
      </c>
      <c r="K23945" t="s">
        <v>11959</v>
      </c>
      <c r="L23945" t="s">
        <v>4330</v>
      </c>
      <c r="M23945">
        <v>0</v>
      </c>
      <c r="N23945">
        <v>0</v>
      </c>
      <c r="O23945" s="30">
        <v>0.64834490740740736</v>
      </c>
    </row>
    <row r="23946" spans="1:15" x14ac:dyDescent="0.25">
      <c r="A23946">
        <v>23945</v>
      </c>
      <c r="B23946">
        <v>1</v>
      </c>
      <c r="C23946">
        <v>6</v>
      </c>
      <c r="D23946">
        <v>2018</v>
      </c>
      <c r="E23946" s="15" t="s">
        <v>29243</v>
      </c>
      <c r="F23946">
        <v>123455423</v>
      </c>
      <c r="G23946">
        <v>21</v>
      </c>
      <c r="H23946" t="s">
        <v>4327</v>
      </c>
      <c r="I23946">
        <v>2277.13</v>
      </c>
      <c r="J23946" t="s">
        <v>4348</v>
      </c>
      <c r="K23946" t="s">
        <v>19501</v>
      </c>
      <c r="L23946" t="s">
        <v>4334</v>
      </c>
      <c r="M23946">
        <v>0</v>
      </c>
      <c r="N23946">
        <v>0</v>
      </c>
      <c r="O23946" s="30">
        <v>0.57289351851851855</v>
      </c>
    </row>
    <row r="23947" spans="1:15" x14ac:dyDescent="0.25">
      <c r="A23947">
        <v>23946</v>
      </c>
      <c r="B23947">
        <v>2</v>
      </c>
      <c r="C23947">
        <v>9</v>
      </c>
      <c r="D23947">
        <v>2018</v>
      </c>
      <c r="E23947" s="15" t="s">
        <v>30477</v>
      </c>
      <c r="F23947">
        <v>123455417</v>
      </c>
      <c r="G23947">
        <v>75</v>
      </c>
      <c r="H23947" t="s">
        <v>4335</v>
      </c>
      <c r="I23947">
        <v>1895.81</v>
      </c>
      <c r="J23947" t="s">
        <v>4340</v>
      </c>
      <c r="K23947" t="s">
        <v>5468</v>
      </c>
      <c r="L23947" t="s">
        <v>4330</v>
      </c>
      <c r="M23947">
        <v>0</v>
      </c>
      <c r="N23947">
        <v>0</v>
      </c>
      <c r="O23947" s="30">
        <v>0.53924768518518518</v>
      </c>
    </row>
    <row r="23948" spans="1:15" x14ac:dyDescent="0.25">
      <c r="A23948">
        <v>23947</v>
      </c>
      <c r="B23948">
        <v>4</v>
      </c>
      <c r="C23948">
        <v>5</v>
      </c>
      <c r="D23948">
        <v>2018</v>
      </c>
      <c r="E23948" s="15" t="s">
        <v>30477</v>
      </c>
      <c r="F23948">
        <v>123455417</v>
      </c>
      <c r="G23948">
        <v>38</v>
      </c>
      <c r="H23948" t="s">
        <v>4327</v>
      </c>
      <c r="I23948">
        <v>813.2</v>
      </c>
      <c r="J23948" t="s">
        <v>4332</v>
      </c>
      <c r="K23948" t="s">
        <v>7868</v>
      </c>
      <c r="L23948" t="s">
        <v>4334</v>
      </c>
      <c r="M23948">
        <v>1</v>
      </c>
      <c r="N23948">
        <v>0</v>
      </c>
      <c r="O23948" s="30">
        <v>0.78443287037037035</v>
      </c>
    </row>
    <row r="23949" spans="1:15" x14ac:dyDescent="0.25">
      <c r="A23949">
        <v>23948</v>
      </c>
      <c r="B23949">
        <v>28</v>
      </c>
      <c r="C23949">
        <v>6</v>
      </c>
      <c r="D23949">
        <v>2018</v>
      </c>
      <c r="E23949" s="15" t="s">
        <v>30477</v>
      </c>
      <c r="F23949">
        <v>123455417</v>
      </c>
      <c r="G23949">
        <v>139</v>
      </c>
      <c r="H23949" t="s">
        <v>4335</v>
      </c>
      <c r="I23949">
        <v>641.07000000000005</v>
      </c>
      <c r="J23949" t="s">
        <v>4348</v>
      </c>
      <c r="K23949" t="s">
        <v>19502</v>
      </c>
      <c r="L23949" t="s">
        <v>4334</v>
      </c>
      <c r="M23949">
        <v>0</v>
      </c>
      <c r="N23949">
        <v>0</v>
      </c>
      <c r="O23949" s="30">
        <v>0.87846064814814817</v>
      </c>
    </row>
    <row r="23950" spans="1:15" x14ac:dyDescent="0.25">
      <c r="A23950">
        <v>23949</v>
      </c>
      <c r="B23950">
        <v>27</v>
      </c>
      <c r="C23950">
        <v>11</v>
      </c>
      <c r="D23950">
        <v>2018</v>
      </c>
      <c r="E23950" s="15" t="s">
        <v>30477</v>
      </c>
      <c r="F23950">
        <v>123455417</v>
      </c>
      <c r="G23950">
        <v>77</v>
      </c>
      <c r="H23950" t="s">
        <v>4335</v>
      </c>
      <c r="I23950">
        <v>4398.71</v>
      </c>
      <c r="J23950" t="s">
        <v>4337</v>
      </c>
      <c r="K23950" t="s">
        <v>15894</v>
      </c>
      <c r="L23950" t="s">
        <v>4334</v>
      </c>
      <c r="M23950">
        <v>0</v>
      </c>
      <c r="N23950">
        <v>0</v>
      </c>
      <c r="O23950" s="30">
        <v>0.33027777777777778</v>
      </c>
    </row>
    <row r="23951" spans="1:15" x14ac:dyDescent="0.25">
      <c r="A23951">
        <v>23950</v>
      </c>
      <c r="B23951">
        <v>2</v>
      </c>
      <c r="C23951">
        <v>6</v>
      </c>
      <c r="D23951">
        <v>2018</v>
      </c>
      <c r="E23951" s="15" t="s">
        <v>30477</v>
      </c>
      <c r="F23951">
        <v>123455417</v>
      </c>
      <c r="G23951">
        <v>173</v>
      </c>
      <c r="H23951" t="s">
        <v>4339</v>
      </c>
      <c r="I23951">
        <v>3414.05</v>
      </c>
      <c r="J23951" t="s">
        <v>4340</v>
      </c>
      <c r="K23951" t="s">
        <v>19503</v>
      </c>
      <c r="L23951" t="s">
        <v>4330</v>
      </c>
      <c r="M23951">
        <v>0</v>
      </c>
      <c r="N23951">
        <v>0</v>
      </c>
      <c r="O23951" s="30">
        <v>0.69114583333333335</v>
      </c>
    </row>
    <row r="23952" spans="1:15" x14ac:dyDescent="0.25">
      <c r="A23952">
        <v>23951</v>
      </c>
      <c r="B23952">
        <v>18</v>
      </c>
      <c r="C23952">
        <v>7</v>
      </c>
      <c r="D23952">
        <v>2018</v>
      </c>
      <c r="E23952" s="15" t="s">
        <v>30477</v>
      </c>
      <c r="F23952">
        <v>123455417</v>
      </c>
      <c r="G23952">
        <v>29</v>
      </c>
      <c r="H23952" t="s">
        <v>4331</v>
      </c>
      <c r="I23952">
        <v>1598.85</v>
      </c>
      <c r="J23952" t="s">
        <v>4340</v>
      </c>
      <c r="K23952" t="s">
        <v>13355</v>
      </c>
      <c r="L23952" t="s">
        <v>4330</v>
      </c>
      <c r="M23952">
        <v>1</v>
      </c>
      <c r="N23952">
        <v>0</v>
      </c>
      <c r="O23952" s="30">
        <v>0.83454861111111112</v>
      </c>
    </row>
    <row r="23953" spans="1:15" x14ac:dyDescent="0.25">
      <c r="A23953">
        <v>23952</v>
      </c>
      <c r="B23953">
        <v>2</v>
      </c>
      <c r="C23953">
        <v>1</v>
      </c>
      <c r="D23953">
        <v>2018</v>
      </c>
      <c r="E23953" s="15" t="s">
        <v>30477</v>
      </c>
      <c r="F23953">
        <v>123455417</v>
      </c>
      <c r="G23953">
        <v>136</v>
      </c>
      <c r="H23953" t="s">
        <v>4335</v>
      </c>
      <c r="I23953">
        <v>1978.56</v>
      </c>
      <c r="J23953" t="s">
        <v>4332</v>
      </c>
      <c r="K23953" t="s">
        <v>19504</v>
      </c>
      <c r="L23953" t="s">
        <v>4334</v>
      </c>
      <c r="M23953">
        <v>0</v>
      </c>
      <c r="N23953">
        <v>0</v>
      </c>
      <c r="O23953" s="30">
        <v>0.53945601851851854</v>
      </c>
    </row>
    <row r="23954" spans="1:15" x14ac:dyDescent="0.25">
      <c r="A23954">
        <v>23953</v>
      </c>
      <c r="B23954">
        <v>15</v>
      </c>
      <c r="C23954">
        <v>6</v>
      </c>
      <c r="D23954">
        <v>2018</v>
      </c>
      <c r="E23954" s="15" t="s">
        <v>30477</v>
      </c>
      <c r="F23954">
        <v>123455417</v>
      </c>
      <c r="G23954">
        <v>126</v>
      </c>
      <c r="H23954" t="s">
        <v>4335</v>
      </c>
      <c r="I23954">
        <v>3147.06</v>
      </c>
      <c r="J23954" t="s">
        <v>4332</v>
      </c>
      <c r="K23954" t="s">
        <v>19505</v>
      </c>
      <c r="L23954" t="s">
        <v>4334</v>
      </c>
      <c r="M23954">
        <v>1</v>
      </c>
      <c r="N23954">
        <v>0</v>
      </c>
      <c r="O23954" s="30">
        <v>0.6534375</v>
      </c>
    </row>
    <row r="23955" spans="1:15" x14ac:dyDescent="0.25">
      <c r="A23955">
        <v>23954</v>
      </c>
      <c r="B23955">
        <v>3</v>
      </c>
      <c r="C23955">
        <v>10</v>
      </c>
      <c r="D23955">
        <v>2018</v>
      </c>
      <c r="E23955" s="15" t="s">
        <v>30477</v>
      </c>
      <c r="F23955">
        <v>123455417</v>
      </c>
      <c r="G23955">
        <v>39</v>
      </c>
      <c r="H23955" t="s">
        <v>4339</v>
      </c>
      <c r="I23955">
        <v>12.76</v>
      </c>
      <c r="J23955" t="s">
        <v>4340</v>
      </c>
      <c r="K23955" t="s">
        <v>19506</v>
      </c>
      <c r="L23955" t="s">
        <v>4334</v>
      </c>
      <c r="M23955">
        <v>0</v>
      </c>
      <c r="N23955">
        <v>0</v>
      </c>
      <c r="O23955" s="30">
        <v>0.85824074074074075</v>
      </c>
    </row>
    <row r="23956" spans="1:15" x14ac:dyDescent="0.25">
      <c r="A23956">
        <v>23955</v>
      </c>
      <c r="B23956">
        <v>25</v>
      </c>
      <c r="C23956">
        <v>7</v>
      </c>
      <c r="D23956">
        <v>2018</v>
      </c>
      <c r="E23956" s="15" t="s">
        <v>30477</v>
      </c>
      <c r="F23956">
        <v>123455417</v>
      </c>
      <c r="G23956">
        <v>119</v>
      </c>
      <c r="H23956" t="s">
        <v>4331</v>
      </c>
      <c r="I23956">
        <v>1501.61</v>
      </c>
      <c r="J23956" t="s">
        <v>4342</v>
      </c>
      <c r="K23956" t="s">
        <v>19507</v>
      </c>
      <c r="L23956" t="s">
        <v>4330</v>
      </c>
      <c r="M23956">
        <v>0</v>
      </c>
      <c r="N23956">
        <v>0</v>
      </c>
      <c r="O23956" s="30">
        <v>0.48265046296296299</v>
      </c>
    </row>
    <row r="23957" spans="1:15" x14ac:dyDescent="0.25">
      <c r="A23957">
        <v>23956</v>
      </c>
      <c r="B23957">
        <v>13</v>
      </c>
      <c r="C23957">
        <v>1</v>
      </c>
      <c r="D23957">
        <v>2018</v>
      </c>
      <c r="E23957" s="15" t="s">
        <v>30477</v>
      </c>
      <c r="F23957">
        <v>123455417</v>
      </c>
      <c r="G23957">
        <v>156</v>
      </c>
      <c r="H23957" t="s">
        <v>4335</v>
      </c>
      <c r="I23957">
        <v>2220.46</v>
      </c>
      <c r="J23957" t="s">
        <v>4337</v>
      </c>
      <c r="K23957" t="s">
        <v>4510</v>
      </c>
      <c r="L23957" t="s">
        <v>4334</v>
      </c>
      <c r="M23957">
        <v>0</v>
      </c>
      <c r="N23957">
        <v>0</v>
      </c>
      <c r="O23957" s="30">
        <v>0.36844907407407407</v>
      </c>
    </row>
    <row r="23958" spans="1:15" x14ac:dyDescent="0.25">
      <c r="A23958">
        <v>23957</v>
      </c>
      <c r="B23958">
        <v>23</v>
      </c>
      <c r="C23958">
        <v>9</v>
      </c>
      <c r="D23958">
        <v>2018</v>
      </c>
      <c r="E23958" s="15" t="s">
        <v>30477</v>
      </c>
      <c r="F23958">
        <v>123455417</v>
      </c>
      <c r="G23958">
        <v>85</v>
      </c>
      <c r="H23958" t="s">
        <v>4335</v>
      </c>
      <c r="I23958">
        <v>632.16999999999996</v>
      </c>
      <c r="J23958" t="s">
        <v>4340</v>
      </c>
      <c r="K23958" t="s">
        <v>6507</v>
      </c>
      <c r="L23958" t="s">
        <v>4330</v>
      </c>
      <c r="M23958">
        <v>0</v>
      </c>
      <c r="N23958">
        <v>0</v>
      </c>
      <c r="O23958" s="30">
        <v>0.84538194444444448</v>
      </c>
    </row>
    <row r="23959" spans="1:15" x14ac:dyDescent="0.25">
      <c r="A23959">
        <v>23958</v>
      </c>
      <c r="B23959">
        <v>21</v>
      </c>
      <c r="C23959">
        <v>10</v>
      </c>
      <c r="D23959">
        <v>2018</v>
      </c>
      <c r="E23959" s="15" t="s">
        <v>30477</v>
      </c>
      <c r="F23959">
        <v>123455417</v>
      </c>
      <c r="G23959">
        <v>121</v>
      </c>
      <c r="H23959" t="s">
        <v>4335</v>
      </c>
      <c r="I23959">
        <v>653.44000000000005</v>
      </c>
      <c r="J23959" t="s">
        <v>4337</v>
      </c>
      <c r="K23959" t="s">
        <v>19508</v>
      </c>
      <c r="L23959" t="s">
        <v>4330</v>
      </c>
      <c r="M23959">
        <v>0</v>
      </c>
      <c r="N23959">
        <v>0</v>
      </c>
      <c r="O23959" s="30">
        <v>0.62768518518518523</v>
      </c>
    </row>
    <row r="23960" spans="1:15" x14ac:dyDescent="0.25">
      <c r="A23960">
        <v>23959</v>
      </c>
      <c r="B23960">
        <v>26</v>
      </c>
      <c r="C23960">
        <v>12</v>
      </c>
      <c r="D23960">
        <v>2018</v>
      </c>
      <c r="E23960" s="15" t="s">
        <v>30477</v>
      </c>
      <c r="F23960">
        <v>123455417</v>
      </c>
      <c r="G23960">
        <v>158</v>
      </c>
      <c r="H23960" t="s">
        <v>4368</v>
      </c>
      <c r="I23960">
        <v>2168.1799999999998</v>
      </c>
      <c r="J23960" t="s">
        <v>4348</v>
      </c>
      <c r="K23960" t="s">
        <v>19509</v>
      </c>
      <c r="L23960" t="s">
        <v>4334</v>
      </c>
      <c r="M23960">
        <v>1</v>
      </c>
      <c r="N23960">
        <v>0</v>
      </c>
      <c r="O23960" s="30">
        <v>0.93319444444444444</v>
      </c>
    </row>
    <row r="23961" spans="1:15" x14ac:dyDescent="0.25">
      <c r="A23961">
        <v>23960</v>
      </c>
      <c r="B23961">
        <v>13</v>
      </c>
      <c r="C23961">
        <v>6</v>
      </c>
      <c r="D23961">
        <v>2018</v>
      </c>
      <c r="E23961" s="15" t="s">
        <v>30477</v>
      </c>
      <c r="F23961">
        <v>123455417</v>
      </c>
      <c r="G23961">
        <v>77</v>
      </c>
      <c r="H23961" t="s">
        <v>4368</v>
      </c>
      <c r="I23961">
        <v>4070.47</v>
      </c>
      <c r="J23961" t="s">
        <v>4342</v>
      </c>
      <c r="K23961" t="s">
        <v>19510</v>
      </c>
      <c r="L23961" t="s">
        <v>4330</v>
      </c>
      <c r="M23961">
        <v>1</v>
      </c>
      <c r="N23961">
        <v>0</v>
      </c>
      <c r="O23961" s="30">
        <v>0.38923611111111112</v>
      </c>
    </row>
    <row r="23962" spans="1:15" x14ac:dyDescent="0.25">
      <c r="A23962">
        <v>23961</v>
      </c>
      <c r="B23962">
        <v>14</v>
      </c>
      <c r="C23962">
        <v>11</v>
      </c>
      <c r="D23962">
        <v>2018</v>
      </c>
      <c r="E23962" s="15" t="s">
        <v>30477</v>
      </c>
      <c r="F23962">
        <v>123455417</v>
      </c>
      <c r="G23962">
        <v>168</v>
      </c>
      <c r="H23962" t="s">
        <v>4331</v>
      </c>
      <c r="I23962">
        <v>717.17</v>
      </c>
      <c r="J23962" t="s">
        <v>4337</v>
      </c>
      <c r="K23962" t="s">
        <v>7090</v>
      </c>
      <c r="L23962" t="s">
        <v>4330</v>
      </c>
      <c r="M23962">
        <v>1</v>
      </c>
      <c r="N23962">
        <v>0</v>
      </c>
      <c r="O23962" s="30">
        <v>0.76249999999999996</v>
      </c>
    </row>
    <row r="23963" spans="1:15" x14ac:dyDescent="0.25">
      <c r="A23963">
        <v>23962</v>
      </c>
      <c r="B23963">
        <v>15</v>
      </c>
      <c r="C23963">
        <v>9</v>
      </c>
      <c r="D23963">
        <v>2018</v>
      </c>
      <c r="E23963" s="15" t="s">
        <v>30477</v>
      </c>
      <c r="F23963">
        <v>123455417</v>
      </c>
      <c r="G23963">
        <v>22</v>
      </c>
      <c r="H23963" t="s">
        <v>4327</v>
      </c>
      <c r="I23963">
        <v>1478.27</v>
      </c>
      <c r="J23963" t="s">
        <v>4342</v>
      </c>
      <c r="K23963" t="s">
        <v>8036</v>
      </c>
      <c r="L23963" t="s">
        <v>4334</v>
      </c>
      <c r="M23963">
        <v>1</v>
      </c>
      <c r="N23963">
        <v>0</v>
      </c>
      <c r="O23963" s="30">
        <v>0.5677430555555556</v>
      </c>
    </row>
    <row r="23964" spans="1:15" x14ac:dyDescent="0.25">
      <c r="A23964">
        <v>23963</v>
      </c>
      <c r="B23964">
        <v>18</v>
      </c>
      <c r="C23964">
        <v>3</v>
      </c>
      <c r="D23964">
        <v>2018</v>
      </c>
      <c r="E23964" s="15" t="s">
        <v>30477</v>
      </c>
      <c r="F23964">
        <v>123455417</v>
      </c>
      <c r="G23964">
        <v>40</v>
      </c>
      <c r="H23964" t="s">
        <v>4339</v>
      </c>
      <c r="I23964">
        <v>986.58</v>
      </c>
      <c r="J23964" t="s">
        <v>4340</v>
      </c>
      <c r="K23964" t="s">
        <v>8324</v>
      </c>
      <c r="L23964" t="s">
        <v>4334</v>
      </c>
      <c r="M23964">
        <v>0</v>
      </c>
      <c r="N23964">
        <v>0</v>
      </c>
      <c r="O23964" s="30">
        <v>0.63662037037037034</v>
      </c>
    </row>
    <row r="23965" spans="1:15" x14ac:dyDescent="0.25">
      <c r="A23965">
        <v>23964</v>
      </c>
      <c r="B23965">
        <v>14</v>
      </c>
      <c r="C23965">
        <v>3</v>
      </c>
      <c r="D23965">
        <v>2018</v>
      </c>
      <c r="E23965" s="15" t="s">
        <v>30477</v>
      </c>
      <c r="F23965">
        <v>123455417</v>
      </c>
      <c r="G23965">
        <v>139</v>
      </c>
      <c r="H23965" t="s">
        <v>4335</v>
      </c>
      <c r="I23965">
        <v>419.93</v>
      </c>
      <c r="J23965" t="s">
        <v>4328</v>
      </c>
      <c r="K23965" t="s">
        <v>7098</v>
      </c>
      <c r="L23965" t="s">
        <v>4330</v>
      </c>
      <c r="M23965">
        <v>0</v>
      </c>
      <c r="N23965">
        <v>1</v>
      </c>
      <c r="O23965" s="30">
        <v>0.27074074074074073</v>
      </c>
    </row>
    <row r="23966" spans="1:15" x14ac:dyDescent="0.25">
      <c r="A23966">
        <v>23965</v>
      </c>
      <c r="B23966">
        <v>13</v>
      </c>
      <c r="C23966">
        <v>12</v>
      </c>
      <c r="D23966">
        <v>2018</v>
      </c>
      <c r="E23966" s="15" t="s">
        <v>30477</v>
      </c>
      <c r="F23966">
        <v>123455417</v>
      </c>
      <c r="G23966">
        <v>49</v>
      </c>
      <c r="H23966" t="s">
        <v>4355</v>
      </c>
      <c r="I23966">
        <v>154.83000000000001</v>
      </c>
      <c r="J23966" t="s">
        <v>4328</v>
      </c>
      <c r="K23966" t="s">
        <v>4384</v>
      </c>
      <c r="L23966" t="s">
        <v>4334</v>
      </c>
      <c r="M23966">
        <v>0</v>
      </c>
      <c r="N23966">
        <v>1</v>
      </c>
      <c r="O23966" s="30">
        <v>0.48025462962962961</v>
      </c>
    </row>
    <row r="23967" spans="1:15" x14ac:dyDescent="0.25">
      <c r="A23967">
        <v>23966</v>
      </c>
      <c r="B23967">
        <v>23</v>
      </c>
      <c r="C23967">
        <v>7</v>
      </c>
      <c r="D23967">
        <v>2018</v>
      </c>
      <c r="E23967" s="15" t="s">
        <v>30477</v>
      </c>
      <c r="F23967">
        <v>123455417</v>
      </c>
      <c r="G23967">
        <v>1</v>
      </c>
      <c r="H23967" t="s">
        <v>4327</v>
      </c>
      <c r="I23967">
        <v>1305.54</v>
      </c>
      <c r="J23967" t="s">
        <v>4342</v>
      </c>
      <c r="K23967" t="s">
        <v>17496</v>
      </c>
      <c r="L23967" t="s">
        <v>4330</v>
      </c>
      <c r="M23967">
        <v>0</v>
      </c>
      <c r="N23967">
        <v>0</v>
      </c>
      <c r="O23967" s="30">
        <v>9.1122685185185182E-2</v>
      </c>
    </row>
    <row r="23968" spans="1:15" x14ac:dyDescent="0.25">
      <c r="A23968">
        <v>23967</v>
      </c>
      <c r="B23968">
        <v>7</v>
      </c>
      <c r="C23968">
        <v>4</v>
      </c>
      <c r="D23968">
        <v>2018</v>
      </c>
      <c r="E23968" s="15" t="s">
        <v>30477</v>
      </c>
      <c r="F23968">
        <v>123455417</v>
      </c>
      <c r="G23968">
        <v>58</v>
      </c>
      <c r="H23968" t="s">
        <v>4347</v>
      </c>
      <c r="I23968">
        <v>421.68</v>
      </c>
      <c r="J23968" t="s">
        <v>4348</v>
      </c>
      <c r="K23968" t="s">
        <v>7441</v>
      </c>
      <c r="L23968" t="s">
        <v>4334</v>
      </c>
      <c r="M23968">
        <v>0</v>
      </c>
      <c r="N23968">
        <v>0</v>
      </c>
      <c r="O23968" s="30">
        <v>0.65311342592592592</v>
      </c>
    </row>
    <row r="23969" spans="1:15" x14ac:dyDescent="0.25">
      <c r="A23969">
        <v>23968</v>
      </c>
      <c r="B23969">
        <v>7</v>
      </c>
      <c r="C23969">
        <v>7</v>
      </c>
      <c r="D23969">
        <v>2018</v>
      </c>
      <c r="E23969" s="15" t="s">
        <v>30477</v>
      </c>
      <c r="F23969">
        <v>123455417</v>
      </c>
      <c r="G23969">
        <v>79</v>
      </c>
      <c r="H23969" t="s">
        <v>4347</v>
      </c>
      <c r="I23969">
        <v>3022.38</v>
      </c>
      <c r="J23969" t="s">
        <v>4342</v>
      </c>
      <c r="K23969" t="s">
        <v>8157</v>
      </c>
      <c r="L23969" t="s">
        <v>4334</v>
      </c>
      <c r="M23969">
        <v>1</v>
      </c>
      <c r="N23969">
        <v>0</v>
      </c>
      <c r="O23969" s="30">
        <v>0.66424768518518518</v>
      </c>
    </row>
    <row r="23970" spans="1:15" x14ac:dyDescent="0.25">
      <c r="A23970">
        <v>23969</v>
      </c>
      <c r="B23970">
        <v>3</v>
      </c>
      <c r="C23970">
        <v>10</v>
      </c>
      <c r="D23970">
        <v>2018</v>
      </c>
      <c r="E23970" s="15" t="s">
        <v>30477</v>
      </c>
      <c r="F23970">
        <v>123455417</v>
      </c>
      <c r="G23970">
        <v>12</v>
      </c>
      <c r="H23970" t="s">
        <v>4331</v>
      </c>
      <c r="I23970">
        <v>3109.82</v>
      </c>
      <c r="J23970" t="s">
        <v>4337</v>
      </c>
      <c r="K23970" t="s">
        <v>15284</v>
      </c>
      <c r="L23970" t="s">
        <v>4334</v>
      </c>
      <c r="M23970">
        <v>0</v>
      </c>
      <c r="N23970">
        <v>1</v>
      </c>
      <c r="O23970" s="30">
        <v>0.28486111111111112</v>
      </c>
    </row>
    <row r="23971" spans="1:15" x14ac:dyDescent="0.25">
      <c r="A23971">
        <v>23970</v>
      </c>
      <c r="B23971">
        <v>28</v>
      </c>
      <c r="C23971">
        <v>9</v>
      </c>
      <c r="D23971">
        <v>2018</v>
      </c>
      <c r="E23971" s="15" t="s">
        <v>30477</v>
      </c>
      <c r="F23971">
        <v>123455417</v>
      </c>
      <c r="G23971">
        <v>109</v>
      </c>
      <c r="H23971" t="s">
        <v>4355</v>
      </c>
      <c r="I23971">
        <v>3891.49</v>
      </c>
      <c r="J23971" t="s">
        <v>4340</v>
      </c>
      <c r="K23971" t="s">
        <v>19511</v>
      </c>
      <c r="L23971" t="s">
        <v>4330</v>
      </c>
      <c r="M23971">
        <v>0</v>
      </c>
      <c r="N23971">
        <v>0</v>
      </c>
      <c r="O23971" s="30">
        <v>0.10675925925925926</v>
      </c>
    </row>
    <row r="23972" spans="1:15" x14ac:dyDescent="0.25">
      <c r="A23972">
        <v>23971</v>
      </c>
      <c r="B23972">
        <v>13</v>
      </c>
      <c r="C23972">
        <v>5</v>
      </c>
      <c r="D23972">
        <v>2018</v>
      </c>
      <c r="E23972" s="15" t="s">
        <v>30477</v>
      </c>
      <c r="F23972">
        <v>123455417</v>
      </c>
      <c r="G23972">
        <v>53</v>
      </c>
      <c r="H23972" t="s">
        <v>4347</v>
      </c>
      <c r="I23972">
        <v>1507.5</v>
      </c>
      <c r="J23972" t="s">
        <v>4342</v>
      </c>
      <c r="K23972" t="s">
        <v>10978</v>
      </c>
      <c r="L23972" t="s">
        <v>4330</v>
      </c>
      <c r="M23972">
        <v>1</v>
      </c>
      <c r="N23972">
        <v>0</v>
      </c>
      <c r="O23972" s="30">
        <v>0.56601851851851848</v>
      </c>
    </row>
    <row r="23973" spans="1:15" x14ac:dyDescent="0.25">
      <c r="A23973">
        <v>23972</v>
      </c>
      <c r="B23973">
        <v>14</v>
      </c>
      <c r="C23973">
        <v>7</v>
      </c>
      <c r="D23973">
        <v>2018</v>
      </c>
      <c r="E23973" s="15" t="s">
        <v>30477</v>
      </c>
      <c r="F23973">
        <v>123455417</v>
      </c>
      <c r="G23973">
        <v>76</v>
      </c>
      <c r="H23973" t="s">
        <v>4347</v>
      </c>
      <c r="I23973">
        <v>3883.72</v>
      </c>
      <c r="J23973" t="s">
        <v>4348</v>
      </c>
      <c r="K23973" t="s">
        <v>8014</v>
      </c>
      <c r="L23973" t="s">
        <v>4334</v>
      </c>
      <c r="M23973">
        <v>0</v>
      </c>
      <c r="N23973">
        <v>1</v>
      </c>
      <c r="O23973" s="30">
        <v>0.67061342592592588</v>
      </c>
    </row>
    <row r="23974" spans="1:15" x14ac:dyDescent="0.25">
      <c r="A23974">
        <v>23973</v>
      </c>
      <c r="B23974">
        <v>13</v>
      </c>
      <c r="C23974">
        <v>12</v>
      </c>
      <c r="D23974">
        <v>2018</v>
      </c>
      <c r="E23974" s="15" t="s">
        <v>30477</v>
      </c>
      <c r="F23974">
        <v>123455417</v>
      </c>
      <c r="G23974">
        <v>39</v>
      </c>
      <c r="H23974" t="s">
        <v>4331</v>
      </c>
      <c r="I23974">
        <v>2685.51</v>
      </c>
      <c r="J23974" t="s">
        <v>4342</v>
      </c>
      <c r="K23974" t="s">
        <v>5130</v>
      </c>
      <c r="L23974" t="s">
        <v>4334</v>
      </c>
      <c r="M23974">
        <v>0</v>
      </c>
      <c r="N23974">
        <v>0</v>
      </c>
      <c r="O23974" s="30">
        <v>0.52072916666666669</v>
      </c>
    </row>
    <row r="23975" spans="1:15" x14ac:dyDescent="0.25">
      <c r="A23975">
        <v>23974</v>
      </c>
      <c r="B23975">
        <v>25</v>
      </c>
      <c r="C23975">
        <v>12</v>
      </c>
      <c r="D23975">
        <v>2018</v>
      </c>
      <c r="E23975" s="15" t="s">
        <v>30477</v>
      </c>
      <c r="F23975">
        <v>123455417</v>
      </c>
      <c r="G23975">
        <v>47</v>
      </c>
      <c r="H23975" t="s">
        <v>4368</v>
      </c>
      <c r="I23975">
        <v>1821.37</v>
      </c>
      <c r="J23975" t="s">
        <v>4348</v>
      </c>
      <c r="K23975" t="s">
        <v>19512</v>
      </c>
      <c r="L23975" t="s">
        <v>4334</v>
      </c>
      <c r="M23975">
        <v>1</v>
      </c>
      <c r="N23975">
        <v>0</v>
      </c>
      <c r="O23975" s="30">
        <v>0.33238425925925924</v>
      </c>
    </row>
    <row r="23976" spans="1:15" x14ac:dyDescent="0.25">
      <c r="A23976">
        <v>23975</v>
      </c>
      <c r="B23976">
        <v>9</v>
      </c>
      <c r="C23976">
        <v>1</v>
      </c>
      <c r="D23976">
        <v>2018</v>
      </c>
      <c r="E23976" s="15" t="s">
        <v>30477</v>
      </c>
      <c r="F23976">
        <v>123455417</v>
      </c>
      <c r="G23976">
        <v>23</v>
      </c>
      <c r="H23976" t="s">
        <v>4335</v>
      </c>
      <c r="I23976">
        <v>3988.33</v>
      </c>
      <c r="J23976" t="s">
        <v>4332</v>
      </c>
      <c r="K23976" t="s">
        <v>19513</v>
      </c>
      <c r="L23976" t="s">
        <v>4334</v>
      </c>
      <c r="M23976">
        <v>1</v>
      </c>
      <c r="N23976">
        <v>0</v>
      </c>
      <c r="O23976" s="30">
        <v>0.48450231481481482</v>
      </c>
    </row>
    <row r="23977" spans="1:15" x14ac:dyDescent="0.25">
      <c r="A23977">
        <v>23976</v>
      </c>
      <c r="B23977">
        <v>4</v>
      </c>
      <c r="C23977">
        <v>7</v>
      </c>
      <c r="D23977">
        <v>2018</v>
      </c>
      <c r="E23977" s="15" t="s">
        <v>30477</v>
      </c>
      <c r="F23977">
        <v>123455417</v>
      </c>
      <c r="G23977">
        <v>39</v>
      </c>
      <c r="H23977" t="s">
        <v>4339</v>
      </c>
      <c r="I23977">
        <v>3930.85</v>
      </c>
      <c r="J23977" t="s">
        <v>4332</v>
      </c>
      <c r="K23977" t="s">
        <v>4801</v>
      </c>
      <c r="L23977" t="s">
        <v>4330</v>
      </c>
      <c r="M23977">
        <v>0</v>
      </c>
      <c r="N23977">
        <v>0</v>
      </c>
      <c r="O23977" s="30">
        <v>0.65577546296296296</v>
      </c>
    </row>
    <row r="23978" spans="1:15" x14ac:dyDescent="0.25">
      <c r="A23978">
        <v>23977</v>
      </c>
      <c r="B23978">
        <v>21</v>
      </c>
      <c r="C23978">
        <v>5</v>
      </c>
      <c r="D23978">
        <v>2018</v>
      </c>
      <c r="E23978" s="15" t="s">
        <v>30477</v>
      </c>
      <c r="F23978">
        <v>123455417</v>
      </c>
      <c r="G23978">
        <v>80</v>
      </c>
      <c r="H23978" t="s">
        <v>4368</v>
      </c>
      <c r="I23978">
        <v>3355.13</v>
      </c>
      <c r="J23978" t="s">
        <v>4348</v>
      </c>
      <c r="K23978" t="s">
        <v>19514</v>
      </c>
      <c r="L23978" t="s">
        <v>4334</v>
      </c>
      <c r="M23978">
        <v>0</v>
      </c>
      <c r="N23978">
        <v>0</v>
      </c>
      <c r="O23978" s="30">
        <v>0.43214120370370368</v>
      </c>
    </row>
    <row r="23979" spans="1:15" x14ac:dyDescent="0.25">
      <c r="A23979">
        <v>23978</v>
      </c>
      <c r="B23979">
        <v>15</v>
      </c>
      <c r="C23979">
        <v>3</v>
      </c>
      <c r="D23979">
        <v>2018</v>
      </c>
      <c r="E23979" s="15" t="s">
        <v>30477</v>
      </c>
      <c r="F23979">
        <v>123455417</v>
      </c>
      <c r="G23979">
        <v>7</v>
      </c>
      <c r="H23979" t="s">
        <v>4355</v>
      </c>
      <c r="I23979">
        <v>4630.3</v>
      </c>
      <c r="J23979" t="s">
        <v>4340</v>
      </c>
      <c r="K23979" t="s">
        <v>19515</v>
      </c>
      <c r="L23979" t="s">
        <v>4334</v>
      </c>
      <c r="M23979">
        <v>1</v>
      </c>
      <c r="N23979">
        <v>0</v>
      </c>
      <c r="O23979" s="30">
        <v>0.55633101851851852</v>
      </c>
    </row>
    <row r="23980" spans="1:15" x14ac:dyDescent="0.25">
      <c r="A23980">
        <v>23979</v>
      </c>
      <c r="B23980">
        <v>10</v>
      </c>
      <c r="C23980">
        <v>8</v>
      </c>
      <c r="D23980">
        <v>2018</v>
      </c>
      <c r="E23980" s="15" t="s">
        <v>30477</v>
      </c>
      <c r="F23980">
        <v>123455417</v>
      </c>
      <c r="G23980">
        <v>45</v>
      </c>
      <c r="H23980" t="s">
        <v>4331</v>
      </c>
      <c r="I23980">
        <v>1492.77</v>
      </c>
      <c r="J23980" t="s">
        <v>4332</v>
      </c>
      <c r="K23980" t="s">
        <v>19516</v>
      </c>
      <c r="L23980" t="s">
        <v>4334</v>
      </c>
      <c r="M23980">
        <v>0</v>
      </c>
      <c r="N23980">
        <v>0</v>
      </c>
      <c r="O23980" s="30">
        <v>3.6527777777777777E-2</v>
      </c>
    </row>
    <row r="23981" spans="1:15" x14ac:dyDescent="0.25">
      <c r="A23981">
        <v>23980</v>
      </c>
      <c r="B23981">
        <v>17</v>
      </c>
      <c r="C23981">
        <v>9</v>
      </c>
      <c r="D23981">
        <v>2018</v>
      </c>
      <c r="E23981" s="15" t="s">
        <v>30477</v>
      </c>
      <c r="F23981">
        <v>123455417</v>
      </c>
      <c r="G23981">
        <v>2</v>
      </c>
      <c r="H23981" t="s">
        <v>4339</v>
      </c>
      <c r="I23981">
        <v>2317.75</v>
      </c>
      <c r="J23981" t="s">
        <v>4328</v>
      </c>
      <c r="K23981" t="s">
        <v>17396</v>
      </c>
      <c r="L23981" t="s">
        <v>4334</v>
      </c>
      <c r="M23981">
        <v>0</v>
      </c>
      <c r="N23981">
        <v>0</v>
      </c>
      <c r="O23981" s="30">
        <v>0.29936342592592591</v>
      </c>
    </row>
    <row r="23982" spans="1:15" x14ac:dyDescent="0.25">
      <c r="A23982">
        <v>23981</v>
      </c>
      <c r="B23982">
        <v>14</v>
      </c>
      <c r="C23982">
        <v>11</v>
      </c>
      <c r="D23982">
        <v>2018</v>
      </c>
      <c r="E23982" s="15" t="s">
        <v>30477</v>
      </c>
      <c r="F23982">
        <v>123455417</v>
      </c>
      <c r="G23982">
        <v>144</v>
      </c>
      <c r="H23982" t="s">
        <v>4327</v>
      </c>
      <c r="I23982">
        <v>3945.1</v>
      </c>
      <c r="J23982" t="s">
        <v>4348</v>
      </c>
      <c r="K23982" t="s">
        <v>19517</v>
      </c>
      <c r="L23982" t="s">
        <v>4334</v>
      </c>
      <c r="M23982">
        <v>0</v>
      </c>
      <c r="N23982">
        <v>0</v>
      </c>
      <c r="O23982" s="30">
        <v>0.76218750000000002</v>
      </c>
    </row>
    <row r="23983" spans="1:15" x14ac:dyDescent="0.25">
      <c r="A23983">
        <v>23982</v>
      </c>
      <c r="B23983">
        <v>14</v>
      </c>
      <c r="C23983">
        <v>10</v>
      </c>
      <c r="D23983">
        <v>2018</v>
      </c>
      <c r="E23983" s="15" t="s">
        <v>30477</v>
      </c>
      <c r="F23983">
        <v>123455417</v>
      </c>
      <c r="G23983">
        <v>89</v>
      </c>
      <c r="H23983" t="s">
        <v>4335</v>
      </c>
      <c r="I23983">
        <v>608.65</v>
      </c>
      <c r="J23983" t="s">
        <v>4348</v>
      </c>
      <c r="K23983" t="s">
        <v>15121</v>
      </c>
      <c r="L23983" t="s">
        <v>4334</v>
      </c>
      <c r="M23983">
        <v>1</v>
      </c>
      <c r="N23983">
        <v>0</v>
      </c>
      <c r="O23983" s="30">
        <v>0.27663194444444444</v>
      </c>
    </row>
    <row r="23984" spans="1:15" x14ac:dyDescent="0.25">
      <c r="A23984">
        <v>23983</v>
      </c>
      <c r="B23984">
        <v>1</v>
      </c>
      <c r="C23984">
        <v>12</v>
      </c>
      <c r="D23984">
        <v>2018</v>
      </c>
      <c r="E23984" s="15" t="s">
        <v>30477</v>
      </c>
      <c r="F23984">
        <v>123455417</v>
      </c>
      <c r="G23984">
        <v>3</v>
      </c>
      <c r="H23984" t="s">
        <v>4339</v>
      </c>
      <c r="I23984">
        <v>4875.78</v>
      </c>
      <c r="J23984" t="s">
        <v>4337</v>
      </c>
      <c r="K23984" t="s">
        <v>19518</v>
      </c>
      <c r="L23984" t="s">
        <v>4330</v>
      </c>
      <c r="M23984">
        <v>0</v>
      </c>
      <c r="N23984">
        <v>0</v>
      </c>
      <c r="O23984" s="30">
        <v>0.24479166666666666</v>
      </c>
    </row>
    <row r="23985" spans="1:15" x14ac:dyDescent="0.25">
      <c r="A23985">
        <v>23984</v>
      </c>
      <c r="B23985">
        <v>21</v>
      </c>
      <c r="C23985">
        <v>8</v>
      </c>
      <c r="D23985">
        <v>2018</v>
      </c>
      <c r="E23985" s="15" t="s">
        <v>30477</v>
      </c>
      <c r="F23985">
        <v>123455417</v>
      </c>
      <c r="G23985">
        <v>74</v>
      </c>
      <c r="H23985" t="s">
        <v>4335</v>
      </c>
      <c r="I23985">
        <v>1269.33</v>
      </c>
      <c r="J23985" t="s">
        <v>4348</v>
      </c>
      <c r="K23985" t="s">
        <v>6907</v>
      </c>
      <c r="L23985" t="s">
        <v>4334</v>
      </c>
      <c r="M23985">
        <v>0</v>
      </c>
      <c r="N23985">
        <v>0</v>
      </c>
      <c r="O23985" s="30">
        <v>0.16484953703703703</v>
      </c>
    </row>
    <row r="23986" spans="1:15" x14ac:dyDescent="0.25">
      <c r="A23986">
        <v>23985</v>
      </c>
      <c r="B23986">
        <v>7</v>
      </c>
      <c r="C23986">
        <v>6</v>
      </c>
      <c r="D23986">
        <v>2018</v>
      </c>
      <c r="E23986" s="15" t="s">
        <v>30477</v>
      </c>
      <c r="F23986">
        <v>123455417</v>
      </c>
      <c r="G23986">
        <v>70</v>
      </c>
      <c r="H23986" t="s">
        <v>4347</v>
      </c>
      <c r="I23986">
        <v>2638.35</v>
      </c>
      <c r="J23986" t="s">
        <v>4340</v>
      </c>
      <c r="K23986" t="s">
        <v>7796</v>
      </c>
      <c r="L23986" t="s">
        <v>4330</v>
      </c>
      <c r="M23986">
        <v>0</v>
      </c>
      <c r="N23986">
        <v>0</v>
      </c>
      <c r="O23986" s="30">
        <v>0.35635416666666669</v>
      </c>
    </row>
    <row r="23987" spans="1:15" x14ac:dyDescent="0.25">
      <c r="A23987">
        <v>23986</v>
      </c>
      <c r="B23987">
        <v>25</v>
      </c>
      <c r="C23987">
        <v>4</v>
      </c>
      <c r="D23987">
        <v>2018</v>
      </c>
      <c r="E23987" s="15" t="s">
        <v>30477</v>
      </c>
      <c r="F23987">
        <v>123455417</v>
      </c>
      <c r="G23987">
        <v>105</v>
      </c>
      <c r="H23987" t="s">
        <v>4331</v>
      </c>
      <c r="I23987">
        <v>1816.24</v>
      </c>
      <c r="J23987" t="s">
        <v>4342</v>
      </c>
      <c r="K23987" t="s">
        <v>5686</v>
      </c>
      <c r="L23987" t="s">
        <v>4334</v>
      </c>
      <c r="M23987">
        <v>0</v>
      </c>
      <c r="N23987">
        <v>0</v>
      </c>
      <c r="O23987" s="30">
        <v>0.14954861111111112</v>
      </c>
    </row>
    <row r="23988" spans="1:15" x14ac:dyDescent="0.25">
      <c r="A23988">
        <v>23987</v>
      </c>
      <c r="B23988">
        <v>18</v>
      </c>
      <c r="C23988">
        <v>8</v>
      </c>
      <c r="D23988">
        <v>2018</v>
      </c>
      <c r="E23988" s="15" t="s">
        <v>30477</v>
      </c>
      <c r="F23988">
        <v>123455417</v>
      </c>
      <c r="G23988">
        <v>44</v>
      </c>
      <c r="H23988" t="s">
        <v>4355</v>
      </c>
      <c r="I23988">
        <v>2788.76</v>
      </c>
      <c r="J23988" t="s">
        <v>4342</v>
      </c>
      <c r="K23988" t="s">
        <v>14961</v>
      </c>
      <c r="L23988" t="s">
        <v>4334</v>
      </c>
      <c r="M23988">
        <v>0</v>
      </c>
      <c r="N23988">
        <v>0</v>
      </c>
      <c r="O23988" s="30">
        <v>0.65625</v>
      </c>
    </row>
    <row r="23989" spans="1:15" x14ac:dyDescent="0.25">
      <c r="A23989">
        <v>23988</v>
      </c>
      <c r="B23989">
        <v>26</v>
      </c>
      <c r="C23989">
        <v>10</v>
      </c>
      <c r="D23989">
        <v>2018</v>
      </c>
      <c r="E23989" s="15" t="s">
        <v>30477</v>
      </c>
      <c r="F23989">
        <v>123455417</v>
      </c>
      <c r="G23989">
        <v>36</v>
      </c>
      <c r="H23989" t="s">
        <v>4355</v>
      </c>
      <c r="I23989">
        <v>30.37</v>
      </c>
      <c r="J23989" t="s">
        <v>4332</v>
      </c>
      <c r="K23989" t="s">
        <v>12396</v>
      </c>
      <c r="L23989" t="s">
        <v>4330</v>
      </c>
      <c r="M23989">
        <v>0</v>
      </c>
      <c r="N23989">
        <v>0</v>
      </c>
      <c r="O23989" s="30">
        <v>0.78817129629629634</v>
      </c>
    </row>
    <row r="23990" spans="1:15" x14ac:dyDescent="0.25">
      <c r="A23990">
        <v>23989</v>
      </c>
      <c r="B23990">
        <v>3</v>
      </c>
      <c r="C23990">
        <v>12</v>
      </c>
      <c r="D23990">
        <v>2018</v>
      </c>
      <c r="E23990" s="15" t="s">
        <v>30477</v>
      </c>
      <c r="F23990">
        <v>123455417</v>
      </c>
      <c r="G23990">
        <v>180</v>
      </c>
      <c r="H23990" t="s">
        <v>4347</v>
      </c>
      <c r="I23990">
        <v>4228.8100000000004</v>
      </c>
      <c r="J23990" t="s">
        <v>4348</v>
      </c>
      <c r="K23990" t="s">
        <v>19519</v>
      </c>
      <c r="L23990" t="s">
        <v>4334</v>
      </c>
      <c r="M23990">
        <v>1</v>
      </c>
      <c r="N23990">
        <v>0</v>
      </c>
      <c r="O23990" s="30">
        <v>0.59793981481481484</v>
      </c>
    </row>
    <row r="23991" spans="1:15" x14ac:dyDescent="0.25">
      <c r="A23991">
        <v>23990</v>
      </c>
      <c r="B23991">
        <v>24</v>
      </c>
      <c r="C23991">
        <v>9</v>
      </c>
      <c r="D23991">
        <v>2018</v>
      </c>
      <c r="E23991" s="15" t="s">
        <v>30477</v>
      </c>
      <c r="F23991">
        <v>123455417</v>
      </c>
      <c r="G23991">
        <v>111</v>
      </c>
      <c r="H23991" t="s">
        <v>4355</v>
      </c>
      <c r="I23991">
        <v>3996.84</v>
      </c>
      <c r="J23991" t="s">
        <v>4340</v>
      </c>
      <c r="K23991" t="s">
        <v>18643</v>
      </c>
      <c r="L23991" t="s">
        <v>4330</v>
      </c>
      <c r="M23991">
        <v>1</v>
      </c>
      <c r="N23991">
        <v>0</v>
      </c>
      <c r="O23991" s="30">
        <v>0.42458333333333331</v>
      </c>
    </row>
    <row r="23992" spans="1:15" x14ac:dyDescent="0.25">
      <c r="A23992">
        <v>23991</v>
      </c>
      <c r="B23992">
        <v>8</v>
      </c>
      <c r="C23992">
        <v>11</v>
      </c>
      <c r="D23992">
        <v>2018</v>
      </c>
      <c r="E23992" s="15" t="s">
        <v>30477</v>
      </c>
      <c r="F23992">
        <v>123455417</v>
      </c>
      <c r="G23992">
        <v>72</v>
      </c>
      <c r="H23992" t="s">
        <v>4339</v>
      </c>
      <c r="I23992">
        <v>1804.84</v>
      </c>
      <c r="J23992" t="s">
        <v>4337</v>
      </c>
      <c r="K23992" t="s">
        <v>19520</v>
      </c>
      <c r="L23992" t="s">
        <v>4330</v>
      </c>
      <c r="M23992">
        <v>1</v>
      </c>
      <c r="N23992">
        <v>0</v>
      </c>
      <c r="O23992" s="30">
        <v>0.41893518518518519</v>
      </c>
    </row>
    <row r="23993" spans="1:15" x14ac:dyDescent="0.25">
      <c r="A23993">
        <v>23992</v>
      </c>
      <c r="B23993">
        <v>25</v>
      </c>
      <c r="C23993">
        <v>9</v>
      </c>
      <c r="D23993">
        <v>2018</v>
      </c>
      <c r="E23993" s="15" t="s">
        <v>30477</v>
      </c>
      <c r="F23993">
        <v>123455417</v>
      </c>
      <c r="G23993">
        <v>20</v>
      </c>
      <c r="H23993" t="s">
        <v>4331</v>
      </c>
      <c r="I23993">
        <v>4199.63</v>
      </c>
      <c r="J23993" t="s">
        <v>4337</v>
      </c>
      <c r="K23993" t="s">
        <v>19521</v>
      </c>
      <c r="L23993" t="s">
        <v>4334</v>
      </c>
      <c r="M23993">
        <v>0</v>
      </c>
      <c r="N23993">
        <v>0</v>
      </c>
      <c r="O23993" s="30">
        <v>0.46863425925925928</v>
      </c>
    </row>
    <row r="23994" spans="1:15" x14ac:dyDescent="0.25">
      <c r="A23994">
        <v>23993</v>
      </c>
      <c r="B23994">
        <v>28</v>
      </c>
      <c r="C23994">
        <v>1</v>
      </c>
      <c r="D23994">
        <v>2018</v>
      </c>
      <c r="E23994" s="15" t="s">
        <v>30477</v>
      </c>
      <c r="F23994">
        <v>123455417</v>
      </c>
      <c r="G23994">
        <v>28</v>
      </c>
      <c r="H23994" t="s">
        <v>4339</v>
      </c>
      <c r="I23994">
        <v>3272.1</v>
      </c>
      <c r="J23994" t="s">
        <v>4340</v>
      </c>
      <c r="K23994" t="s">
        <v>19522</v>
      </c>
      <c r="L23994" t="s">
        <v>4330</v>
      </c>
      <c r="M23994">
        <v>1</v>
      </c>
      <c r="N23994">
        <v>0</v>
      </c>
      <c r="O23994" s="30">
        <v>0.83674768518518516</v>
      </c>
    </row>
    <row r="23995" spans="1:15" x14ac:dyDescent="0.25">
      <c r="A23995">
        <v>23994</v>
      </c>
      <c r="B23995">
        <v>25</v>
      </c>
      <c r="C23995">
        <v>4</v>
      </c>
      <c r="D23995">
        <v>2018</v>
      </c>
      <c r="E23995" s="15" t="s">
        <v>30477</v>
      </c>
      <c r="F23995">
        <v>123455417</v>
      </c>
      <c r="G23995">
        <v>51</v>
      </c>
      <c r="H23995" t="s">
        <v>4355</v>
      </c>
      <c r="I23995">
        <v>1323.01</v>
      </c>
      <c r="J23995" t="s">
        <v>4348</v>
      </c>
      <c r="K23995" t="s">
        <v>18212</v>
      </c>
      <c r="L23995" t="s">
        <v>4334</v>
      </c>
      <c r="M23995">
        <v>0</v>
      </c>
      <c r="N23995">
        <v>0</v>
      </c>
      <c r="O23995" s="30">
        <v>0.59212962962962967</v>
      </c>
    </row>
    <row r="23996" spans="1:15" x14ac:dyDescent="0.25">
      <c r="A23996">
        <v>23995</v>
      </c>
      <c r="B23996">
        <v>18</v>
      </c>
      <c r="C23996">
        <v>3</v>
      </c>
      <c r="D23996">
        <v>2018</v>
      </c>
      <c r="E23996" s="15" t="s">
        <v>30477</v>
      </c>
      <c r="F23996">
        <v>123455417</v>
      </c>
      <c r="G23996">
        <v>74</v>
      </c>
      <c r="H23996" t="s">
        <v>4335</v>
      </c>
      <c r="I23996">
        <v>28.99</v>
      </c>
      <c r="J23996" t="s">
        <v>4340</v>
      </c>
      <c r="K23996" t="s">
        <v>19523</v>
      </c>
      <c r="L23996" t="s">
        <v>4334</v>
      </c>
      <c r="M23996">
        <v>0</v>
      </c>
      <c r="N23996">
        <v>0</v>
      </c>
      <c r="O23996" s="30">
        <v>0.47293981481481484</v>
      </c>
    </row>
    <row r="23997" spans="1:15" x14ac:dyDescent="0.25">
      <c r="A23997">
        <v>23996</v>
      </c>
      <c r="B23997">
        <v>7</v>
      </c>
      <c r="C23997">
        <v>10</v>
      </c>
      <c r="D23997">
        <v>2018</v>
      </c>
      <c r="E23997" s="15" t="s">
        <v>30477</v>
      </c>
      <c r="F23997">
        <v>123455417</v>
      </c>
      <c r="G23997">
        <v>29</v>
      </c>
      <c r="H23997" t="s">
        <v>4368</v>
      </c>
      <c r="I23997">
        <v>4249.1000000000004</v>
      </c>
      <c r="J23997" t="s">
        <v>4342</v>
      </c>
      <c r="K23997" t="s">
        <v>17203</v>
      </c>
      <c r="L23997" t="s">
        <v>4334</v>
      </c>
      <c r="M23997">
        <v>1</v>
      </c>
      <c r="N23997">
        <v>0</v>
      </c>
      <c r="O23997" s="30">
        <v>0.69355324074074076</v>
      </c>
    </row>
    <row r="23998" spans="1:15" x14ac:dyDescent="0.25">
      <c r="A23998">
        <v>23997</v>
      </c>
      <c r="B23998">
        <v>2</v>
      </c>
      <c r="C23998">
        <v>10</v>
      </c>
      <c r="D23998">
        <v>2018</v>
      </c>
      <c r="E23998" s="15" t="s">
        <v>30477</v>
      </c>
      <c r="F23998">
        <v>123455417</v>
      </c>
      <c r="G23998">
        <v>139</v>
      </c>
      <c r="H23998" t="s">
        <v>4368</v>
      </c>
      <c r="I23998">
        <v>447.91</v>
      </c>
      <c r="J23998" t="s">
        <v>4328</v>
      </c>
      <c r="K23998" t="s">
        <v>11275</v>
      </c>
      <c r="L23998" t="s">
        <v>4334</v>
      </c>
      <c r="M23998">
        <v>1</v>
      </c>
      <c r="N23998">
        <v>0</v>
      </c>
      <c r="O23998" s="30">
        <v>0.68170138888888887</v>
      </c>
    </row>
    <row r="23999" spans="1:15" x14ac:dyDescent="0.25">
      <c r="A23999">
        <v>23998</v>
      </c>
      <c r="B23999">
        <v>25</v>
      </c>
      <c r="C23999">
        <v>4</v>
      </c>
      <c r="D23999">
        <v>2018</v>
      </c>
      <c r="E23999" s="15" t="s">
        <v>30477</v>
      </c>
      <c r="F23999">
        <v>123455417</v>
      </c>
      <c r="G23999">
        <v>15</v>
      </c>
      <c r="H23999" t="s">
        <v>4355</v>
      </c>
      <c r="I23999">
        <v>3219.9</v>
      </c>
      <c r="J23999" t="s">
        <v>4337</v>
      </c>
      <c r="K23999" t="s">
        <v>19524</v>
      </c>
      <c r="L23999" t="s">
        <v>4330</v>
      </c>
      <c r="M23999">
        <v>0</v>
      </c>
      <c r="N23999">
        <v>0</v>
      </c>
      <c r="O23999" s="30">
        <v>0.25138888888888888</v>
      </c>
    </row>
    <row r="24000" spans="1:15" x14ac:dyDescent="0.25">
      <c r="A24000">
        <v>23999</v>
      </c>
      <c r="B24000">
        <v>3</v>
      </c>
      <c r="C24000">
        <v>4</v>
      </c>
      <c r="D24000">
        <v>2018</v>
      </c>
      <c r="E24000" s="15" t="s">
        <v>30477</v>
      </c>
      <c r="F24000">
        <v>123455417</v>
      </c>
      <c r="G24000">
        <v>170</v>
      </c>
      <c r="H24000" t="s">
        <v>4368</v>
      </c>
      <c r="I24000">
        <v>3740.84</v>
      </c>
      <c r="J24000" t="s">
        <v>4340</v>
      </c>
      <c r="K24000" t="s">
        <v>6219</v>
      </c>
      <c r="L24000" t="s">
        <v>4334</v>
      </c>
      <c r="M24000">
        <v>0</v>
      </c>
      <c r="N24000">
        <v>0</v>
      </c>
      <c r="O24000" s="30">
        <v>8.8958333333333334E-2</v>
      </c>
    </row>
    <row r="24001" spans="1:15" x14ac:dyDescent="0.25">
      <c r="A24001">
        <v>24000</v>
      </c>
      <c r="B24001">
        <v>3</v>
      </c>
      <c r="C24001">
        <v>3</v>
      </c>
      <c r="D24001">
        <v>2018</v>
      </c>
      <c r="E24001" s="15" t="s">
        <v>30477</v>
      </c>
      <c r="F24001">
        <v>123455417</v>
      </c>
      <c r="G24001">
        <v>95</v>
      </c>
      <c r="H24001" t="s">
        <v>4339</v>
      </c>
      <c r="I24001">
        <v>1981.95</v>
      </c>
      <c r="J24001" t="s">
        <v>4348</v>
      </c>
      <c r="K24001" t="s">
        <v>15502</v>
      </c>
      <c r="L24001" t="s">
        <v>4334</v>
      </c>
      <c r="M24001">
        <v>0</v>
      </c>
      <c r="N24001">
        <v>0</v>
      </c>
      <c r="O24001" s="30">
        <v>0.55021990740740745</v>
      </c>
    </row>
    <row r="24002" spans="1:15" x14ac:dyDescent="0.25">
      <c r="A24002">
        <v>24001</v>
      </c>
      <c r="B24002">
        <v>17</v>
      </c>
      <c r="C24002">
        <v>10</v>
      </c>
      <c r="D24002">
        <v>2018</v>
      </c>
      <c r="E24002" s="15" t="s">
        <v>30477</v>
      </c>
      <c r="F24002">
        <v>123455417</v>
      </c>
      <c r="G24002">
        <v>124</v>
      </c>
      <c r="H24002" t="s">
        <v>4368</v>
      </c>
      <c r="I24002">
        <v>4278.75</v>
      </c>
      <c r="J24002" t="s">
        <v>4340</v>
      </c>
      <c r="K24002" t="s">
        <v>17775</v>
      </c>
      <c r="L24002" t="s">
        <v>4330</v>
      </c>
      <c r="M24002">
        <v>1</v>
      </c>
      <c r="N24002">
        <v>0</v>
      </c>
      <c r="O24002" s="30">
        <v>0.40978009259259257</v>
      </c>
    </row>
    <row r="24003" spans="1:15" x14ac:dyDescent="0.25">
      <c r="A24003">
        <v>24002</v>
      </c>
      <c r="B24003">
        <v>3</v>
      </c>
      <c r="C24003">
        <v>5</v>
      </c>
      <c r="D24003">
        <v>2018</v>
      </c>
      <c r="E24003" s="15" t="s">
        <v>30477</v>
      </c>
      <c r="F24003">
        <v>123455417</v>
      </c>
      <c r="G24003">
        <v>16</v>
      </c>
      <c r="H24003" t="s">
        <v>4335</v>
      </c>
      <c r="I24003">
        <v>4526.0600000000004</v>
      </c>
      <c r="J24003" t="s">
        <v>4328</v>
      </c>
      <c r="K24003" t="s">
        <v>4539</v>
      </c>
      <c r="L24003" t="s">
        <v>4330</v>
      </c>
      <c r="M24003">
        <v>0</v>
      </c>
      <c r="N24003">
        <v>0</v>
      </c>
      <c r="O24003" s="30">
        <v>0.67134259259259255</v>
      </c>
    </row>
    <row r="24004" spans="1:15" x14ac:dyDescent="0.25">
      <c r="A24004">
        <v>24003</v>
      </c>
      <c r="B24004">
        <v>28</v>
      </c>
      <c r="C24004">
        <v>11</v>
      </c>
      <c r="D24004">
        <v>2018</v>
      </c>
      <c r="E24004" s="15" t="s">
        <v>30477</v>
      </c>
      <c r="F24004">
        <v>123455417</v>
      </c>
      <c r="G24004">
        <v>149</v>
      </c>
      <c r="H24004" t="s">
        <v>4347</v>
      </c>
      <c r="I24004">
        <v>2406.52</v>
      </c>
      <c r="J24004" t="s">
        <v>4340</v>
      </c>
      <c r="K24004" t="s">
        <v>12933</v>
      </c>
      <c r="L24004" t="s">
        <v>4330</v>
      </c>
      <c r="M24004">
        <v>1</v>
      </c>
      <c r="N24004">
        <v>0</v>
      </c>
      <c r="O24004" s="30">
        <v>0.88910879629629624</v>
      </c>
    </row>
    <row r="24005" spans="1:15" x14ac:dyDescent="0.25">
      <c r="A24005">
        <v>24004</v>
      </c>
      <c r="B24005">
        <v>10</v>
      </c>
      <c r="C24005">
        <v>9</v>
      </c>
      <c r="D24005">
        <v>2018</v>
      </c>
      <c r="E24005" s="15" t="s">
        <v>30477</v>
      </c>
      <c r="F24005">
        <v>123455417</v>
      </c>
      <c r="G24005">
        <v>7</v>
      </c>
      <c r="H24005" t="s">
        <v>4339</v>
      </c>
      <c r="I24005">
        <v>4522.1400000000003</v>
      </c>
      <c r="J24005" t="s">
        <v>4342</v>
      </c>
      <c r="K24005" t="s">
        <v>4588</v>
      </c>
      <c r="L24005" t="s">
        <v>4330</v>
      </c>
      <c r="M24005">
        <v>0</v>
      </c>
      <c r="N24005">
        <v>0</v>
      </c>
      <c r="O24005" s="30">
        <v>3.4155092592592591E-2</v>
      </c>
    </row>
    <row r="24006" spans="1:15" x14ac:dyDescent="0.25">
      <c r="A24006">
        <v>24005</v>
      </c>
      <c r="B24006">
        <v>7</v>
      </c>
      <c r="C24006">
        <v>9</v>
      </c>
      <c r="D24006">
        <v>2018</v>
      </c>
      <c r="E24006" s="15" t="s">
        <v>30477</v>
      </c>
      <c r="F24006">
        <v>123455417</v>
      </c>
      <c r="G24006">
        <v>164</v>
      </c>
      <c r="H24006" t="s">
        <v>4368</v>
      </c>
      <c r="I24006">
        <v>1940.71</v>
      </c>
      <c r="J24006" t="s">
        <v>4328</v>
      </c>
      <c r="K24006" t="s">
        <v>19525</v>
      </c>
      <c r="L24006" t="s">
        <v>4330</v>
      </c>
      <c r="M24006">
        <v>0</v>
      </c>
      <c r="N24006">
        <v>0</v>
      </c>
      <c r="O24006" s="30">
        <v>0.58012731481481483</v>
      </c>
    </row>
    <row r="24007" spans="1:15" x14ac:dyDescent="0.25">
      <c r="A24007">
        <v>24006</v>
      </c>
      <c r="B24007">
        <v>24</v>
      </c>
      <c r="C24007">
        <v>2</v>
      </c>
      <c r="D24007">
        <v>2018</v>
      </c>
      <c r="E24007" s="15" t="s">
        <v>30477</v>
      </c>
      <c r="F24007">
        <v>123455417</v>
      </c>
      <c r="G24007">
        <v>14</v>
      </c>
      <c r="H24007" t="s">
        <v>4327</v>
      </c>
      <c r="I24007">
        <v>1243.49</v>
      </c>
      <c r="J24007" t="s">
        <v>4332</v>
      </c>
      <c r="K24007" t="s">
        <v>6426</v>
      </c>
      <c r="L24007" t="s">
        <v>4330</v>
      </c>
      <c r="M24007">
        <v>0</v>
      </c>
      <c r="N24007">
        <v>0</v>
      </c>
      <c r="O24007" s="30">
        <v>4.8425925925925928E-2</v>
      </c>
    </row>
    <row r="24008" spans="1:15" x14ac:dyDescent="0.25">
      <c r="A24008">
        <v>24007</v>
      </c>
      <c r="B24008">
        <v>22</v>
      </c>
      <c r="C24008">
        <v>11</v>
      </c>
      <c r="D24008">
        <v>2018</v>
      </c>
      <c r="E24008" s="15" t="s">
        <v>30477</v>
      </c>
      <c r="F24008">
        <v>123455417</v>
      </c>
      <c r="G24008">
        <v>149</v>
      </c>
      <c r="H24008" t="s">
        <v>4327</v>
      </c>
      <c r="I24008">
        <v>809</v>
      </c>
      <c r="J24008" t="s">
        <v>4340</v>
      </c>
      <c r="K24008" t="s">
        <v>19526</v>
      </c>
      <c r="L24008" t="s">
        <v>4330</v>
      </c>
      <c r="M24008">
        <v>1</v>
      </c>
      <c r="N24008">
        <v>0</v>
      </c>
      <c r="O24008" s="30">
        <v>0.27177083333333335</v>
      </c>
    </row>
    <row r="24009" spans="1:15" x14ac:dyDescent="0.25">
      <c r="A24009">
        <v>24008</v>
      </c>
      <c r="B24009">
        <v>27</v>
      </c>
      <c r="C24009">
        <v>6</v>
      </c>
      <c r="D24009">
        <v>2018</v>
      </c>
      <c r="E24009" s="15" t="s">
        <v>30477</v>
      </c>
      <c r="F24009">
        <v>123455417</v>
      </c>
      <c r="G24009">
        <v>12</v>
      </c>
      <c r="H24009" t="s">
        <v>4335</v>
      </c>
      <c r="I24009">
        <v>1270.1199999999999</v>
      </c>
      <c r="J24009" t="s">
        <v>4328</v>
      </c>
      <c r="K24009" t="s">
        <v>19527</v>
      </c>
      <c r="L24009" t="s">
        <v>4330</v>
      </c>
      <c r="M24009">
        <v>0</v>
      </c>
      <c r="N24009">
        <v>1</v>
      </c>
      <c r="O24009" s="30">
        <v>0.75728009259259255</v>
      </c>
    </row>
    <row r="24010" spans="1:15" x14ac:dyDescent="0.25">
      <c r="A24010">
        <v>24009</v>
      </c>
      <c r="B24010">
        <v>10</v>
      </c>
      <c r="C24010">
        <v>10</v>
      </c>
      <c r="D24010">
        <v>2018</v>
      </c>
      <c r="E24010" s="15" t="s">
        <v>30477</v>
      </c>
      <c r="F24010">
        <v>123455417</v>
      </c>
      <c r="G24010">
        <v>103</v>
      </c>
      <c r="H24010" t="s">
        <v>4355</v>
      </c>
      <c r="I24010">
        <v>3114.59</v>
      </c>
      <c r="J24010" t="s">
        <v>4342</v>
      </c>
      <c r="K24010" t="s">
        <v>19528</v>
      </c>
      <c r="L24010" t="s">
        <v>4334</v>
      </c>
      <c r="M24010">
        <v>1</v>
      </c>
      <c r="N24010">
        <v>0</v>
      </c>
      <c r="O24010" s="30">
        <v>0.97589120370370375</v>
      </c>
    </row>
    <row r="24011" spans="1:15" x14ac:dyDescent="0.25">
      <c r="A24011">
        <v>24010</v>
      </c>
      <c r="B24011">
        <v>1</v>
      </c>
      <c r="C24011">
        <v>1</v>
      </c>
      <c r="D24011">
        <v>2018</v>
      </c>
      <c r="E24011" s="15" t="s">
        <v>30477</v>
      </c>
      <c r="F24011">
        <v>123455417</v>
      </c>
      <c r="G24011">
        <v>107</v>
      </c>
      <c r="H24011" t="s">
        <v>4335</v>
      </c>
      <c r="I24011">
        <v>3809.35</v>
      </c>
      <c r="J24011" t="s">
        <v>4340</v>
      </c>
      <c r="K24011" t="s">
        <v>13085</v>
      </c>
      <c r="L24011" t="s">
        <v>4330</v>
      </c>
      <c r="M24011">
        <v>1</v>
      </c>
      <c r="N24011">
        <v>0</v>
      </c>
      <c r="O24011" s="30">
        <v>0.39611111111111114</v>
      </c>
    </row>
    <row r="24012" spans="1:15" x14ac:dyDescent="0.25">
      <c r="A24012">
        <v>24011</v>
      </c>
      <c r="B24012">
        <v>18</v>
      </c>
      <c r="C24012">
        <v>8</v>
      </c>
      <c r="D24012">
        <v>2018</v>
      </c>
      <c r="E24012" s="15" t="s">
        <v>30477</v>
      </c>
      <c r="F24012">
        <v>123455417</v>
      </c>
      <c r="G24012">
        <v>57</v>
      </c>
      <c r="H24012" t="s">
        <v>4335</v>
      </c>
      <c r="I24012">
        <v>4593.6499999999996</v>
      </c>
      <c r="J24012" t="s">
        <v>4348</v>
      </c>
      <c r="K24012" t="s">
        <v>5277</v>
      </c>
      <c r="L24012" t="s">
        <v>4334</v>
      </c>
      <c r="M24012">
        <v>0</v>
      </c>
      <c r="N24012">
        <v>0</v>
      </c>
      <c r="O24012" s="30">
        <v>0.1542013888888889</v>
      </c>
    </row>
    <row r="24013" spans="1:15" x14ac:dyDescent="0.25">
      <c r="A24013">
        <v>24012</v>
      </c>
      <c r="B24013">
        <v>12</v>
      </c>
      <c r="C24013">
        <v>10</v>
      </c>
      <c r="D24013">
        <v>2018</v>
      </c>
      <c r="E24013" s="15" t="s">
        <v>30477</v>
      </c>
      <c r="F24013">
        <v>123455417</v>
      </c>
      <c r="G24013">
        <v>125</v>
      </c>
      <c r="H24013" t="s">
        <v>4368</v>
      </c>
      <c r="I24013">
        <v>3268.37</v>
      </c>
      <c r="J24013" t="s">
        <v>4340</v>
      </c>
      <c r="K24013" t="s">
        <v>19529</v>
      </c>
      <c r="L24013" t="s">
        <v>4330</v>
      </c>
      <c r="M24013">
        <v>0</v>
      </c>
      <c r="N24013">
        <v>0</v>
      </c>
      <c r="O24013" s="30">
        <v>0.77909722222222222</v>
      </c>
    </row>
    <row r="24014" spans="1:15" x14ac:dyDescent="0.25">
      <c r="A24014">
        <v>24013</v>
      </c>
      <c r="B24014">
        <v>16</v>
      </c>
      <c r="C24014">
        <v>1</v>
      </c>
      <c r="D24014">
        <v>2018</v>
      </c>
      <c r="E24014" s="15" t="s">
        <v>30477</v>
      </c>
      <c r="F24014">
        <v>123455417</v>
      </c>
      <c r="G24014">
        <v>52</v>
      </c>
      <c r="H24014" t="s">
        <v>4347</v>
      </c>
      <c r="I24014">
        <v>4356.3900000000003</v>
      </c>
      <c r="J24014" t="s">
        <v>4328</v>
      </c>
      <c r="K24014" t="s">
        <v>6997</v>
      </c>
      <c r="L24014" t="s">
        <v>4334</v>
      </c>
      <c r="M24014">
        <v>1</v>
      </c>
      <c r="N24014">
        <v>0</v>
      </c>
      <c r="O24014" s="30">
        <v>0.73111111111111116</v>
      </c>
    </row>
    <row r="24015" spans="1:15" x14ac:dyDescent="0.25">
      <c r="A24015">
        <v>24014</v>
      </c>
      <c r="B24015">
        <v>4</v>
      </c>
      <c r="C24015">
        <v>6</v>
      </c>
      <c r="D24015">
        <v>2018</v>
      </c>
      <c r="E24015" s="15" t="s">
        <v>30477</v>
      </c>
      <c r="F24015">
        <v>123455417</v>
      </c>
      <c r="G24015">
        <v>40</v>
      </c>
      <c r="H24015" t="s">
        <v>4331</v>
      </c>
      <c r="I24015">
        <v>2059.86</v>
      </c>
      <c r="J24015" t="s">
        <v>4332</v>
      </c>
      <c r="K24015" t="s">
        <v>19530</v>
      </c>
      <c r="L24015" t="s">
        <v>4334</v>
      </c>
      <c r="M24015">
        <v>1</v>
      </c>
      <c r="N24015">
        <v>0</v>
      </c>
      <c r="O24015" s="30">
        <v>0.98276620370370371</v>
      </c>
    </row>
    <row r="24016" spans="1:15" x14ac:dyDescent="0.25">
      <c r="A24016">
        <v>24015</v>
      </c>
      <c r="B24016">
        <v>1</v>
      </c>
      <c r="C24016">
        <v>11</v>
      </c>
      <c r="D24016">
        <v>2018</v>
      </c>
      <c r="E24016" s="15" t="s">
        <v>30477</v>
      </c>
      <c r="F24016">
        <v>123455417</v>
      </c>
      <c r="G24016">
        <v>42</v>
      </c>
      <c r="H24016" t="s">
        <v>4327</v>
      </c>
      <c r="I24016">
        <v>969.77</v>
      </c>
      <c r="J24016" t="s">
        <v>4328</v>
      </c>
      <c r="K24016" t="s">
        <v>19531</v>
      </c>
      <c r="L24016" t="s">
        <v>4334</v>
      </c>
      <c r="M24016">
        <v>1</v>
      </c>
      <c r="N24016">
        <v>0</v>
      </c>
      <c r="O24016" s="30">
        <v>0.42511574074074077</v>
      </c>
    </row>
    <row r="24017" spans="1:15" x14ac:dyDescent="0.25">
      <c r="A24017">
        <v>24016</v>
      </c>
      <c r="B24017">
        <v>18</v>
      </c>
      <c r="C24017">
        <v>2</v>
      </c>
      <c r="D24017">
        <v>2018</v>
      </c>
      <c r="E24017" s="15" t="s">
        <v>30477</v>
      </c>
      <c r="F24017">
        <v>123455417</v>
      </c>
      <c r="G24017">
        <v>115</v>
      </c>
      <c r="H24017" t="s">
        <v>4355</v>
      </c>
      <c r="I24017">
        <v>1404.54</v>
      </c>
      <c r="J24017" t="s">
        <v>4340</v>
      </c>
      <c r="K24017" t="s">
        <v>19532</v>
      </c>
      <c r="L24017" t="s">
        <v>4334</v>
      </c>
      <c r="M24017">
        <v>0</v>
      </c>
      <c r="N24017">
        <v>0</v>
      </c>
      <c r="O24017" s="30">
        <v>2.2604166666666668E-2</v>
      </c>
    </row>
    <row r="24018" spans="1:15" x14ac:dyDescent="0.25">
      <c r="A24018">
        <v>24017</v>
      </c>
      <c r="B24018">
        <v>2</v>
      </c>
      <c r="C24018">
        <v>3</v>
      </c>
      <c r="D24018">
        <v>2018</v>
      </c>
      <c r="E24018" s="15" t="s">
        <v>30477</v>
      </c>
      <c r="F24018">
        <v>123455417</v>
      </c>
      <c r="G24018">
        <v>58</v>
      </c>
      <c r="H24018" t="s">
        <v>4335</v>
      </c>
      <c r="I24018">
        <v>647.6</v>
      </c>
      <c r="J24018" t="s">
        <v>4348</v>
      </c>
      <c r="K24018" t="s">
        <v>19533</v>
      </c>
      <c r="L24018" t="s">
        <v>4334</v>
      </c>
      <c r="M24018">
        <v>1</v>
      </c>
      <c r="N24018">
        <v>0</v>
      </c>
      <c r="O24018" s="30">
        <v>0.53576388888888893</v>
      </c>
    </row>
    <row r="24019" spans="1:15" x14ac:dyDescent="0.25">
      <c r="A24019">
        <v>24018</v>
      </c>
      <c r="B24019">
        <v>14</v>
      </c>
      <c r="C24019">
        <v>2</v>
      </c>
      <c r="D24019">
        <v>2018</v>
      </c>
      <c r="E24019" s="15" t="s">
        <v>30477</v>
      </c>
      <c r="F24019">
        <v>123455417</v>
      </c>
      <c r="G24019">
        <v>29</v>
      </c>
      <c r="H24019" t="s">
        <v>4347</v>
      </c>
      <c r="I24019">
        <v>1792.93</v>
      </c>
      <c r="J24019" t="s">
        <v>4348</v>
      </c>
      <c r="K24019" t="s">
        <v>19534</v>
      </c>
      <c r="L24019" t="s">
        <v>4334</v>
      </c>
      <c r="M24019">
        <v>0</v>
      </c>
      <c r="N24019">
        <v>0</v>
      </c>
      <c r="O24019" s="30">
        <v>0.66340277777777779</v>
      </c>
    </row>
    <row r="24020" spans="1:15" x14ac:dyDescent="0.25">
      <c r="A24020">
        <v>24019</v>
      </c>
      <c r="B24020">
        <v>14</v>
      </c>
      <c r="C24020">
        <v>12</v>
      </c>
      <c r="D24020">
        <v>2018</v>
      </c>
      <c r="E24020" s="15" t="s">
        <v>30477</v>
      </c>
      <c r="F24020">
        <v>123455417</v>
      </c>
      <c r="G24020">
        <v>17</v>
      </c>
      <c r="H24020" t="s">
        <v>4331</v>
      </c>
      <c r="I24020">
        <v>1793.82</v>
      </c>
      <c r="J24020" t="s">
        <v>4342</v>
      </c>
      <c r="K24020" t="s">
        <v>5803</v>
      </c>
      <c r="L24020" t="s">
        <v>4334</v>
      </c>
      <c r="M24020">
        <v>0</v>
      </c>
      <c r="N24020">
        <v>0</v>
      </c>
      <c r="O24020" s="30">
        <v>0.71512731481481484</v>
      </c>
    </row>
    <row r="24021" spans="1:15" x14ac:dyDescent="0.25">
      <c r="A24021">
        <v>24020</v>
      </c>
      <c r="B24021">
        <v>17</v>
      </c>
      <c r="C24021">
        <v>12</v>
      </c>
      <c r="D24021">
        <v>2018</v>
      </c>
      <c r="E24021" s="15" t="s">
        <v>30477</v>
      </c>
      <c r="F24021">
        <v>123455417</v>
      </c>
      <c r="G24021">
        <v>72</v>
      </c>
      <c r="H24021" t="s">
        <v>4368</v>
      </c>
      <c r="I24021">
        <v>1168.1099999999999</v>
      </c>
      <c r="J24021" t="s">
        <v>4337</v>
      </c>
      <c r="K24021" t="s">
        <v>19535</v>
      </c>
      <c r="L24021" t="s">
        <v>4330</v>
      </c>
      <c r="M24021">
        <v>0</v>
      </c>
      <c r="N24021">
        <v>0</v>
      </c>
      <c r="O24021" s="30">
        <v>0.69398148148148153</v>
      </c>
    </row>
    <row r="24022" spans="1:15" x14ac:dyDescent="0.25">
      <c r="A24022">
        <v>24021</v>
      </c>
      <c r="B24022">
        <v>20</v>
      </c>
      <c r="C24022">
        <v>9</v>
      </c>
      <c r="D24022">
        <v>2018</v>
      </c>
      <c r="E24022" s="15" t="s">
        <v>30477</v>
      </c>
      <c r="F24022">
        <v>123455417</v>
      </c>
      <c r="G24022">
        <v>123</v>
      </c>
      <c r="H24022" t="s">
        <v>4331</v>
      </c>
      <c r="I24022">
        <v>3919.5</v>
      </c>
      <c r="J24022" t="s">
        <v>4340</v>
      </c>
      <c r="K24022" t="s">
        <v>19536</v>
      </c>
      <c r="L24022" t="s">
        <v>4330</v>
      </c>
      <c r="M24022">
        <v>0</v>
      </c>
      <c r="N24022">
        <v>0</v>
      </c>
      <c r="O24022" s="30">
        <v>0.59172453703703709</v>
      </c>
    </row>
    <row r="24023" spans="1:15" x14ac:dyDescent="0.25">
      <c r="A24023">
        <v>24022</v>
      </c>
      <c r="B24023">
        <v>8</v>
      </c>
      <c r="C24023">
        <v>11</v>
      </c>
      <c r="D24023">
        <v>2018</v>
      </c>
      <c r="E24023" s="15" t="s">
        <v>30477</v>
      </c>
      <c r="F24023">
        <v>123455417</v>
      </c>
      <c r="G24023">
        <v>42</v>
      </c>
      <c r="H24023" t="s">
        <v>4347</v>
      </c>
      <c r="I24023">
        <v>1497.98</v>
      </c>
      <c r="J24023" t="s">
        <v>4337</v>
      </c>
      <c r="K24023" t="s">
        <v>18501</v>
      </c>
      <c r="L24023" t="s">
        <v>4330</v>
      </c>
      <c r="M24023">
        <v>0</v>
      </c>
      <c r="N24023">
        <v>1</v>
      </c>
      <c r="O24023" s="30">
        <v>7.5231481481481482E-4</v>
      </c>
    </row>
    <row r="24024" spans="1:15" x14ac:dyDescent="0.25">
      <c r="A24024">
        <v>24023</v>
      </c>
      <c r="B24024">
        <v>5</v>
      </c>
      <c r="C24024">
        <v>12</v>
      </c>
      <c r="D24024">
        <v>2018</v>
      </c>
      <c r="E24024" s="15" t="s">
        <v>29632</v>
      </c>
      <c r="F24024">
        <v>123455406</v>
      </c>
      <c r="G24024">
        <v>104</v>
      </c>
      <c r="H24024" t="s">
        <v>4368</v>
      </c>
      <c r="I24024">
        <v>1232.54</v>
      </c>
      <c r="J24024" t="s">
        <v>4332</v>
      </c>
      <c r="K24024" t="s">
        <v>18557</v>
      </c>
      <c r="L24024" t="s">
        <v>4334</v>
      </c>
      <c r="M24024">
        <v>0</v>
      </c>
      <c r="N24024">
        <v>0</v>
      </c>
      <c r="O24024" s="30">
        <v>0.50910879629629635</v>
      </c>
    </row>
    <row r="24025" spans="1:15" x14ac:dyDescent="0.25">
      <c r="A24025">
        <v>24024</v>
      </c>
      <c r="B24025">
        <v>22</v>
      </c>
      <c r="C24025">
        <v>9</v>
      </c>
      <c r="D24025">
        <v>2018</v>
      </c>
      <c r="E24025" s="15" t="s">
        <v>29632</v>
      </c>
      <c r="F24025">
        <v>123455406</v>
      </c>
      <c r="G24025">
        <v>79</v>
      </c>
      <c r="H24025" t="s">
        <v>4368</v>
      </c>
      <c r="I24025">
        <v>4964.45</v>
      </c>
      <c r="J24025" t="s">
        <v>4328</v>
      </c>
      <c r="K24025" t="s">
        <v>4717</v>
      </c>
      <c r="L24025" t="s">
        <v>4334</v>
      </c>
      <c r="M24025">
        <v>0</v>
      </c>
      <c r="N24025">
        <v>0</v>
      </c>
      <c r="O24025" s="30">
        <v>0.40637731481481482</v>
      </c>
    </row>
    <row r="24026" spans="1:15" x14ac:dyDescent="0.25">
      <c r="A24026">
        <v>24025</v>
      </c>
      <c r="B24026">
        <v>10</v>
      </c>
      <c r="C24026">
        <v>9</v>
      </c>
      <c r="D24026">
        <v>2018</v>
      </c>
      <c r="E24026" s="15" t="s">
        <v>29632</v>
      </c>
      <c r="F24026">
        <v>123455406</v>
      </c>
      <c r="G24026">
        <v>93</v>
      </c>
      <c r="H24026" t="s">
        <v>4355</v>
      </c>
      <c r="I24026">
        <v>799.49</v>
      </c>
      <c r="J24026" t="s">
        <v>4337</v>
      </c>
      <c r="K24026" t="s">
        <v>19537</v>
      </c>
      <c r="L24026" t="s">
        <v>4330</v>
      </c>
      <c r="M24026">
        <v>1</v>
      </c>
      <c r="N24026">
        <v>0</v>
      </c>
      <c r="O24026" s="30">
        <v>0.85400462962962964</v>
      </c>
    </row>
    <row r="24027" spans="1:15" x14ac:dyDescent="0.25">
      <c r="A24027">
        <v>24026</v>
      </c>
      <c r="B24027">
        <v>24</v>
      </c>
      <c r="C24027">
        <v>6</v>
      </c>
      <c r="D24027">
        <v>2018</v>
      </c>
      <c r="E24027" s="15" t="s">
        <v>29632</v>
      </c>
      <c r="F24027">
        <v>123455406</v>
      </c>
      <c r="G24027">
        <v>77</v>
      </c>
      <c r="H24027" t="s">
        <v>4331</v>
      </c>
      <c r="I24027">
        <v>4314.68</v>
      </c>
      <c r="J24027" t="s">
        <v>4340</v>
      </c>
      <c r="K24027" t="s">
        <v>14981</v>
      </c>
      <c r="L24027" t="s">
        <v>4330</v>
      </c>
      <c r="M24027">
        <v>0</v>
      </c>
      <c r="N24027">
        <v>0</v>
      </c>
      <c r="O24027" s="30">
        <v>0.82254629629629628</v>
      </c>
    </row>
    <row r="24028" spans="1:15" x14ac:dyDescent="0.25">
      <c r="A24028">
        <v>24027</v>
      </c>
      <c r="B24028">
        <v>11</v>
      </c>
      <c r="C24028">
        <v>2</v>
      </c>
      <c r="D24028">
        <v>2018</v>
      </c>
      <c r="E24028" s="15" t="s">
        <v>29632</v>
      </c>
      <c r="F24028">
        <v>123455406</v>
      </c>
      <c r="G24028">
        <v>10</v>
      </c>
      <c r="H24028" t="s">
        <v>4331</v>
      </c>
      <c r="I24028">
        <v>2273.52</v>
      </c>
      <c r="J24028" t="s">
        <v>4340</v>
      </c>
      <c r="K24028" t="s">
        <v>19538</v>
      </c>
      <c r="L24028" t="s">
        <v>4330</v>
      </c>
      <c r="M24028">
        <v>1</v>
      </c>
      <c r="N24028">
        <v>0</v>
      </c>
      <c r="O24028" s="30">
        <v>0.64459490740740744</v>
      </c>
    </row>
    <row r="24029" spans="1:15" x14ac:dyDescent="0.25">
      <c r="A24029">
        <v>24028</v>
      </c>
      <c r="B24029">
        <v>23</v>
      </c>
      <c r="C24029">
        <v>11</v>
      </c>
      <c r="D24029">
        <v>2018</v>
      </c>
      <c r="E24029" s="15" t="s">
        <v>29632</v>
      </c>
      <c r="F24029">
        <v>123455406</v>
      </c>
      <c r="G24029">
        <v>57</v>
      </c>
      <c r="H24029" t="s">
        <v>4347</v>
      </c>
      <c r="I24029">
        <v>4055.07</v>
      </c>
      <c r="J24029" t="s">
        <v>4340</v>
      </c>
      <c r="K24029" t="s">
        <v>6841</v>
      </c>
      <c r="L24029" t="s">
        <v>4334</v>
      </c>
      <c r="M24029">
        <v>1</v>
      </c>
      <c r="N24029">
        <v>0</v>
      </c>
      <c r="O24029" s="30">
        <v>0.6365277777777778</v>
      </c>
    </row>
    <row r="24030" spans="1:15" x14ac:dyDescent="0.25">
      <c r="A24030">
        <v>24029</v>
      </c>
      <c r="B24030">
        <v>11</v>
      </c>
      <c r="C24030">
        <v>7</v>
      </c>
      <c r="D24030">
        <v>2018</v>
      </c>
      <c r="E24030" s="15" t="s">
        <v>29632</v>
      </c>
      <c r="F24030">
        <v>123455406</v>
      </c>
      <c r="G24030">
        <v>89</v>
      </c>
      <c r="H24030" t="s">
        <v>4335</v>
      </c>
      <c r="I24030">
        <v>3542.82</v>
      </c>
      <c r="J24030" t="s">
        <v>4348</v>
      </c>
      <c r="K24030" t="s">
        <v>18644</v>
      </c>
      <c r="L24030" t="s">
        <v>4330</v>
      </c>
      <c r="M24030">
        <v>0</v>
      </c>
      <c r="N24030">
        <v>0</v>
      </c>
      <c r="O24030" s="30">
        <v>0.39100694444444445</v>
      </c>
    </row>
    <row r="24031" spans="1:15" x14ac:dyDescent="0.25">
      <c r="A24031">
        <v>24030</v>
      </c>
      <c r="B24031">
        <v>25</v>
      </c>
      <c r="C24031">
        <v>2</v>
      </c>
      <c r="D24031">
        <v>2018</v>
      </c>
      <c r="E24031" s="15" t="s">
        <v>29632</v>
      </c>
      <c r="F24031">
        <v>123455406</v>
      </c>
      <c r="G24031">
        <v>91</v>
      </c>
      <c r="H24031" t="s">
        <v>4339</v>
      </c>
      <c r="I24031">
        <v>1792.25</v>
      </c>
      <c r="J24031" t="s">
        <v>4348</v>
      </c>
      <c r="K24031" t="s">
        <v>19539</v>
      </c>
      <c r="L24031" t="s">
        <v>4330</v>
      </c>
      <c r="M24031">
        <v>0</v>
      </c>
      <c r="N24031">
        <v>0</v>
      </c>
      <c r="O24031" s="30">
        <v>0.24520833333333333</v>
      </c>
    </row>
    <row r="24032" spans="1:15" x14ac:dyDescent="0.25">
      <c r="A24032">
        <v>24031</v>
      </c>
      <c r="B24032">
        <v>6</v>
      </c>
      <c r="C24032">
        <v>9</v>
      </c>
      <c r="D24032">
        <v>2018</v>
      </c>
      <c r="E24032" s="15" t="s">
        <v>29632</v>
      </c>
      <c r="F24032">
        <v>123455406</v>
      </c>
      <c r="G24032">
        <v>56</v>
      </c>
      <c r="H24032" t="s">
        <v>4339</v>
      </c>
      <c r="I24032">
        <v>2137.46</v>
      </c>
      <c r="J24032" t="s">
        <v>4337</v>
      </c>
      <c r="K24032" t="s">
        <v>4451</v>
      </c>
      <c r="L24032" t="s">
        <v>4330</v>
      </c>
      <c r="M24032">
        <v>1</v>
      </c>
      <c r="N24032">
        <v>0</v>
      </c>
      <c r="O24032" s="30">
        <v>0.79155092592592591</v>
      </c>
    </row>
    <row r="24033" spans="1:15" x14ac:dyDescent="0.25">
      <c r="A24033">
        <v>24032</v>
      </c>
      <c r="B24033">
        <v>6</v>
      </c>
      <c r="C24033">
        <v>6</v>
      </c>
      <c r="D24033">
        <v>2018</v>
      </c>
      <c r="E24033" s="15" t="s">
        <v>29632</v>
      </c>
      <c r="F24033">
        <v>123455406</v>
      </c>
      <c r="G24033">
        <v>76</v>
      </c>
      <c r="H24033" t="s">
        <v>4327</v>
      </c>
      <c r="I24033">
        <v>4256.5600000000004</v>
      </c>
      <c r="J24033" t="s">
        <v>4332</v>
      </c>
      <c r="K24033" t="s">
        <v>19540</v>
      </c>
      <c r="L24033" t="s">
        <v>4334</v>
      </c>
      <c r="M24033">
        <v>0</v>
      </c>
      <c r="N24033">
        <v>0</v>
      </c>
      <c r="O24033" s="30">
        <v>0.96021990740740737</v>
      </c>
    </row>
    <row r="24034" spans="1:15" x14ac:dyDescent="0.25">
      <c r="A24034">
        <v>24033</v>
      </c>
      <c r="B24034">
        <v>21</v>
      </c>
      <c r="C24034">
        <v>10</v>
      </c>
      <c r="D24034">
        <v>2018</v>
      </c>
      <c r="E24034" s="15" t="s">
        <v>29632</v>
      </c>
      <c r="F24034">
        <v>123455406</v>
      </c>
      <c r="G24034">
        <v>54</v>
      </c>
      <c r="H24034" t="s">
        <v>4355</v>
      </c>
      <c r="I24034">
        <v>1616.4</v>
      </c>
      <c r="J24034" t="s">
        <v>4348</v>
      </c>
      <c r="K24034" t="s">
        <v>7145</v>
      </c>
      <c r="L24034" t="s">
        <v>4334</v>
      </c>
      <c r="M24034">
        <v>0</v>
      </c>
      <c r="N24034">
        <v>0</v>
      </c>
      <c r="O24034" s="30">
        <v>0.38354166666666667</v>
      </c>
    </row>
    <row r="24035" spans="1:15" x14ac:dyDescent="0.25">
      <c r="A24035">
        <v>24034</v>
      </c>
      <c r="B24035">
        <v>28</v>
      </c>
      <c r="C24035">
        <v>5</v>
      </c>
      <c r="D24035">
        <v>2018</v>
      </c>
      <c r="E24035" s="15" t="s">
        <v>29632</v>
      </c>
      <c r="F24035">
        <v>123455406</v>
      </c>
      <c r="G24035">
        <v>85</v>
      </c>
      <c r="H24035" t="s">
        <v>4335</v>
      </c>
      <c r="I24035">
        <v>1278.75</v>
      </c>
      <c r="J24035" t="s">
        <v>4342</v>
      </c>
      <c r="K24035" t="s">
        <v>19541</v>
      </c>
      <c r="L24035" t="s">
        <v>4334</v>
      </c>
      <c r="M24035">
        <v>0</v>
      </c>
      <c r="N24035">
        <v>0</v>
      </c>
      <c r="O24035" s="30">
        <v>9.7337962962962959E-3</v>
      </c>
    </row>
    <row r="24036" spans="1:15" x14ac:dyDescent="0.25">
      <c r="A24036">
        <v>24035</v>
      </c>
      <c r="B24036">
        <v>17</v>
      </c>
      <c r="C24036">
        <v>7</v>
      </c>
      <c r="D24036">
        <v>2018</v>
      </c>
      <c r="E24036" s="15" t="s">
        <v>29632</v>
      </c>
      <c r="F24036">
        <v>123455406</v>
      </c>
      <c r="G24036">
        <v>1</v>
      </c>
      <c r="H24036" t="s">
        <v>4331</v>
      </c>
      <c r="I24036">
        <v>2875.9</v>
      </c>
      <c r="J24036" t="s">
        <v>4332</v>
      </c>
      <c r="K24036" t="s">
        <v>15069</v>
      </c>
      <c r="L24036" t="s">
        <v>4330</v>
      </c>
      <c r="M24036">
        <v>1</v>
      </c>
      <c r="N24036">
        <v>0</v>
      </c>
      <c r="O24036" s="30">
        <v>0.72717592592592595</v>
      </c>
    </row>
    <row r="24037" spans="1:15" x14ac:dyDescent="0.25">
      <c r="A24037">
        <v>24036</v>
      </c>
      <c r="B24037">
        <v>16</v>
      </c>
      <c r="C24037">
        <v>11</v>
      </c>
      <c r="D24037">
        <v>2018</v>
      </c>
      <c r="E24037" s="15" t="s">
        <v>29632</v>
      </c>
      <c r="F24037">
        <v>123455406</v>
      </c>
      <c r="G24037">
        <v>79</v>
      </c>
      <c r="H24037" t="s">
        <v>4335</v>
      </c>
      <c r="I24037">
        <v>4597.71</v>
      </c>
      <c r="J24037" t="s">
        <v>4328</v>
      </c>
      <c r="K24037" t="s">
        <v>17535</v>
      </c>
      <c r="L24037" t="s">
        <v>4334</v>
      </c>
      <c r="M24037">
        <v>0</v>
      </c>
      <c r="N24037">
        <v>0</v>
      </c>
      <c r="O24037" s="30">
        <v>0.15652777777777777</v>
      </c>
    </row>
    <row r="24038" spans="1:15" x14ac:dyDescent="0.25">
      <c r="A24038">
        <v>24037</v>
      </c>
      <c r="B24038">
        <v>23</v>
      </c>
      <c r="C24038">
        <v>11</v>
      </c>
      <c r="D24038">
        <v>2018</v>
      </c>
      <c r="E24038" s="15" t="s">
        <v>29632</v>
      </c>
      <c r="F24038">
        <v>123455406</v>
      </c>
      <c r="G24038">
        <v>125</v>
      </c>
      <c r="H24038" t="s">
        <v>4331</v>
      </c>
      <c r="I24038">
        <v>1951.93</v>
      </c>
      <c r="J24038" t="s">
        <v>4342</v>
      </c>
      <c r="K24038" t="s">
        <v>6881</v>
      </c>
      <c r="L24038" t="s">
        <v>4334</v>
      </c>
      <c r="M24038">
        <v>1</v>
      </c>
      <c r="N24038">
        <v>0</v>
      </c>
      <c r="O24038" s="30">
        <v>0.95224537037037038</v>
      </c>
    </row>
    <row r="24039" spans="1:15" x14ac:dyDescent="0.25">
      <c r="A24039">
        <v>24038</v>
      </c>
      <c r="B24039">
        <v>2</v>
      </c>
      <c r="C24039">
        <v>9</v>
      </c>
      <c r="D24039">
        <v>2018</v>
      </c>
      <c r="E24039" s="15" t="s">
        <v>29632</v>
      </c>
      <c r="F24039">
        <v>123455406</v>
      </c>
      <c r="G24039">
        <v>111</v>
      </c>
      <c r="H24039" t="s">
        <v>4335</v>
      </c>
      <c r="I24039">
        <v>472.51</v>
      </c>
      <c r="J24039" t="s">
        <v>4328</v>
      </c>
      <c r="K24039" t="s">
        <v>4858</v>
      </c>
      <c r="L24039" t="s">
        <v>4334</v>
      </c>
      <c r="M24039">
        <v>0</v>
      </c>
      <c r="N24039">
        <v>0</v>
      </c>
      <c r="O24039" s="30">
        <v>0.43424768518518519</v>
      </c>
    </row>
    <row r="24040" spans="1:15" x14ac:dyDescent="0.25">
      <c r="A24040">
        <v>24039</v>
      </c>
      <c r="B24040">
        <v>11</v>
      </c>
      <c r="C24040">
        <v>5</v>
      </c>
      <c r="D24040">
        <v>2018</v>
      </c>
      <c r="E24040" s="15" t="s">
        <v>29632</v>
      </c>
      <c r="F24040">
        <v>123455406</v>
      </c>
      <c r="G24040">
        <v>27</v>
      </c>
      <c r="H24040" t="s">
        <v>4339</v>
      </c>
      <c r="I24040">
        <v>1237.48</v>
      </c>
      <c r="J24040" t="s">
        <v>4340</v>
      </c>
      <c r="K24040" t="s">
        <v>19542</v>
      </c>
      <c r="L24040" t="s">
        <v>4334</v>
      </c>
      <c r="M24040">
        <v>0</v>
      </c>
      <c r="N24040">
        <v>0</v>
      </c>
      <c r="O24040" s="30">
        <v>0.27393518518518517</v>
      </c>
    </row>
    <row r="24041" spans="1:15" x14ac:dyDescent="0.25">
      <c r="A24041">
        <v>24040</v>
      </c>
      <c r="B24041">
        <v>12</v>
      </c>
      <c r="C24041">
        <v>7</v>
      </c>
      <c r="D24041">
        <v>2018</v>
      </c>
      <c r="E24041" s="15" t="s">
        <v>29632</v>
      </c>
      <c r="F24041">
        <v>123455406</v>
      </c>
      <c r="G24041">
        <v>39</v>
      </c>
      <c r="H24041" t="s">
        <v>4327</v>
      </c>
      <c r="I24041">
        <v>1243.92</v>
      </c>
      <c r="J24041" t="s">
        <v>4337</v>
      </c>
      <c r="K24041" t="s">
        <v>15975</v>
      </c>
      <c r="L24041" t="s">
        <v>4334</v>
      </c>
      <c r="M24041">
        <v>0</v>
      </c>
      <c r="N24041">
        <v>0</v>
      </c>
      <c r="O24041" s="30">
        <v>0.52335648148148151</v>
      </c>
    </row>
    <row r="24042" spans="1:15" x14ac:dyDescent="0.25">
      <c r="A24042">
        <v>24041</v>
      </c>
      <c r="B24042">
        <v>4</v>
      </c>
      <c r="C24042">
        <v>12</v>
      </c>
      <c r="D24042">
        <v>2018</v>
      </c>
      <c r="E24042" s="15" t="s">
        <v>29632</v>
      </c>
      <c r="F24042">
        <v>123455406</v>
      </c>
      <c r="G24042">
        <v>10</v>
      </c>
      <c r="H24042" t="s">
        <v>4335</v>
      </c>
      <c r="I24042">
        <v>4665.41</v>
      </c>
      <c r="J24042" t="s">
        <v>4332</v>
      </c>
      <c r="K24042" t="s">
        <v>19543</v>
      </c>
      <c r="L24042" t="s">
        <v>4334</v>
      </c>
      <c r="M24042">
        <v>0</v>
      </c>
      <c r="N24042">
        <v>0</v>
      </c>
      <c r="O24042" s="30">
        <v>0.38012731481481482</v>
      </c>
    </row>
    <row r="24043" spans="1:15" x14ac:dyDescent="0.25">
      <c r="A24043">
        <v>24042</v>
      </c>
      <c r="B24043">
        <v>6</v>
      </c>
      <c r="C24043">
        <v>3</v>
      </c>
      <c r="D24043">
        <v>2018</v>
      </c>
      <c r="E24043" s="15" t="s">
        <v>29632</v>
      </c>
      <c r="F24043">
        <v>123455406</v>
      </c>
      <c r="G24043">
        <v>79</v>
      </c>
      <c r="H24043" t="s">
        <v>4368</v>
      </c>
      <c r="I24043">
        <v>976.84</v>
      </c>
      <c r="J24043" t="s">
        <v>4337</v>
      </c>
      <c r="K24043" t="s">
        <v>19544</v>
      </c>
      <c r="L24043" t="s">
        <v>4334</v>
      </c>
      <c r="M24043">
        <v>0</v>
      </c>
      <c r="N24043">
        <v>0</v>
      </c>
      <c r="O24043" s="30">
        <v>8.9745370370370364E-2</v>
      </c>
    </row>
    <row r="24044" spans="1:15" x14ac:dyDescent="0.25">
      <c r="A24044">
        <v>24043</v>
      </c>
      <c r="B24044">
        <v>20</v>
      </c>
      <c r="C24044">
        <v>2</v>
      </c>
      <c r="D24044">
        <v>2018</v>
      </c>
      <c r="E24044" s="15" t="s">
        <v>29632</v>
      </c>
      <c r="F24044">
        <v>123455406</v>
      </c>
      <c r="G24044">
        <v>17</v>
      </c>
      <c r="H24044" t="s">
        <v>4327</v>
      </c>
      <c r="I24044">
        <v>2076.29</v>
      </c>
      <c r="J24044" t="s">
        <v>4342</v>
      </c>
      <c r="K24044" t="s">
        <v>17708</v>
      </c>
      <c r="L24044" t="s">
        <v>4334</v>
      </c>
      <c r="M24044">
        <v>1</v>
      </c>
      <c r="N24044">
        <v>0</v>
      </c>
      <c r="O24044" s="30">
        <v>0.89188657407407412</v>
      </c>
    </row>
    <row r="24045" spans="1:15" x14ac:dyDescent="0.25">
      <c r="A24045">
        <v>24044</v>
      </c>
      <c r="B24045">
        <v>16</v>
      </c>
      <c r="C24045">
        <v>9</v>
      </c>
      <c r="D24045">
        <v>2018</v>
      </c>
      <c r="E24045" s="15" t="s">
        <v>29632</v>
      </c>
      <c r="F24045">
        <v>123455406</v>
      </c>
      <c r="G24045">
        <v>149</v>
      </c>
      <c r="H24045" t="s">
        <v>4355</v>
      </c>
      <c r="I24045">
        <v>1946.17</v>
      </c>
      <c r="J24045" t="s">
        <v>4340</v>
      </c>
      <c r="K24045" t="s">
        <v>19545</v>
      </c>
      <c r="L24045" t="s">
        <v>4330</v>
      </c>
      <c r="M24045">
        <v>1</v>
      </c>
      <c r="N24045">
        <v>0</v>
      </c>
      <c r="O24045" s="30">
        <v>1.0787037037037038E-2</v>
      </c>
    </row>
    <row r="24046" spans="1:15" x14ac:dyDescent="0.25">
      <c r="A24046">
        <v>24045</v>
      </c>
      <c r="B24046">
        <v>18</v>
      </c>
      <c r="C24046">
        <v>6</v>
      </c>
      <c r="D24046">
        <v>2018</v>
      </c>
      <c r="E24046" s="15" t="s">
        <v>29632</v>
      </c>
      <c r="F24046">
        <v>123455406</v>
      </c>
      <c r="G24046">
        <v>144</v>
      </c>
      <c r="H24046" t="s">
        <v>4355</v>
      </c>
      <c r="I24046">
        <v>1907.94</v>
      </c>
      <c r="J24046" t="s">
        <v>4337</v>
      </c>
      <c r="K24046" t="s">
        <v>15655</v>
      </c>
      <c r="L24046" t="s">
        <v>4330</v>
      </c>
      <c r="M24046">
        <v>0</v>
      </c>
      <c r="N24046">
        <v>0</v>
      </c>
      <c r="O24046" s="30">
        <v>1.4363425925925925E-2</v>
      </c>
    </row>
    <row r="24047" spans="1:15" x14ac:dyDescent="0.25">
      <c r="A24047">
        <v>24046</v>
      </c>
      <c r="B24047">
        <v>7</v>
      </c>
      <c r="C24047">
        <v>6</v>
      </c>
      <c r="D24047">
        <v>2018</v>
      </c>
      <c r="E24047" s="15" t="s">
        <v>29632</v>
      </c>
      <c r="F24047">
        <v>123455406</v>
      </c>
      <c r="G24047">
        <v>89</v>
      </c>
      <c r="H24047" t="s">
        <v>4355</v>
      </c>
      <c r="I24047">
        <v>1948.31</v>
      </c>
      <c r="J24047" t="s">
        <v>4332</v>
      </c>
      <c r="K24047" t="s">
        <v>5521</v>
      </c>
      <c r="L24047" t="s">
        <v>4334</v>
      </c>
      <c r="M24047">
        <v>1</v>
      </c>
      <c r="N24047">
        <v>0</v>
      </c>
      <c r="O24047" s="30">
        <v>0.7465046296296296</v>
      </c>
    </row>
    <row r="24048" spans="1:15" x14ac:dyDescent="0.25">
      <c r="A24048">
        <v>24047</v>
      </c>
      <c r="B24048">
        <v>15</v>
      </c>
      <c r="C24048">
        <v>12</v>
      </c>
      <c r="D24048">
        <v>2018</v>
      </c>
      <c r="E24048" s="15" t="s">
        <v>29632</v>
      </c>
      <c r="F24048">
        <v>123455406</v>
      </c>
      <c r="G24048">
        <v>118</v>
      </c>
      <c r="H24048" t="s">
        <v>4347</v>
      </c>
      <c r="I24048">
        <v>2077.5300000000002</v>
      </c>
      <c r="J24048" t="s">
        <v>4348</v>
      </c>
      <c r="K24048" t="s">
        <v>10743</v>
      </c>
      <c r="L24048" t="s">
        <v>4334</v>
      </c>
      <c r="M24048">
        <v>0</v>
      </c>
      <c r="N24048">
        <v>0</v>
      </c>
      <c r="O24048" s="30">
        <v>0.84737268518518516</v>
      </c>
    </row>
    <row r="24049" spans="1:15" x14ac:dyDescent="0.25">
      <c r="A24049">
        <v>24048</v>
      </c>
      <c r="B24049">
        <v>1</v>
      </c>
      <c r="C24049">
        <v>9</v>
      </c>
      <c r="D24049">
        <v>2018</v>
      </c>
      <c r="E24049" s="15" t="s">
        <v>29632</v>
      </c>
      <c r="F24049">
        <v>123455406</v>
      </c>
      <c r="G24049">
        <v>42</v>
      </c>
      <c r="H24049" t="s">
        <v>4368</v>
      </c>
      <c r="I24049">
        <v>2798.54</v>
      </c>
      <c r="J24049" t="s">
        <v>4328</v>
      </c>
      <c r="K24049" t="s">
        <v>19546</v>
      </c>
      <c r="L24049" t="s">
        <v>4334</v>
      </c>
      <c r="M24049">
        <v>0</v>
      </c>
      <c r="N24049">
        <v>0</v>
      </c>
      <c r="O24049" s="30">
        <v>0.87375000000000003</v>
      </c>
    </row>
    <row r="24050" spans="1:15" x14ac:dyDescent="0.25">
      <c r="A24050">
        <v>24049</v>
      </c>
      <c r="B24050">
        <v>17</v>
      </c>
      <c r="C24050">
        <v>5</v>
      </c>
      <c r="D24050">
        <v>2018</v>
      </c>
      <c r="E24050" s="15" t="s">
        <v>29632</v>
      </c>
      <c r="F24050">
        <v>123455406</v>
      </c>
      <c r="G24050">
        <v>46</v>
      </c>
      <c r="H24050" t="s">
        <v>4355</v>
      </c>
      <c r="I24050">
        <v>4227.59</v>
      </c>
      <c r="J24050" t="s">
        <v>4348</v>
      </c>
      <c r="K24050" t="s">
        <v>13157</v>
      </c>
      <c r="L24050" t="s">
        <v>4334</v>
      </c>
      <c r="M24050">
        <v>1</v>
      </c>
      <c r="N24050">
        <v>1</v>
      </c>
      <c r="O24050" s="30">
        <v>4.2476851851851851E-3</v>
      </c>
    </row>
    <row r="24051" spans="1:15" x14ac:dyDescent="0.25">
      <c r="A24051">
        <v>24050</v>
      </c>
      <c r="B24051">
        <v>2</v>
      </c>
      <c r="C24051">
        <v>10</v>
      </c>
      <c r="D24051">
        <v>2018</v>
      </c>
      <c r="E24051" s="15" t="s">
        <v>29632</v>
      </c>
      <c r="F24051">
        <v>123455406</v>
      </c>
      <c r="G24051">
        <v>39</v>
      </c>
      <c r="H24051" t="s">
        <v>4347</v>
      </c>
      <c r="I24051">
        <v>2631.4</v>
      </c>
      <c r="J24051" t="s">
        <v>4348</v>
      </c>
      <c r="K24051" t="s">
        <v>7768</v>
      </c>
      <c r="L24051" t="s">
        <v>4334</v>
      </c>
      <c r="M24051">
        <v>1</v>
      </c>
      <c r="N24051">
        <v>0</v>
      </c>
      <c r="O24051" s="30">
        <v>0.31422453703703701</v>
      </c>
    </row>
    <row r="24052" spans="1:15" x14ac:dyDescent="0.25">
      <c r="A24052">
        <v>24051</v>
      </c>
      <c r="B24052">
        <v>2</v>
      </c>
      <c r="C24052">
        <v>4</v>
      </c>
      <c r="D24052">
        <v>2018</v>
      </c>
      <c r="E24052" s="15" t="s">
        <v>29632</v>
      </c>
      <c r="F24052">
        <v>123455406</v>
      </c>
      <c r="G24052">
        <v>72</v>
      </c>
      <c r="H24052" t="s">
        <v>4331</v>
      </c>
      <c r="I24052">
        <v>1230.17</v>
      </c>
      <c r="J24052" t="s">
        <v>4340</v>
      </c>
      <c r="K24052" t="s">
        <v>13201</v>
      </c>
      <c r="L24052" t="s">
        <v>4330</v>
      </c>
      <c r="M24052">
        <v>0</v>
      </c>
      <c r="N24052">
        <v>0</v>
      </c>
      <c r="O24052" s="30">
        <v>0.37163194444444442</v>
      </c>
    </row>
    <row r="24053" spans="1:15" x14ac:dyDescent="0.25">
      <c r="A24053">
        <v>24052</v>
      </c>
      <c r="B24053">
        <v>11</v>
      </c>
      <c r="C24053">
        <v>2</v>
      </c>
      <c r="D24053">
        <v>2018</v>
      </c>
      <c r="E24053" s="15" t="s">
        <v>29632</v>
      </c>
      <c r="F24053">
        <v>123455406</v>
      </c>
      <c r="G24053">
        <v>50</v>
      </c>
      <c r="H24053" t="s">
        <v>4347</v>
      </c>
      <c r="I24053">
        <v>216.28</v>
      </c>
      <c r="J24053" t="s">
        <v>4340</v>
      </c>
      <c r="K24053" t="s">
        <v>5497</v>
      </c>
      <c r="L24053" t="s">
        <v>4334</v>
      </c>
      <c r="M24053">
        <v>1</v>
      </c>
      <c r="N24053">
        <v>0</v>
      </c>
      <c r="O24053" s="30">
        <v>0.50432870370370375</v>
      </c>
    </row>
    <row r="24054" spans="1:15" x14ac:dyDescent="0.25">
      <c r="A24054">
        <v>24053</v>
      </c>
      <c r="B24054">
        <v>25</v>
      </c>
      <c r="C24054">
        <v>2</v>
      </c>
      <c r="D24054">
        <v>2018</v>
      </c>
      <c r="E24054" s="15" t="s">
        <v>29632</v>
      </c>
      <c r="F24054">
        <v>123455406</v>
      </c>
      <c r="G24054">
        <v>89</v>
      </c>
      <c r="H24054" t="s">
        <v>4327</v>
      </c>
      <c r="I24054">
        <v>3993.45</v>
      </c>
      <c r="J24054" t="s">
        <v>4328</v>
      </c>
      <c r="K24054" t="s">
        <v>19547</v>
      </c>
      <c r="L24054" t="s">
        <v>4334</v>
      </c>
      <c r="M24054">
        <v>0</v>
      </c>
      <c r="N24054">
        <v>0</v>
      </c>
      <c r="O24054" s="30">
        <v>0.60518518518518516</v>
      </c>
    </row>
    <row r="24055" spans="1:15" x14ac:dyDescent="0.25">
      <c r="A24055">
        <v>24054</v>
      </c>
      <c r="B24055">
        <v>6</v>
      </c>
      <c r="C24055">
        <v>7</v>
      </c>
      <c r="D24055">
        <v>2018</v>
      </c>
      <c r="E24055" s="15" t="s">
        <v>29632</v>
      </c>
      <c r="F24055">
        <v>123455406</v>
      </c>
      <c r="G24055">
        <v>15</v>
      </c>
      <c r="H24055" t="s">
        <v>4331</v>
      </c>
      <c r="I24055">
        <v>1732.21</v>
      </c>
      <c r="J24055" t="s">
        <v>4332</v>
      </c>
      <c r="K24055" t="s">
        <v>19548</v>
      </c>
      <c r="L24055" t="s">
        <v>4330</v>
      </c>
      <c r="M24055">
        <v>1</v>
      </c>
      <c r="N24055">
        <v>0</v>
      </c>
      <c r="O24055" s="30">
        <v>0.50443287037037032</v>
      </c>
    </row>
    <row r="24056" spans="1:15" x14ac:dyDescent="0.25">
      <c r="A24056">
        <v>24055</v>
      </c>
      <c r="B24056">
        <v>5</v>
      </c>
      <c r="C24056">
        <v>1</v>
      </c>
      <c r="D24056">
        <v>2018</v>
      </c>
      <c r="E24056" s="15" t="s">
        <v>29632</v>
      </c>
      <c r="F24056">
        <v>123455406</v>
      </c>
      <c r="G24056">
        <v>9</v>
      </c>
      <c r="H24056" t="s">
        <v>4355</v>
      </c>
      <c r="I24056">
        <v>1898.97</v>
      </c>
      <c r="J24056" t="s">
        <v>4332</v>
      </c>
      <c r="K24056" t="s">
        <v>19549</v>
      </c>
      <c r="L24056" t="s">
        <v>4330</v>
      </c>
      <c r="M24056">
        <v>0</v>
      </c>
      <c r="N24056">
        <v>0</v>
      </c>
      <c r="O24056" s="30">
        <v>0.65278935185185183</v>
      </c>
    </row>
    <row r="24057" spans="1:15" x14ac:dyDescent="0.25">
      <c r="A24057">
        <v>24056</v>
      </c>
      <c r="B24057">
        <v>2</v>
      </c>
      <c r="C24057">
        <v>1</v>
      </c>
      <c r="D24057">
        <v>2018</v>
      </c>
      <c r="E24057" s="15" t="s">
        <v>29632</v>
      </c>
      <c r="F24057">
        <v>123455406</v>
      </c>
      <c r="G24057">
        <v>8</v>
      </c>
      <c r="H24057" t="s">
        <v>4368</v>
      </c>
      <c r="I24057">
        <v>74.12</v>
      </c>
      <c r="J24057" t="s">
        <v>4342</v>
      </c>
      <c r="K24057" t="s">
        <v>19550</v>
      </c>
      <c r="L24057" t="s">
        <v>4334</v>
      </c>
      <c r="M24057">
        <v>1</v>
      </c>
      <c r="N24057">
        <v>0</v>
      </c>
      <c r="O24057" s="30">
        <v>0.1700925925925926</v>
      </c>
    </row>
    <row r="24058" spans="1:15" x14ac:dyDescent="0.25">
      <c r="A24058">
        <v>24057</v>
      </c>
      <c r="B24058">
        <v>1</v>
      </c>
      <c r="C24058">
        <v>3</v>
      </c>
      <c r="D24058">
        <v>2018</v>
      </c>
      <c r="E24058" s="15" t="s">
        <v>29632</v>
      </c>
      <c r="F24058">
        <v>123455406</v>
      </c>
      <c r="G24058">
        <v>104</v>
      </c>
      <c r="H24058" t="s">
        <v>4331</v>
      </c>
      <c r="I24058">
        <v>1777.43</v>
      </c>
      <c r="J24058" t="s">
        <v>4340</v>
      </c>
      <c r="K24058" t="s">
        <v>10953</v>
      </c>
      <c r="L24058" t="s">
        <v>4334</v>
      </c>
      <c r="M24058">
        <v>0</v>
      </c>
      <c r="N24058">
        <v>0</v>
      </c>
      <c r="O24058" s="30">
        <v>0.30209490740740741</v>
      </c>
    </row>
    <row r="24059" spans="1:15" x14ac:dyDescent="0.25">
      <c r="A24059">
        <v>24058</v>
      </c>
      <c r="B24059">
        <v>7</v>
      </c>
      <c r="C24059">
        <v>9</v>
      </c>
      <c r="D24059">
        <v>2018</v>
      </c>
      <c r="E24059" s="15" t="s">
        <v>29632</v>
      </c>
      <c r="F24059">
        <v>123455406</v>
      </c>
      <c r="G24059">
        <v>158</v>
      </c>
      <c r="H24059" t="s">
        <v>4335</v>
      </c>
      <c r="I24059">
        <v>2280.75</v>
      </c>
      <c r="J24059" t="s">
        <v>4340</v>
      </c>
      <c r="K24059" t="s">
        <v>17727</v>
      </c>
      <c r="L24059" t="s">
        <v>4330</v>
      </c>
      <c r="M24059">
        <v>0</v>
      </c>
      <c r="N24059">
        <v>0</v>
      </c>
      <c r="O24059" s="30">
        <v>6.3078703703703706E-2</v>
      </c>
    </row>
    <row r="24060" spans="1:15" x14ac:dyDescent="0.25">
      <c r="A24060">
        <v>24059</v>
      </c>
      <c r="B24060">
        <v>13</v>
      </c>
      <c r="C24060">
        <v>8</v>
      </c>
      <c r="D24060">
        <v>2018</v>
      </c>
      <c r="E24060" s="15" t="s">
        <v>29632</v>
      </c>
      <c r="F24060">
        <v>123455406</v>
      </c>
      <c r="G24060">
        <v>20</v>
      </c>
      <c r="H24060" t="s">
        <v>4331</v>
      </c>
      <c r="I24060">
        <v>3513.28</v>
      </c>
      <c r="J24060" t="s">
        <v>4337</v>
      </c>
      <c r="K24060" t="s">
        <v>4527</v>
      </c>
      <c r="L24060" t="s">
        <v>4330</v>
      </c>
      <c r="M24060">
        <v>0</v>
      </c>
      <c r="N24060">
        <v>0</v>
      </c>
      <c r="O24060" s="30">
        <v>0.25769675925925928</v>
      </c>
    </row>
    <row r="24061" spans="1:15" x14ac:dyDescent="0.25">
      <c r="A24061">
        <v>24060</v>
      </c>
      <c r="B24061">
        <v>9</v>
      </c>
      <c r="C24061">
        <v>5</v>
      </c>
      <c r="D24061">
        <v>2018</v>
      </c>
      <c r="E24061" s="15" t="s">
        <v>29632</v>
      </c>
      <c r="F24061">
        <v>123455406</v>
      </c>
      <c r="G24061">
        <v>1</v>
      </c>
      <c r="H24061" t="s">
        <v>4347</v>
      </c>
      <c r="I24061">
        <v>3124.53</v>
      </c>
      <c r="J24061" t="s">
        <v>4337</v>
      </c>
      <c r="K24061" t="s">
        <v>11724</v>
      </c>
      <c r="L24061" t="s">
        <v>4330</v>
      </c>
      <c r="M24061">
        <v>0</v>
      </c>
      <c r="N24061">
        <v>0</v>
      </c>
      <c r="O24061" s="30">
        <v>0.215</v>
      </c>
    </row>
    <row r="24062" spans="1:15" x14ac:dyDescent="0.25">
      <c r="A24062">
        <v>24061</v>
      </c>
      <c r="B24062">
        <v>20</v>
      </c>
      <c r="C24062">
        <v>2</v>
      </c>
      <c r="D24062">
        <v>2018</v>
      </c>
      <c r="E24062" s="15" t="s">
        <v>29632</v>
      </c>
      <c r="F24062">
        <v>123455406</v>
      </c>
      <c r="G24062">
        <v>70</v>
      </c>
      <c r="H24062" t="s">
        <v>4327</v>
      </c>
      <c r="I24062">
        <v>775.16</v>
      </c>
      <c r="J24062" t="s">
        <v>4328</v>
      </c>
      <c r="K24062" t="s">
        <v>12098</v>
      </c>
      <c r="L24062" t="s">
        <v>4334</v>
      </c>
      <c r="M24062">
        <v>0</v>
      </c>
      <c r="N24062">
        <v>0</v>
      </c>
      <c r="O24062" s="30">
        <v>0.39785879629629628</v>
      </c>
    </row>
    <row r="24063" spans="1:15" x14ac:dyDescent="0.25">
      <c r="A24063">
        <v>24062</v>
      </c>
      <c r="B24063">
        <v>24</v>
      </c>
      <c r="C24063">
        <v>9</v>
      </c>
      <c r="D24063">
        <v>2018</v>
      </c>
      <c r="E24063" s="15" t="s">
        <v>29632</v>
      </c>
      <c r="F24063">
        <v>123455406</v>
      </c>
      <c r="G24063">
        <v>126</v>
      </c>
      <c r="H24063" t="s">
        <v>4339</v>
      </c>
      <c r="I24063">
        <v>4261.1400000000003</v>
      </c>
      <c r="J24063" t="s">
        <v>4328</v>
      </c>
      <c r="K24063" t="s">
        <v>6640</v>
      </c>
      <c r="L24063" t="s">
        <v>4330</v>
      </c>
      <c r="M24063">
        <v>0</v>
      </c>
      <c r="N24063">
        <v>0</v>
      </c>
      <c r="O24063" s="30">
        <v>0.76071759259259264</v>
      </c>
    </row>
    <row r="24064" spans="1:15" x14ac:dyDescent="0.25">
      <c r="A24064">
        <v>24063</v>
      </c>
      <c r="B24064">
        <v>27</v>
      </c>
      <c r="C24064">
        <v>6</v>
      </c>
      <c r="D24064">
        <v>2018</v>
      </c>
      <c r="E24064" s="15" t="s">
        <v>29632</v>
      </c>
      <c r="F24064">
        <v>123455406</v>
      </c>
      <c r="G24064">
        <v>18</v>
      </c>
      <c r="H24064" t="s">
        <v>4355</v>
      </c>
      <c r="I24064">
        <v>3130.32</v>
      </c>
      <c r="J24064" t="s">
        <v>4340</v>
      </c>
      <c r="K24064" t="s">
        <v>8800</v>
      </c>
      <c r="L24064" t="s">
        <v>4334</v>
      </c>
      <c r="M24064">
        <v>0</v>
      </c>
      <c r="N24064">
        <v>0</v>
      </c>
      <c r="O24064" s="30">
        <v>0.8004282407407407</v>
      </c>
    </row>
    <row r="24065" spans="1:15" x14ac:dyDescent="0.25">
      <c r="A24065">
        <v>24064</v>
      </c>
      <c r="B24065">
        <v>1</v>
      </c>
      <c r="C24065">
        <v>2</v>
      </c>
      <c r="D24065">
        <v>2018</v>
      </c>
      <c r="E24065" s="15" t="s">
        <v>29632</v>
      </c>
      <c r="F24065">
        <v>123455406</v>
      </c>
      <c r="G24065">
        <v>109</v>
      </c>
      <c r="H24065" t="s">
        <v>4355</v>
      </c>
      <c r="I24065">
        <v>2572.38</v>
      </c>
      <c r="J24065" t="s">
        <v>4340</v>
      </c>
      <c r="K24065" t="s">
        <v>5614</v>
      </c>
      <c r="L24065" t="s">
        <v>4334</v>
      </c>
      <c r="M24065">
        <v>1</v>
      </c>
      <c r="N24065">
        <v>0</v>
      </c>
      <c r="O24065" s="30">
        <v>0.38791666666666669</v>
      </c>
    </row>
    <row r="24066" spans="1:15" x14ac:dyDescent="0.25">
      <c r="A24066">
        <v>24065</v>
      </c>
      <c r="B24066">
        <v>13</v>
      </c>
      <c r="C24066">
        <v>12</v>
      </c>
      <c r="D24066">
        <v>2018</v>
      </c>
      <c r="E24066" s="15" t="s">
        <v>29632</v>
      </c>
      <c r="F24066">
        <v>123455406</v>
      </c>
      <c r="G24066">
        <v>121</v>
      </c>
      <c r="H24066" t="s">
        <v>4335</v>
      </c>
      <c r="I24066">
        <v>2581.0100000000002</v>
      </c>
      <c r="J24066" t="s">
        <v>4348</v>
      </c>
      <c r="K24066" t="s">
        <v>19551</v>
      </c>
      <c r="L24066" t="s">
        <v>4330</v>
      </c>
      <c r="M24066">
        <v>0</v>
      </c>
      <c r="N24066">
        <v>0</v>
      </c>
      <c r="O24066" s="30">
        <v>0.14848379629629629</v>
      </c>
    </row>
    <row r="24067" spans="1:15" x14ac:dyDescent="0.25">
      <c r="A24067">
        <v>24066</v>
      </c>
      <c r="B24067">
        <v>8</v>
      </c>
      <c r="C24067">
        <v>6</v>
      </c>
      <c r="D24067">
        <v>2018</v>
      </c>
      <c r="E24067" s="15" t="s">
        <v>29632</v>
      </c>
      <c r="F24067">
        <v>123455406</v>
      </c>
      <c r="G24067">
        <v>93</v>
      </c>
      <c r="H24067" t="s">
        <v>4327</v>
      </c>
      <c r="I24067">
        <v>2824.06</v>
      </c>
      <c r="J24067" t="s">
        <v>4342</v>
      </c>
      <c r="K24067" t="s">
        <v>19552</v>
      </c>
      <c r="L24067" t="s">
        <v>4330</v>
      </c>
      <c r="M24067">
        <v>1</v>
      </c>
      <c r="N24067">
        <v>0</v>
      </c>
      <c r="O24067" s="30">
        <v>0.60094907407407405</v>
      </c>
    </row>
    <row r="24068" spans="1:15" x14ac:dyDescent="0.25">
      <c r="A24068">
        <v>24067</v>
      </c>
      <c r="B24068">
        <v>15</v>
      </c>
      <c r="C24068">
        <v>8</v>
      </c>
      <c r="D24068">
        <v>2018</v>
      </c>
      <c r="E24068" s="15" t="s">
        <v>29632</v>
      </c>
      <c r="F24068">
        <v>123455406</v>
      </c>
      <c r="G24068">
        <v>59</v>
      </c>
      <c r="H24068" t="s">
        <v>4331</v>
      </c>
      <c r="I24068">
        <v>1765.99</v>
      </c>
      <c r="J24068" t="s">
        <v>4340</v>
      </c>
      <c r="K24068" t="s">
        <v>8269</v>
      </c>
      <c r="L24068" t="s">
        <v>4330</v>
      </c>
      <c r="M24068">
        <v>0</v>
      </c>
      <c r="N24068">
        <v>0</v>
      </c>
      <c r="O24068" s="30">
        <v>0.3976851851851852</v>
      </c>
    </row>
    <row r="24069" spans="1:15" x14ac:dyDescent="0.25">
      <c r="A24069">
        <v>24068</v>
      </c>
      <c r="B24069">
        <v>17</v>
      </c>
      <c r="C24069">
        <v>12</v>
      </c>
      <c r="D24069">
        <v>2018</v>
      </c>
      <c r="E24069" s="15" t="s">
        <v>29632</v>
      </c>
      <c r="F24069">
        <v>123455406</v>
      </c>
      <c r="G24069">
        <v>1</v>
      </c>
      <c r="H24069" t="s">
        <v>4335</v>
      </c>
      <c r="I24069">
        <v>1780.4</v>
      </c>
      <c r="J24069" t="s">
        <v>4340</v>
      </c>
      <c r="K24069" t="s">
        <v>19553</v>
      </c>
      <c r="L24069" t="s">
        <v>4334</v>
      </c>
      <c r="M24069">
        <v>1</v>
      </c>
      <c r="N24069">
        <v>0</v>
      </c>
      <c r="O24069" s="30">
        <v>0.53877314814814814</v>
      </c>
    </row>
    <row r="24070" spans="1:15" x14ac:dyDescent="0.25">
      <c r="A24070">
        <v>24069</v>
      </c>
      <c r="B24070">
        <v>11</v>
      </c>
      <c r="C24070">
        <v>7</v>
      </c>
      <c r="D24070">
        <v>2018</v>
      </c>
      <c r="E24070" s="15" t="s">
        <v>29632</v>
      </c>
      <c r="F24070">
        <v>123455406</v>
      </c>
      <c r="G24070">
        <v>111</v>
      </c>
      <c r="H24070" t="s">
        <v>4347</v>
      </c>
      <c r="I24070">
        <v>3699.88</v>
      </c>
      <c r="J24070" t="s">
        <v>4328</v>
      </c>
      <c r="K24070" t="s">
        <v>19554</v>
      </c>
      <c r="L24070" t="s">
        <v>4330</v>
      </c>
      <c r="M24070">
        <v>0</v>
      </c>
      <c r="N24070">
        <v>0</v>
      </c>
      <c r="O24070" s="30">
        <v>3.1574074074074074E-2</v>
      </c>
    </row>
    <row r="24071" spans="1:15" x14ac:dyDescent="0.25">
      <c r="A24071">
        <v>24070</v>
      </c>
      <c r="B24071">
        <v>16</v>
      </c>
      <c r="C24071">
        <v>7</v>
      </c>
      <c r="D24071">
        <v>2018</v>
      </c>
      <c r="E24071" s="15" t="s">
        <v>29632</v>
      </c>
      <c r="F24071">
        <v>123455406</v>
      </c>
      <c r="G24071">
        <v>66</v>
      </c>
      <c r="H24071" t="s">
        <v>4339</v>
      </c>
      <c r="I24071">
        <v>2928.88</v>
      </c>
      <c r="J24071" t="s">
        <v>4332</v>
      </c>
      <c r="K24071" t="s">
        <v>12251</v>
      </c>
      <c r="L24071" t="s">
        <v>4334</v>
      </c>
      <c r="M24071">
        <v>0</v>
      </c>
      <c r="N24071">
        <v>0</v>
      </c>
      <c r="O24071" s="30">
        <v>0.45170138888888889</v>
      </c>
    </row>
    <row r="24072" spans="1:15" x14ac:dyDescent="0.25">
      <c r="A24072">
        <v>24071</v>
      </c>
      <c r="B24072">
        <v>2</v>
      </c>
      <c r="C24072">
        <v>11</v>
      </c>
      <c r="D24072">
        <v>2018</v>
      </c>
      <c r="E24072" s="15" t="s">
        <v>29632</v>
      </c>
      <c r="F24072">
        <v>123455406</v>
      </c>
      <c r="G24072">
        <v>36</v>
      </c>
      <c r="H24072" t="s">
        <v>4355</v>
      </c>
      <c r="I24072">
        <v>3562.17</v>
      </c>
      <c r="J24072" t="s">
        <v>4328</v>
      </c>
      <c r="K24072" t="s">
        <v>19555</v>
      </c>
      <c r="L24072" t="s">
        <v>4334</v>
      </c>
      <c r="M24072">
        <v>0</v>
      </c>
      <c r="N24072">
        <v>0</v>
      </c>
      <c r="O24072" s="30">
        <v>0.76343749999999999</v>
      </c>
    </row>
    <row r="24073" spans="1:15" x14ac:dyDescent="0.25">
      <c r="A24073">
        <v>24072</v>
      </c>
      <c r="B24073">
        <v>8</v>
      </c>
      <c r="C24073">
        <v>10</v>
      </c>
      <c r="D24073">
        <v>2018</v>
      </c>
      <c r="E24073" s="15" t="s">
        <v>29632</v>
      </c>
      <c r="F24073">
        <v>123455406</v>
      </c>
      <c r="G24073">
        <v>25</v>
      </c>
      <c r="H24073" t="s">
        <v>4335</v>
      </c>
      <c r="I24073">
        <v>3602.55</v>
      </c>
      <c r="J24073" t="s">
        <v>4337</v>
      </c>
      <c r="K24073" t="s">
        <v>8172</v>
      </c>
      <c r="L24073" t="s">
        <v>4330</v>
      </c>
      <c r="M24073">
        <v>0</v>
      </c>
      <c r="N24073">
        <v>0</v>
      </c>
      <c r="O24073" s="30">
        <v>0.82225694444444442</v>
      </c>
    </row>
    <row r="24074" spans="1:15" x14ac:dyDescent="0.25">
      <c r="A24074">
        <v>24073</v>
      </c>
      <c r="B24074">
        <v>26</v>
      </c>
      <c r="C24074">
        <v>11</v>
      </c>
      <c r="D24074">
        <v>2018</v>
      </c>
      <c r="E24074" s="15" t="s">
        <v>29632</v>
      </c>
      <c r="F24074">
        <v>123455406</v>
      </c>
      <c r="G24074">
        <v>121</v>
      </c>
      <c r="H24074" t="s">
        <v>4327</v>
      </c>
      <c r="I24074">
        <v>287.51</v>
      </c>
      <c r="J24074" t="s">
        <v>4328</v>
      </c>
      <c r="K24074" t="s">
        <v>6633</v>
      </c>
      <c r="L24074" t="s">
        <v>4334</v>
      </c>
      <c r="M24074">
        <v>0</v>
      </c>
      <c r="N24074">
        <v>0</v>
      </c>
      <c r="O24074" s="30">
        <v>4.3437499999999997E-2</v>
      </c>
    </row>
    <row r="24075" spans="1:15" x14ac:dyDescent="0.25">
      <c r="A24075">
        <v>24074</v>
      </c>
      <c r="B24075">
        <v>18</v>
      </c>
      <c r="C24075">
        <v>7</v>
      </c>
      <c r="D24075">
        <v>2018</v>
      </c>
      <c r="E24075" s="15" t="s">
        <v>29632</v>
      </c>
      <c r="F24075">
        <v>123455406</v>
      </c>
      <c r="G24075">
        <v>43</v>
      </c>
      <c r="H24075" t="s">
        <v>4339</v>
      </c>
      <c r="I24075">
        <v>2334.31</v>
      </c>
      <c r="J24075" t="s">
        <v>4332</v>
      </c>
      <c r="K24075" t="s">
        <v>19556</v>
      </c>
      <c r="L24075" t="s">
        <v>4330</v>
      </c>
      <c r="M24075">
        <v>0</v>
      </c>
      <c r="N24075">
        <v>0</v>
      </c>
      <c r="O24075" s="30">
        <v>0.10280092592592592</v>
      </c>
    </row>
    <row r="24076" spans="1:15" x14ac:dyDescent="0.25">
      <c r="A24076">
        <v>24075</v>
      </c>
      <c r="B24076">
        <v>19</v>
      </c>
      <c r="C24076">
        <v>1</v>
      </c>
      <c r="D24076">
        <v>2018</v>
      </c>
      <c r="E24076" s="15" t="s">
        <v>29632</v>
      </c>
      <c r="F24076">
        <v>123455406</v>
      </c>
      <c r="G24076">
        <v>26</v>
      </c>
      <c r="H24076" t="s">
        <v>4339</v>
      </c>
      <c r="I24076">
        <v>3898.26</v>
      </c>
      <c r="J24076" t="s">
        <v>4340</v>
      </c>
      <c r="K24076" t="s">
        <v>5870</v>
      </c>
      <c r="L24076" t="s">
        <v>4334</v>
      </c>
      <c r="M24076">
        <v>0</v>
      </c>
      <c r="N24076">
        <v>0</v>
      </c>
      <c r="O24076" s="30">
        <v>0.77630787037037041</v>
      </c>
    </row>
    <row r="24077" spans="1:15" x14ac:dyDescent="0.25">
      <c r="A24077">
        <v>24076</v>
      </c>
      <c r="B24077">
        <v>27</v>
      </c>
      <c r="C24077">
        <v>6</v>
      </c>
      <c r="D24077">
        <v>2018</v>
      </c>
      <c r="E24077" s="15" t="s">
        <v>29632</v>
      </c>
      <c r="F24077">
        <v>123455406</v>
      </c>
      <c r="G24077">
        <v>51</v>
      </c>
      <c r="H24077" t="s">
        <v>4339</v>
      </c>
      <c r="I24077">
        <v>2730.52</v>
      </c>
      <c r="J24077" t="s">
        <v>4342</v>
      </c>
      <c r="K24077" t="s">
        <v>4387</v>
      </c>
      <c r="L24077" t="s">
        <v>4334</v>
      </c>
      <c r="M24077">
        <v>0</v>
      </c>
      <c r="N24077">
        <v>0</v>
      </c>
      <c r="O24077" s="30">
        <v>0.79251157407407402</v>
      </c>
    </row>
    <row r="24078" spans="1:15" x14ac:dyDescent="0.25">
      <c r="A24078">
        <v>24077</v>
      </c>
      <c r="B24078">
        <v>2</v>
      </c>
      <c r="C24078">
        <v>5</v>
      </c>
      <c r="D24078">
        <v>2018</v>
      </c>
      <c r="E24078" s="15" t="s">
        <v>29632</v>
      </c>
      <c r="F24078">
        <v>123455406</v>
      </c>
      <c r="G24078">
        <v>11</v>
      </c>
      <c r="H24078" t="s">
        <v>4327</v>
      </c>
      <c r="I24078">
        <v>907.8</v>
      </c>
      <c r="J24078" t="s">
        <v>4342</v>
      </c>
      <c r="K24078" t="s">
        <v>19557</v>
      </c>
      <c r="L24078" t="s">
        <v>4330</v>
      </c>
      <c r="M24078">
        <v>0</v>
      </c>
      <c r="N24078">
        <v>0</v>
      </c>
      <c r="O24078" s="30">
        <v>0.56234953703703705</v>
      </c>
    </row>
    <row r="24079" spans="1:15" x14ac:dyDescent="0.25">
      <c r="A24079">
        <v>24078</v>
      </c>
      <c r="B24079">
        <v>10</v>
      </c>
      <c r="C24079">
        <v>7</v>
      </c>
      <c r="D24079">
        <v>2018</v>
      </c>
      <c r="E24079" s="15" t="s">
        <v>29632</v>
      </c>
      <c r="F24079">
        <v>123455406</v>
      </c>
      <c r="G24079">
        <v>66</v>
      </c>
      <c r="H24079" t="s">
        <v>4327</v>
      </c>
      <c r="I24079">
        <v>1471.78</v>
      </c>
      <c r="J24079" t="s">
        <v>4348</v>
      </c>
      <c r="K24079" t="s">
        <v>19558</v>
      </c>
      <c r="L24079" t="s">
        <v>4330</v>
      </c>
      <c r="M24079">
        <v>0</v>
      </c>
      <c r="N24079">
        <v>0</v>
      </c>
      <c r="O24079" s="30">
        <v>0.70079861111111108</v>
      </c>
    </row>
    <row r="24080" spans="1:15" x14ac:dyDescent="0.25">
      <c r="A24080">
        <v>24079</v>
      </c>
      <c r="B24080">
        <v>11</v>
      </c>
      <c r="C24080">
        <v>3</v>
      </c>
      <c r="D24080">
        <v>2018</v>
      </c>
      <c r="E24080" s="15" t="s">
        <v>29632</v>
      </c>
      <c r="F24080">
        <v>123455406</v>
      </c>
      <c r="G24080">
        <v>63</v>
      </c>
      <c r="H24080" t="s">
        <v>4355</v>
      </c>
      <c r="I24080">
        <v>3635.79</v>
      </c>
      <c r="J24080" t="s">
        <v>4348</v>
      </c>
      <c r="K24080" t="s">
        <v>8032</v>
      </c>
      <c r="L24080" t="s">
        <v>4330</v>
      </c>
      <c r="M24080">
        <v>0</v>
      </c>
      <c r="N24080">
        <v>0</v>
      </c>
      <c r="O24080" s="30">
        <v>1.9421296296296298E-2</v>
      </c>
    </row>
    <row r="24081" spans="1:15" x14ac:dyDescent="0.25">
      <c r="A24081">
        <v>24080</v>
      </c>
      <c r="B24081">
        <v>24</v>
      </c>
      <c r="C24081">
        <v>5</v>
      </c>
      <c r="D24081">
        <v>2018</v>
      </c>
      <c r="E24081" s="15" t="s">
        <v>29632</v>
      </c>
      <c r="F24081">
        <v>123455406</v>
      </c>
      <c r="G24081">
        <v>4</v>
      </c>
      <c r="H24081" t="s">
        <v>4355</v>
      </c>
      <c r="I24081">
        <v>1165.1400000000001</v>
      </c>
      <c r="J24081" t="s">
        <v>4337</v>
      </c>
      <c r="K24081" t="s">
        <v>19559</v>
      </c>
      <c r="L24081" t="s">
        <v>4330</v>
      </c>
      <c r="M24081">
        <v>0</v>
      </c>
      <c r="N24081">
        <v>0</v>
      </c>
      <c r="O24081" s="30">
        <v>6.1307870370370374E-2</v>
      </c>
    </row>
    <row r="24082" spans="1:15" x14ac:dyDescent="0.25">
      <c r="A24082">
        <v>24081</v>
      </c>
      <c r="B24082">
        <v>14</v>
      </c>
      <c r="C24082">
        <v>9</v>
      </c>
      <c r="D24082">
        <v>2018</v>
      </c>
      <c r="E24082" s="15" t="s">
        <v>29632</v>
      </c>
      <c r="F24082">
        <v>123455406</v>
      </c>
      <c r="G24082">
        <v>78</v>
      </c>
      <c r="H24082" t="s">
        <v>4335</v>
      </c>
      <c r="I24082">
        <v>3277.87</v>
      </c>
      <c r="J24082" t="s">
        <v>4342</v>
      </c>
      <c r="K24082" t="s">
        <v>11034</v>
      </c>
      <c r="L24082" t="s">
        <v>4334</v>
      </c>
      <c r="M24082">
        <v>0</v>
      </c>
      <c r="N24082">
        <v>0</v>
      </c>
      <c r="O24082" s="30">
        <v>0.46013888888888888</v>
      </c>
    </row>
    <row r="24083" spans="1:15" x14ac:dyDescent="0.25">
      <c r="A24083">
        <v>24082</v>
      </c>
      <c r="B24083">
        <v>4</v>
      </c>
      <c r="C24083">
        <v>8</v>
      </c>
      <c r="D24083">
        <v>2018</v>
      </c>
      <c r="E24083" s="15" t="s">
        <v>29632</v>
      </c>
      <c r="F24083">
        <v>123455406</v>
      </c>
      <c r="G24083">
        <v>24</v>
      </c>
      <c r="H24083" t="s">
        <v>4355</v>
      </c>
      <c r="I24083">
        <v>141.99</v>
      </c>
      <c r="J24083" t="s">
        <v>4332</v>
      </c>
      <c r="K24083" t="s">
        <v>19560</v>
      </c>
      <c r="L24083" t="s">
        <v>4330</v>
      </c>
      <c r="M24083">
        <v>0</v>
      </c>
      <c r="N24083">
        <v>0</v>
      </c>
      <c r="O24083" s="30">
        <v>0.46859953703703705</v>
      </c>
    </row>
    <row r="24084" spans="1:15" x14ac:dyDescent="0.25">
      <c r="A24084">
        <v>24083</v>
      </c>
      <c r="B24084">
        <v>24</v>
      </c>
      <c r="C24084">
        <v>11</v>
      </c>
      <c r="D24084">
        <v>2018</v>
      </c>
      <c r="E24084" s="15" t="s">
        <v>29632</v>
      </c>
      <c r="F24084">
        <v>123455406</v>
      </c>
      <c r="G24084">
        <v>1</v>
      </c>
      <c r="H24084" t="s">
        <v>4339</v>
      </c>
      <c r="I24084">
        <v>2985.1</v>
      </c>
      <c r="J24084" t="s">
        <v>4328</v>
      </c>
      <c r="K24084" t="s">
        <v>5700</v>
      </c>
      <c r="L24084" t="s">
        <v>4330</v>
      </c>
      <c r="M24084">
        <v>1</v>
      </c>
      <c r="N24084">
        <v>1</v>
      </c>
      <c r="O24084" s="30">
        <v>0.265625</v>
      </c>
    </row>
    <row r="24085" spans="1:15" x14ac:dyDescent="0.25">
      <c r="A24085">
        <v>24084</v>
      </c>
      <c r="B24085">
        <v>3</v>
      </c>
      <c r="C24085">
        <v>3</v>
      </c>
      <c r="D24085">
        <v>2018</v>
      </c>
      <c r="E24085" s="15" t="s">
        <v>29632</v>
      </c>
      <c r="F24085">
        <v>123455406</v>
      </c>
      <c r="G24085">
        <v>39</v>
      </c>
      <c r="H24085" t="s">
        <v>4339</v>
      </c>
      <c r="I24085">
        <v>2760.63</v>
      </c>
      <c r="J24085" t="s">
        <v>4328</v>
      </c>
      <c r="K24085" t="s">
        <v>19561</v>
      </c>
      <c r="L24085" t="s">
        <v>4334</v>
      </c>
      <c r="M24085">
        <v>1</v>
      </c>
      <c r="N24085">
        <v>0</v>
      </c>
      <c r="O24085" s="30">
        <v>0.81070601851851853</v>
      </c>
    </row>
    <row r="24086" spans="1:15" x14ac:dyDescent="0.25">
      <c r="A24086">
        <v>24085</v>
      </c>
      <c r="B24086">
        <v>27</v>
      </c>
      <c r="C24086">
        <v>9</v>
      </c>
      <c r="D24086">
        <v>2018</v>
      </c>
      <c r="E24086" s="15" t="s">
        <v>29632</v>
      </c>
      <c r="F24086">
        <v>123455406</v>
      </c>
      <c r="G24086">
        <v>4</v>
      </c>
      <c r="H24086" t="s">
        <v>4339</v>
      </c>
      <c r="I24086">
        <v>3362.66</v>
      </c>
      <c r="J24086" t="s">
        <v>4340</v>
      </c>
      <c r="K24086" t="s">
        <v>19562</v>
      </c>
      <c r="L24086" t="s">
        <v>4334</v>
      </c>
      <c r="M24086">
        <v>0</v>
      </c>
      <c r="N24086">
        <v>0</v>
      </c>
      <c r="O24086" s="30">
        <v>0.44119212962962961</v>
      </c>
    </row>
    <row r="24087" spans="1:15" x14ac:dyDescent="0.25">
      <c r="A24087">
        <v>24086</v>
      </c>
      <c r="B24087">
        <v>8</v>
      </c>
      <c r="C24087">
        <v>12</v>
      </c>
      <c r="D24087">
        <v>2018</v>
      </c>
      <c r="E24087" s="15" t="s">
        <v>29632</v>
      </c>
      <c r="F24087">
        <v>123455406</v>
      </c>
      <c r="G24087">
        <v>28</v>
      </c>
      <c r="H24087" t="s">
        <v>4355</v>
      </c>
      <c r="I24087">
        <v>202.83</v>
      </c>
      <c r="J24087" t="s">
        <v>4337</v>
      </c>
      <c r="K24087" t="s">
        <v>19563</v>
      </c>
      <c r="L24087" t="s">
        <v>4330</v>
      </c>
      <c r="M24087">
        <v>0</v>
      </c>
      <c r="N24087">
        <v>0</v>
      </c>
      <c r="O24087" s="30">
        <v>0.1476736111111111</v>
      </c>
    </row>
    <row r="24088" spans="1:15" x14ac:dyDescent="0.25">
      <c r="A24088">
        <v>24087</v>
      </c>
      <c r="B24088">
        <v>11</v>
      </c>
      <c r="C24088">
        <v>9</v>
      </c>
      <c r="D24088">
        <v>2018</v>
      </c>
      <c r="E24088" s="15" t="s">
        <v>29632</v>
      </c>
      <c r="F24088">
        <v>123455406</v>
      </c>
      <c r="G24088">
        <v>21</v>
      </c>
      <c r="H24088" t="s">
        <v>4335</v>
      </c>
      <c r="I24088">
        <v>3857.08</v>
      </c>
      <c r="J24088" t="s">
        <v>4337</v>
      </c>
      <c r="K24088" t="s">
        <v>19564</v>
      </c>
      <c r="L24088" t="s">
        <v>4330</v>
      </c>
      <c r="M24088">
        <v>0</v>
      </c>
      <c r="N24088">
        <v>0</v>
      </c>
      <c r="O24088" s="30">
        <v>0.41533564814814816</v>
      </c>
    </row>
    <row r="24089" spans="1:15" x14ac:dyDescent="0.25">
      <c r="A24089">
        <v>24088</v>
      </c>
      <c r="B24089">
        <v>8</v>
      </c>
      <c r="C24089">
        <v>2</v>
      </c>
      <c r="D24089">
        <v>2018</v>
      </c>
      <c r="E24089" s="15" t="s">
        <v>29632</v>
      </c>
      <c r="F24089">
        <v>123455406</v>
      </c>
      <c r="G24089">
        <v>99</v>
      </c>
      <c r="H24089" t="s">
        <v>4355</v>
      </c>
      <c r="I24089">
        <v>2709.51</v>
      </c>
      <c r="J24089" t="s">
        <v>4337</v>
      </c>
      <c r="K24089" t="s">
        <v>19565</v>
      </c>
      <c r="L24089" t="s">
        <v>4334</v>
      </c>
      <c r="M24089">
        <v>1</v>
      </c>
      <c r="N24089">
        <v>0</v>
      </c>
      <c r="O24089" s="30">
        <v>0.42225694444444445</v>
      </c>
    </row>
    <row r="24090" spans="1:15" x14ac:dyDescent="0.25">
      <c r="A24090">
        <v>24089</v>
      </c>
      <c r="B24090">
        <v>28</v>
      </c>
      <c r="C24090">
        <v>11</v>
      </c>
      <c r="D24090">
        <v>2018</v>
      </c>
      <c r="E24090" s="15" t="s">
        <v>29632</v>
      </c>
      <c r="F24090">
        <v>123455406</v>
      </c>
      <c r="G24090">
        <v>17</v>
      </c>
      <c r="H24090" t="s">
        <v>4335</v>
      </c>
      <c r="I24090">
        <v>2760.1</v>
      </c>
      <c r="J24090" t="s">
        <v>4340</v>
      </c>
      <c r="K24090" t="s">
        <v>19566</v>
      </c>
      <c r="L24090" t="s">
        <v>4334</v>
      </c>
      <c r="M24090">
        <v>0</v>
      </c>
      <c r="N24090">
        <v>0</v>
      </c>
      <c r="O24090" s="30">
        <v>0.72646990740740736</v>
      </c>
    </row>
    <row r="24091" spans="1:15" x14ac:dyDescent="0.25">
      <c r="A24091">
        <v>24090</v>
      </c>
      <c r="B24091">
        <v>27</v>
      </c>
      <c r="C24091">
        <v>7</v>
      </c>
      <c r="D24091">
        <v>2018</v>
      </c>
      <c r="E24091" s="15" t="s">
        <v>29632</v>
      </c>
      <c r="F24091">
        <v>123455406</v>
      </c>
      <c r="G24091">
        <v>145</v>
      </c>
      <c r="H24091" t="s">
        <v>4355</v>
      </c>
      <c r="I24091">
        <v>1603.8</v>
      </c>
      <c r="J24091" t="s">
        <v>4340</v>
      </c>
      <c r="K24091" t="s">
        <v>11402</v>
      </c>
      <c r="L24091" t="s">
        <v>4334</v>
      </c>
      <c r="M24091">
        <v>0</v>
      </c>
      <c r="N24091">
        <v>0</v>
      </c>
      <c r="O24091" s="30">
        <v>0.76702546296296292</v>
      </c>
    </row>
    <row r="24092" spans="1:15" x14ac:dyDescent="0.25">
      <c r="A24092">
        <v>24091</v>
      </c>
      <c r="B24092">
        <v>17</v>
      </c>
      <c r="C24092">
        <v>8</v>
      </c>
      <c r="D24092">
        <v>2018</v>
      </c>
      <c r="E24092" s="15" t="s">
        <v>29632</v>
      </c>
      <c r="F24092">
        <v>123455406</v>
      </c>
      <c r="G24092">
        <v>173</v>
      </c>
      <c r="H24092" t="s">
        <v>4327</v>
      </c>
      <c r="I24092">
        <v>332.92</v>
      </c>
      <c r="J24092" t="s">
        <v>4342</v>
      </c>
      <c r="K24092" t="s">
        <v>19567</v>
      </c>
      <c r="L24092" t="s">
        <v>4330</v>
      </c>
      <c r="M24092">
        <v>0</v>
      </c>
      <c r="N24092">
        <v>0</v>
      </c>
      <c r="O24092" s="30">
        <v>0.49987268518518518</v>
      </c>
    </row>
    <row r="24093" spans="1:15" x14ac:dyDescent="0.25">
      <c r="A24093">
        <v>24092</v>
      </c>
      <c r="B24093">
        <v>28</v>
      </c>
      <c r="C24093">
        <v>10</v>
      </c>
      <c r="D24093">
        <v>2018</v>
      </c>
      <c r="E24093" s="15" t="s">
        <v>29632</v>
      </c>
      <c r="F24093">
        <v>123455406</v>
      </c>
      <c r="G24093">
        <v>58</v>
      </c>
      <c r="H24093" t="s">
        <v>4339</v>
      </c>
      <c r="I24093">
        <v>104.99</v>
      </c>
      <c r="J24093" t="s">
        <v>4342</v>
      </c>
      <c r="K24093" t="s">
        <v>19568</v>
      </c>
      <c r="L24093" t="s">
        <v>4330</v>
      </c>
      <c r="M24093">
        <v>1</v>
      </c>
      <c r="N24093">
        <v>0</v>
      </c>
      <c r="O24093" s="30">
        <v>0.11037037037037037</v>
      </c>
    </row>
    <row r="24094" spans="1:15" x14ac:dyDescent="0.25">
      <c r="A24094">
        <v>24093</v>
      </c>
      <c r="B24094">
        <v>4</v>
      </c>
      <c r="C24094">
        <v>11</v>
      </c>
      <c r="D24094">
        <v>2018</v>
      </c>
      <c r="E24094" s="15" t="s">
        <v>29632</v>
      </c>
      <c r="F24094">
        <v>123455406</v>
      </c>
      <c r="G24094">
        <v>22</v>
      </c>
      <c r="H24094" t="s">
        <v>4331</v>
      </c>
      <c r="I24094">
        <v>4360.17</v>
      </c>
      <c r="J24094" t="s">
        <v>4342</v>
      </c>
      <c r="K24094" t="s">
        <v>19569</v>
      </c>
      <c r="L24094" t="s">
        <v>4330</v>
      </c>
      <c r="M24094">
        <v>0</v>
      </c>
      <c r="N24094">
        <v>0</v>
      </c>
      <c r="O24094" s="30">
        <v>2.6585648148148146E-2</v>
      </c>
    </row>
    <row r="24095" spans="1:15" x14ac:dyDescent="0.25">
      <c r="A24095">
        <v>24094</v>
      </c>
      <c r="B24095">
        <v>17</v>
      </c>
      <c r="C24095">
        <v>2</v>
      </c>
      <c r="D24095">
        <v>2018</v>
      </c>
      <c r="E24095" s="15" t="s">
        <v>29632</v>
      </c>
      <c r="F24095">
        <v>123455406</v>
      </c>
      <c r="G24095">
        <v>9</v>
      </c>
      <c r="H24095" t="s">
        <v>4331</v>
      </c>
      <c r="I24095">
        <v>637.16</v>
      </c>
      <c r="J24095" t="s">
        <v>4337</v>
      </c>
      <c r="K24095" t="s">
        <v>14528</v>
      </c>
      <c r="L24095" t="s">
        <v>4334</v>
      </c>
      <c r="M24095">
        <v>0</v>
      </c>
      <c r="N24095">
        <v>0</v>
      </c>
      <c r="O24095" s="30">
        <v>0.76328703703703704</v>
      </c>
    </row>
    <row r="24096" spans="1:15" x14ac:dyDescent="0.25">
      <c r="A24096">
        <v>24095</v>
      </c>
      <c r="B24096">
        <v>8</v>
      </c>
      <c r="C24096">
        <v>5</v>
      </c>
      <c r="D24096">
        <v>2018</v>
      </c>
      <c r="E24096" s="15" t="s">
        <v>29632</v>
      </c>
      <c r="F24096">
        <v>123455406</v>
      </c>
      <c r="G24096">
        <v>39</v>
      </c>
      <c r="H24096" t="s">
        <v>4327</v>
      </c>
      <c r="I24096">
        <v>903.32</v>
      </c>
      <c r="J24096" t="s">
        <v>4340</v>
      </c>
      <c r="K24096" t="s">
        <v>10191</v>
      </c>
      <c r="L24096" t="s">
        <v>4330</v>
      </c>
      <c r="M24096">
        <v>0</v>
      </c>
      <c r="N24096">
        <v>0</v>
      </c>
      <c r="O24096" s="30">
        <v>0.27041666666666669</v>
      </c>
    </row>
    <row r="24097" spans="1:15" x14ac:dyDescent="0.25">
      <c r="A24097">
        <v>24096</v>
      </c>
      <c r="B24097">
        <v>27</v>
      </c>
      <c r="C24097">
        <v>5</v>
      </c>
      <c r="D24097">
        <v>2018</v>
      </c>
      <c r="E24097" s="15" t="s">
        <v>29632</v>
      </c>
      <c r="F24097">
        <v>123455406</v>
      </c>
      <c r="G24097">
        <v>52</v>
      </c>
      <c r="H24097" t="s">
        <v>4347</v>
      </c>
      <c r="I24097">
        <v>963.29</v>
      </c>
      <c r="J24097" t="s">
        <v>4340</v>
      </c>
      <c r="K24097" t="s">
        <v>8962</v>
      </c>
      <c r="L24097" t="s">
        <v>4334</v>
      </c>
      <c r="M24097">
        <v>0</v>
      </c>
      <c r="N24097">
        <v>0</v>
      </c>
      <c r="O24097" s="30">
        <v>0.45624999999999999</v>
      </c>
    </row>
    <row r="24098" spans="1:15" x14ac:dyDescent="0.25">
      <c r="A24098">
        <v>24097</v>
      </c>
      <c r="B24098">
        <v>3</v>
      </c>
      <c r="C24098">
        <v>3</v>
      </c>
      <c r="D24098">
        <v>2018</v>
      </c>
      <c r="E24098" s="15" t="s">
        <v>29632</v>
      </c>
      <c r="F24098">
        <v>123455406</v>
      </c>
      <c r="G24098">
        <v>3</v>
      </c>
      <c r="H24098" t="s">
        <v>4355</v>
      </c>
      <c r="I24098">
        <v>4305.3</v>
      </c>
      <c r="J24098" t="s">
        <v>4342</v>
      </c>
      <c r="K24098" t="s">
        <v>11455</v>
      </c>
      <c r="L24098" t="s">
        <v>4334</v>
      </c>
      <c r="M24098">
        <v>0</v>
      </c>
      <c r="N24098">
        <v>0</v>
      </c>
      <c r="O24098" s="30">
        <v>0.20260416666666667</v>
      </c>
    </row>
    <row r="24099" spans="1:15" x14ac:dyDescent="0.25">
      <c r="A24099">
        <v>24098</v>
      </c>
      <c r="B24099">
        <v>18</v>
      </c>
      <c r="C24099">
        <v>3</v>
      </c>
      <c r="D24099">
        <v>2018</v>
      </c>
      <c r="E24099" s="15" t="s">
        <v>30631</v>
      </c>
      <c r="F24099">
        <v>123455386</v>
      </c>
      <c r="G24099">
        <v>49</v>
      </c>
      <c r="H24099" t="s">
        <v>4355</v>
      </c>
      <c r="I24099">
        <v>2245.4899999999998</v>
      </c>
      <c r="J24099" t="s">
        <v>4332</v>
      </c>
      <c r="K24099" t="s">
        <v>19570</v>
      </c>
      <c r="L24099" t="s">
        <v>4334</v>
      </c>
      <c r="M24099">
        <v>1</v>
      </c>
      <c r="N24099">
        <v>0</v>
      </c>
      <c r="O24099" s="30">
        <v>0.29015046296296299</v>
      </c>
    </row>
    <row r="24100" spans="1:15" x14ac:dyDescent="0.25">
      <c r="A24100">
        <v>24099</v>
      </c>
      <c r="B24100">
        <v>4</v>
      </c>
      <c r="C24100">
        <v>8</v>
      </c>
      <c r="D24100">
        <v>2018</v>
      </c>
      <c r="E24100" s="15" t="s">
        <v>30631</v>
      </c>
      <c r="F24100">
        <v>123455386</v>
      </c>
      <c r="G24100">
        <v>139</v>
      </c>
      <c r="H24100" t="s">
        <v>4335</v>
      </c>
      <c r="I24100">
        <v>4135.24</v>
      </c>
      <c r="J24100" t="s">
        <v>4337</v>
      </c>
      <c r="K24100" t="s">
        <v>19571</v>
      </c>
      <c r="L24100" t="s">
        <v>4330</v>
      </c>
      <c r="M24100">
        <v>0</v>
      </c>
      <c r="N24100">
        <v>0</v>
      </c>
      <c r="O24100" s="30">
        <v>0.23049768518518518</v>
      </c>
    </row>
    <row r="24101" spans="1:15" x14ac:dyDescent="0.25">
      <c r="A24101">
        <v>24100</v>
      </c>
      <c r="B24101">
        <v>13</v>
      </c>
      <c r="C24101">
        <v>2</v>
      </c>
      <c r="D24101">
        <v>2018</v>
      </c>
      <c r="E24101" s="15" t="s">
        <v>30631</v>
      </c>
      <c r="F24101">
        <v>123455386</v>
      </c>
      <c r="G24101">
        <v>78</v>
      </c>
      <c r="H24101" t="s">
        <v>4339</v>
      </c>
      <c r="I24101">
        <v>1666.64</v>
      </c>
      <c r="J24101" t="s">
        <v>4332</v>
      </c>
      <c r="K24101" t="s">
        <v>19572</v>
      </c>
      <c r="L24101" t="s">
        <v>4334</v>
      </c>
      <c r="M24101">
        <v>1</v>
      </c>
      <c r="N24101">
        <v>0</v>
      </c>
      <c r="O24101" s="30">
        <v>0.18866898148148148</v>
      </c>
    </row>
    <row r="24102" spans="1:15" x14ac:dyDescent="0.25">
      <c r="A24102">
        <v>24101</v>
      </c>
      <c r="B24102">
        <v>12</v>
      </c>
      <c r="C24102">
        <v>11</v>
      </c>
      <c r="D24102">
        <v>2018</v>
      </c>
      <c r="E24102" s="15" t="s">
        <v>30631</v>
      </c>
      <c r="F24102">
        <v>123455386</v>
      </c>
      <c r="G24102">
        <v>14</v>
      </c>
      <c r="H24102" t="s">
        <v>4327</v>
      </c>
      <c r="I24102">
        <v>2310.2800000000002</v>
      </c>
      <c r="J24102" t="s">
        <v>4342</v>
      </c>
      <c r="K24102" t="s">
        <v>13563</v>
      </c>
      <c r="L24102" t="s">
        <v>4334</v>
      </c>
      <c r="M24102">
        <v>1</v>
      </c>
      <c r="N24102">
        <v>1</v>
      </c>
      <c r="O24102" s="30">
        <v>4.9548611111111113E-2</v>
      </c>
    </row>
    <row r="24103" spans="1:15" x14ac:dyDescent="0.25">
      <c r="A24103">
        <v>24102</v>
      </c>
      <c r="B24103">
        <v>19</v>
      </c>
      <c r="C24103">
        <v>6</v>
      </c>
      <c r="D24103">
        <v>2018</v>
      </c>
      <c r="E24103" s="15" t="s">
        <v>30631</v>
      </c>
      <c r="F24103">
        <v>123455386</v>
      </c>
      <c r="G24103">
        <v>7</v>
      </c>
      <c r="H24103" t="s">
        <v>4331</v>
      </c>
      <c r="I24103">
        <v>3592.08</v>
      </c>
      <c r="J24103" t="s">
        <v>4332</v>
      </c>
      <c r="K24103" t="s">
        <v>9902</v>
      </c>
      <c r="L24103" t="s">
        <v>4330</v>
      </c>
      <c r="M24103">
        <v>0</v>
      </c>
      <c r="N24103">
        <v>0</v>
      </c>
      <c r="O24103" s="30">
        <v>0.12828703703703703</v>
      </c>
    </row>
    <row r="24104" spans="1:15" x14ac:dyDescent="0.25">
      <c r="A24104">
        <v>24103</v>
      </c>
      <c r="B24104">
        <v>13</v>
      </c>
      <c r="C24104">
        <v>5</v>
      </c>
      <c r="D24104">
        <v>2018</v>
      </c>
      <c r="E24104" s="15" t="s">
        <v>30631</v>
      </c>
      <c r="F24104">
        <v>123455386</v>
      </c>
      <c r="G24104">
        <v>93</v>
      </c>
      <c r="H24104" t="s">
        <v>4331</v>
      </c>
      <c r="I24104">
        <v>1378.16</v>
      </c>
      <c r="J24104" t="s">
        <v>4337</v>
      </c>
      <c r="K24104" t="s">
        <v>7326</v>
      </c>
      <c r="L24104" t="s">
        <v>4330</v>
      </c>
      <c r="M24104">
        <v>0</v>
      </c>
      <c r="N24104">
        <v>0</v>
      </c>
      <c r="O24104" s="30">
        <v>0.63111111111111107</v>
      </c>
    </row>
    <row r="24105" spans="1:15" x14ac:dyDescent="0.25">
      <c r="A24105">
        <v>24104</v>
      </c>
      <c r="B24105">
        <v>10</v>
      </c>
      <c r="C24105">
        <v>1</v>
      </c>
      <c r="D24105">
        <v>2018</v>
      </c>
      <c r="E24105" s="15" t="s">
        <v>30631</v>
      </c>
      <c r="F24105">
        <v>123455386</v>
      </c>
      <c r="G24105">
        <v>26</v>
      </c>
      <c r="H24105" t="s">
        <v>4339</v>
      </c>
      <c r="I24105">
        <v>3304.9</v>
      </c>
      <c r="J24105" t="s">
        <v>4342</v>
      </c>
      <c r="K24105" t="s">
        <v>19573</v>
      </c>
      <c r="L24105" t="s">
        <v>4330</v>
      </c>
      <c r="M24105">
        <v>1</v>
      </c>
      <c r="N24105">
        <v>0</v>
      </c>
      <c r="O24105" s="30">
        <v>0.3153009259259259</v>
      </c>
    </row>
    <row r="24106" spans="1:15" x14ac:dyDescent="0.25">
      <c r="A24106">
        <v>24105</v>
      </c>
      <c r="B24106">
        <v>11</v>
      </c>
      <c r="C24106">
        <v>2</v>
      </c>
      <c r="D24106">
        <v>2018</v>
      </c>
      <c r="E24106" s="15" t="s">
        <v>30631</v>
      </c>
      <c r="F24106">
        <v>123455386</v>
      </c>
      <c r="G24106">
        <v>149</v>
      </c>
      <c r="H24106" t="s">
        <v>4335</v>
      </c>
      <c r="I24106">
        <v>1115.7</v>
      </c>
      <c r="J24106" t="s">
        <v>4328</v>
      </c>
      <c r="K24106" t="s">
        <v>12109</v>
      </c>
      <c r="L24106" t="s">
        <v>4334</v>
      </c>
      <c r="M24106">
        <v>0</v>
      </c>
      <c r="N24106">
        <v>0</v>
      </c>
      <c r="O24106" s="30">
        <v>0.79281250000000003</v>
      </c>
    </row>
    <row r="24107" spans="1:15" x14ac:dyDescent="0.25">
      <c r="A24107">
        <v>24106</v>
      </c>
      <c r="B24107">
        <v>15</v>
      </c>
      <c r="C24107">
        <v>5</v>
      </c>
      <c r="D24107">
        <v>2018</v>
      </c>
      <c r="E24107" s="15" t="s">
        <v>30631</v>
      </c>
      <c r="F24107">
        <v>123455386</v>
      </c>
      <c r="G24107">
        <v>52</v>
      </c>
      <c r="H24107" t="s">
        <v>4347</v>
      </c>
      <c r="I24107">
        <v>896.09</v>
      </c>
      <c r="J24107" t="s">
        <v>4340</v>
      </c>
      <c r="K24107" t="s">
        <v>4868</v>
      </c>
      <c r="L24107" t="s">
        <v>4330</v>
      </c>
      <c r="M24107">
        <v>0</v>
      </c>
      <c r="N24107">
        <v>0</v>
      </c>
      <c r="O24107" s="30">
        <v>0.63368055555555558</v>
      </c>
    </row>
    <row r="24108" spans="1:15" x14ac:dyDescent="0.25">
      <c r="A24108">
        <v>24107</v>
      </c>
      <c r="B24108">
        <v>15</v>
      </c>
      <c r="C24108">
        <v>8</v>
      </c>
      <c r="D24108">
        <v>2018</v>
      </c>
      <c r="E24108" s="15" t="s">
        <v>30631</v>
      </c>
      <c r="F24108">
        <v>123455386</v>
      </c>
      <c r="G24108">
        <v>104</v>
      </c>
      <c r="H24108" t="s">
        <v>4368</v>
      </c>
      <c r="I24108">
        <v>4231.83</v>
      </c>
      <c r="J24108" t="s">
        <v>4348</v>
      </c>
      <c r="K24108" t="s">
        <v>19574</v>
      </c>
      <c r="L24108" t="s">
        <v>4330</v>
      </c>
      <c r="M24108">
        <v>0</v>
      </c>
      <c r="N24108">
        <v>0</v>
      </c>
      <c r="O24108" s="30">
        <v>0.28818287037037038</v>
      </c>
    </row>
    <row r="24109" spans="1:15" x14ac:dyDescent="0.25">
      <c r="A24109">
        <v>24108</v>
      </c>
      <c r="B24109">
        <v>23</v>
      </c>
      <c r="C24109">
        <v>12</v>
      </c>
      <c r="D24109">
        <v>2018</v>
      </c>
      <c r="E24109" s="15" t="s">
        <v>30631</v>
      </c>
      <c r="F24109">
        <v>123455386</v>
      </c>
      <c r="G24109">
        <v>144</v>
      </c>
      <c r="H24109" t="s">
        <v>4335</v>
      </c>
      <c r="I24109">
        <v>4215.0200000000004</v>
      </c>
      <c r="J24109" t="s">
        <v>4337</v>
      </c>
      <c r="K24109" t="s">
        <v>7539</v>
      </c>
      <c r="L24109" t="s">
        <v>4334</v>
      </c>
      <c r="M24109">
        <v>1</v>
      </c>
      <c r="N24109">
        <v>0</v>
      </c>
      <c r="O24109" s="30">
        <v>0.27133101851851854</v>
      </c>
    </row>
    <row r="24110" spans="1:15" x14ac:dyDescent="0.25">
      <c r="A24110">
        <v>24109</v>
      </c>
      <c r="B24110">
        <v>27</v>
      </c>
      <c r="C24110">
        <v>5</v>
      </c>
      <c r="D24110">
        <v>2018</v>
      </c>
      <c r="E24110" s="15" t="s">
        <v>30631</v>
      </c>
      <c r="F24110">
        <v>123455386</v>
      </c>
      <c r="G24110">
        <v>107</v>
      </c>
      <c r="H24110" t="s">
        <v>4368</v>
      </c>
      <c r="I24110">
        <v>1426.14</v>
      </c>
      <c r="J24110" t="s">
        <v>4332</v>
      </c>
      <c r="K24110" t="s">
        <v>19339</v>
      </c>
      <c r="L24110" t="s">
        <v>4334</v>
      </c>
      <c r="M24110">
        <v>0</v>
      </c>
      <c r="N24110">
        <v>0</v>
      </c>
      <c r="O24110" s="30">
        <v>0.3760648148148148</v>
      </c>
    </row>
    <row r="24111" spans="1:15" x14ac:dyDescent="0.25">
      <c r="A24111">
        <v>24110</v>
      </c>
      <c r="B24111">
        <v>22</v>
      </c>
      <c r="C24111">
        <v>1</v>
      </c>
      <c r="D24111">
        <v>2018</v>
      </c>
      <c r="E24111" s="15" t="s">
        <v>30631</v>
      </c>
      <c r="F24111">
        <v>123455386</v>
      </c>
      <c r="G24111">
        <v>27</v>
      </c>
      <c r="H24111" t="s">
        <v>4339</v>
      </c>
      <c r="I24111">
        <v>4575.83</v>
      </c>
      <c r="J24111" t="s">
        <v>4328</v>
      </c>
      <c r="K24111" t="s">
        <v>13933</v>
      </c>
      <c r="L24111" t="s">
        <v>4334</v>
      </c>
      <c r="M24111">
        <v>0</v>
      </c>
      <c r="N24111">
        <v>0</v>
      </c>
      <c r="O24111" s="30">
        <v>0.65716435185185185</v>
      </c>
    </row>
    <row r="24112" spans="1:15" x14ac:dyDescent="0.25">
      <c r="A24112">
        <v>24111</v>
      </c>
      <c r="B24112">
        <v>6</v>
      </c>
      <c r="C24112">
        <v>2</v>
      </c>
      <c r="D24112">
        <v>2018</v>
      </c>
      <c r="E24112" s="15" t="s">
        <v>30631</v>
      </c>
      <c r="F24112">
        <v>123455386</v>
      </c>
      <c r="G24112">
        <v>27</v>
      </c>
      <c r="H24112" t="s">
        <v>4335</v>
      </c>
      <c r="I24112">
        <v>933.05</v>
      </c>
      <c r="J24112" t="s">
        <v>4340</v>
      </c>
      <c r="K24112" t="s">
        <v>14555</v>
      </c>
      <c r="L24112" t="s">
        <v>4330</v>
      </c>
      <c r="M24112">
        <v>1</v>
      </c>
      <c r="N24112">
        <v>0</v>
      </c>
      <c r="O24112" s="30">
        <v>0.12122685185185185</v>
      </c>
    </row>
    <row r="24113" spans="1:15" x14ac:dyDescent="0.25">
      <c r="A24113">
        <v>24112</v>
      </c>
      <c r="B24113">
        <v>13</v>
      </c>
      <c r="C24113">
        <v>9</v>
      </c>
      <c r="D24113">
        <v>2018</v>
      </c>
      <c r="E24113" s="15" t="s">
        <v>30631</v>
      </c>
      <c r="F24113">
        <v>123455386</v>
      </c>
      <c r="G24113">
        <v>30</v>
      </c>
      <c r="H24113" t="s">
        <v>4347</v>
      </c>
      <c r="I24113">
        <v>292.77999999999997</v>
      </c>
      <c r="J24113" t="s">
        <v>4342</v>
      </c>
      <c r="K24113" t="s">
        <v>6170</v>
      </c>
      <c r="L24113" t="s">
        <v>4330</v>
      </c>
      <c r="M24113">
        <v>0</v>
      </c>
      <c r="N24113">
        <v>0</v>
      </c>
      <c r="O24113" s="30">
        <v>0.38622685185185185</v>
      </c>
    </row>
    <row r="24114" spans="1:15" x14ac:dyDescent="0.25">
      <c r="A24114">
        <v>24113</v>
      </c>
      <c r="B24114">
        <v>21</v>
      </c>
      <c r="C24114">
        <v>11</v>
      </c>
      <c r="D24114">
        <v>2018</v>
      </c>
      <c r="E24114" s="15" t="s">
        <v>30631</v>
      </c>
      <c r="F24114">
        <v>123455386</v>
      </c>
      <c r="G24114">
        <v>109</v>
      </c>
      <c r="H24114" t="s">
        <v>4331</v>
      </c>
      <c r="I24114">
        <v>1695.11</v>
      </c>
      <c r="J24114" t="s">
        <v>4340</v>
      </c>
      <c r="K24114" t="s">
        <v>4507</v>
      </c>
      <c r="L24114" t="s">
        <v>4334</v>
      </c>
      <c r="M24114">
        <v>1</v>
      </c>
      <c r="N24114">
        <v>0</v>
      </c>
      <c r="O24114" s="30">
        <v>0.45981481481481479</v>
      </c>
    </row>
    <row r="24115" spans="1:15" x14ac:dyDescent="0.25">
      <c r="A24115">
        <v>24114</v>
      </c>
      <c r="B24115">
        <v>12</v>
      </c>
      <c r="C24115">
        <v>3</v>
      </c>
      <c r="D24115">
        <v>2018</v>
      </c>
      <c r="E24115" s="15" t="s">
        <v>30631</v>
      </c>
      <c r="F24115">
        <v>123455386</v>
      </c>
      <c r="G24115">
        <v>36</v>
      </c>
      <c r="H24115" t="s">
        <v>4339</v>
      </c>
      <c r="I24115">
        <v>3572.26</v>
      </c>
      <c r="J24115" t="s">
        <v>4342</v>
      </c>
      <c r="K24115" t="s">
        <v>19575</v>
      </c>
      <c r="L24115" t="s">
        <v>4330</v>
      </c>
      <c r="M24115">
        <v>0</v>
      </c>
      <c r="N24115">
        <v>0</v>
      </c>
      <c r="O24115" s="30">
        <v>0.44884259259259257</v>
      </c>
    </row>
    <row r="24116" spans="1:15" x14ac:dyDescent="0.25">
      <c r="A24116">
        <v>24115</v>
      </c>
      <c r="B24116">
        <v>19</v>
      </c>
      <c r="C24116">
        <v>9</v>
      </c>
      <c r="D24116">
        <v>2018</v>
      </c>
      <c r="E24116" s="15" t="s">
        <v>30631</v>
      </c>
      <c r="F24116">
        <v>123455386</v>
      </c>
      <c r="G24116">
        <v>85</v>
      </c>
      <c r="H24116" t="s">
        <v>4347</v>
      </c>
      <c r="I24116">
        <v>3468.42</v>
      </c>
      <c r="J24116" t="s">
        <v>4340</v>
      </c>
      <c r="K24116" t="s">
        <v>19576</v>
      </c>
      <c r="L24116" t="s">
        <v>4334</v>
      </c>
      <c r="M24116">
        <v>0</v>
      </c>
      <c r="N24116">
        <v>0</v>
      </c>
      <c r="O24116" s="30">
        <v>0.46435185185185185</v>
      </c>
    </row>
    <row r="24117" spans="1:15" x14ac:dyDescent="0.25">
      <c r="A24117">
        <v>24116</v>
      </c>
      <c r="B24117">
        <v>5</v>
      </c>
      <c r="C24117">
        <v>6</v>
      </c>
      <c r="D24117">
        <v>2018</v>
      </c>
      <c r="E24117" s="15" t="s">
        <v>30631</v>
      </c>
      <c r="F24117">
        <v>123455386</v>
      </c>
      <c r="G24117">
        <v>32</v>
      </c>
      <c r="H24117" t="s">
        <v>4347</v>
      </c>
      <c r="I24117">
        <v>4699.1899999999996</v>
      </c>
      <c r="J24117" t="s">
        <v>4328</v>
      </c>
      <c r="K24117" t="s">
        <v>17160</v>
      </c>
      <c r="L24117" t="s">
        <v>4330</v>
      </c>
      <c r="M24117">
        <v>1</v>
      </c>
      <c r="N24117">
        <v>0</v>
      </c>
      <c r="O24117" s="30">
        <v>0.27787037037037038</v>
      </c>
    </row>
    <row r="24118" spans="1:15" x14ac:dyDescent="0.25">
      <c r="A24118">
        <v>24117</v>
      </c>
      <c r="B24118">
        <v>25</v>
      </c>
      <c r="C24118">
        <v>6</v>
      </c>
      <c r="D24118">
        <v>2018</v>
      </c>
      <c r="E24118" s="15" t="s">
        <v>30631</v>
      </c>
      <c r="F24118">
        <v>123455386</v>
      </c>
      <c r="G24118">
        <v>69</v>
      </c>
      <c r="H24118" t="s">
        <v>4327</v>
      </c>
      <c r="I24118">
        <v>199.54</v>
      </c>
      <c r="J24118" t="s">
        <v>4342</v>
      </c>
      <c r="K24118" t="s">
        <v>8635</v>
      </c>
      <c r="L24118" t="s">
        <v>4330</v>
      </c>
      <c r="M24118">
        <v>1</v>
      </c>
      <c r="N24118">
        <v>0</v>
      </c>
      <c r="O24118" s="30">
        <v>0.68244212962962958</v>
      </c>
    </row>
    <row r="24119" spans="1:15" x14ac:dyDescent="0.25">
      <c r="A24119">
        <v>24118</v>
      </c>
      <c r="B24119">
        <v>20</v>
      </c>
      <c r="C24119">
        <v>9</v>
      </c>
      <c r="D24119">
        <v>2018</v>
      </c>
      <c r="E24119" s="15" t="s">
        <v>30631</v>
      </c>
      <c r="F24119">
        <v>123455386</v>
      </c>
      <c r="G24119">
        <v>81</v>
      </c>
      <c r="H24119" t="s">
        <v>4355</v>
      </c>
      <c r="I24119">
        <v>1298.6099999999999</v>
      </c>
      <c r="J24119" t="s">
        <v>4342</v>
      </c>
      <c r="K24119" t="s">
        <v>8922</v>
      </c>
      <c r="L24119" t="s">
        <v>4334</v>
      </c>
      <c r="M24119">
        <v>0</v>
      </c>
      <c r="N24119">
        <v>1</v>
      </c>
      <c r="O24119" s="30">
        <v>0.77107638888888885</v>
      </c>
    </row>
    <row r="24120" spans="1:15" x14ac:dyDescent="0.25">
      <c r="A24120">
        <v>24119</v>
      </c>
      <c r="B24120">
        <v>2</v>
      </c>
      <c r="C24120">
        <v>3</v>
      </c>
      <c r="D24120">
        <v>2018</v>
      </c>
      <c r="E24120" s="15" t="s">
        <v>30631</v>
      </c>
      <c r="F24120">
        <v>123455386</v>
      </c>
      <c r="G24120">
        <v>24</v>
      </c>
      <c r="H24120" t="s">
        <v>4339</v>
      </c>
      <c r="I24120">
        <v>2491.91</v>
      </c>
      <c r="J24120" t="s">
        <v>4328</v>
      </c>
      <c r="K24120" t="s">
        <v>13622</v>
      </c>
      <c r="L24120" t="s">
        <v>4330</v>
      </c>
      <c r="M24120">
        <v>1</v>
      </c>
      <c r="N24120">
        <v>0</v>
      </c>
      <c r="O24120" s="30">
        <v>0.85116898148148146</v>
      </c>
    </row>
    <row r="24121" spans="1:15" x14ac:dyDescent="0.25">
      <c r="A24121">
        <v>24120</v>
      </c>
      <c r="B24121">
        <v>15</v>
      </c>
      <c r="C24121">
        <v>8</v>
      </c>
      <c r="D24121">
        <v>2018</v>
      </c>
      <c r="E24121" s="15" t="s">
        <v>30631</v>
      </c>
      <c r="F24121">
        <v>123455386</v>
      </c>
      <c r="G24121">
        <v>16</v>
      </c>
      <c r="H24121" t="s">
        <v>4347</v>
      </c>
      <c r="I24121">
        <v>3184.75</v>
      </c>
      <c r="J24121" t="s">
        <v>4332</v>
      </c>
      <c r="K24121" t="s">
        <v>15946</v>
      </c>
      <c r="L24121" t="s">
        <v>4330</v>
      </c>
      <c r="M24121">
        <v>0</v>
      </c>
      <c r="N24121">
        <v>0</v>
      </c>
      <c r="O24121" s="30">
        <v>0.81635416666666671</v>
      </c>
    </row>
    <row r="24122" spans="1:15" x14ac:dyDescent="0.25">
      <c r="A24122">
        <v>24121</v>
      </c>
      <c r="B24122">
        <v>23</v>
      </c>
      <c r="C24122">
        <v>3</v>
      </c>
      <c r="D24122">
        <v>2018</v>
      </c>
      <c r="E24122" s="15" t="s">
        <v>30631</v>
      </c>
      <c r="F24122">
        <v>123455386</v>
      </c>
      <c r="G24122">
        <v>23</v>
      </c>
      <c r="H24122" t="s">
        <v>4327</v>
      </c>
      <c r="I24122">
        <v>4832.66</v>
      </c>
      <c r="J24122" t="s">
        <v>4337</v>
      </c>
      <c r="K24122" t="s">
        <v>19577</v>
      </c>
      <c r="L24122" t="s">
        <v>4330</v>
      </c>
      <c r="M24122">
        <v>0</v>
      </c>
      <c r="N24122">
        <v>0</v>
      </c>
      <c r="O24122" s="30">
        <v>0.65104166666666663</v>
      </c>
    </row>
    <row r="24123" spans="1:15" x14ac:dyDescent="0.25">
      <c r="A24123">
        <v>24122</v>
      </c>
      <c r="B24123">
        <v>2</v>
      </c>
      <c r="C24123">
        <v>2</v>
      </c>
      <c r="D24123">
        <v>2018</v>
      </c>
      <c r="E24123" s="15" t="s">
        <v>30631</v>
      </c>
      <c r="F24123">
        <v>123455386</v>
      </c>
      <c r="G24123">
        <v>63</v>
      </c>
      <c r="H24123" t="s">
        <v>4331</v>
      </c>
      <c r="I24123">
        <v>4258.74</v>
      </c>
      <c r="J24123" t="s">
        <v>4342</v>
      </c>
      <c r="K24123" t="s">
        <v>17189</v>
      </c>
      <c r="L24123" t="s">
        <v>4334</v>
      </c>
      <c r="M24123">
        <v>0</v>
      </c>
      <c r="N24123">
        <v>0</v>
      </c>
      <c r="O24123" s="30">
        <v>2.8935185185185185E-2</v>
      </c>
    </row>
    <row r="24124" spans="1:15" x14ac:dyDescent="0.25">
      <c r="A24124">
        <v>24123</v>
      </c>
      <c r="B24124">
        <v>14</v>
      </c>
      <c r="C24124">
        <v>6</v>
      </c>
      <c r="D24124">
        <v>2018</v>
      </c>
      <c r="E24124" s="15" t="s">
        <v>30631</v>
      </c>
      <c r="F24124">
        <v>123455386</v>
      </c>
      <c r="G24124">
        <v>85</v>
      </c>
      <c r="H24124" t="s">
        <v>4331</v>
      </c>
      <c r="I24124">
        <v>4701.76</v>
      </c>
      <c r="J24124" t="s">
        <v>4342</v>
      </c>
      <c r="K24124" t="s">
        <v>7582</v>
      </c>
      <c r="L24124" t="s">
        <v>4334</v>
      </c>
      <c r="M24124">
        <v>0</v>
      </c>
      <c r="N24124">
        <v>0</v>
      </c>
      <c r="O24124" s="30">
        <v>0.71579861111111109</v>
      </c>
    </row>
    <row r="24125" spans="1:15" x14ac:dyDescent="0.25">
      <c r="A24125">
        <v>24124</v>
      </c>
      <c r="B24125">
        <v>26</v>
      </c>
      <c r="C24125">
        <v>6</v>
      </c>
      <c r="D24125">
        <v>2018</v>
      </c>
      <c r="E24125" s="15" t="s">
        <v>30631</v>
      </c>
      <c r="F24125">
        <v>123455386</v>
      </c>
      <c r="G24125">
        <v>125</v>
      </c>
      <c r="H24125" t="s">
        <v>4368</v>
      </c>
      <c r="I24125">
        <v>1454.29</v>
      </c>
      <c r="J24125" t="s">
        <v>4342</v>
      </c>
      <c r="K24125" t="s">
        <v>19578</v>
      </c>
      <c r="L24125" t="s">
        <v>4330</v>
      </c>
      <c r="M24125">
        <v>1</v>
      </c>
      <c r="N24125">
        <v>0</v>
      </c>
      <c r="O24125" s="30">
        <v>0.54527777777777775</v>
      </c>
    </row>
    <row r="24126" spans="1:15" x14ac:dyDescent="0.25">
      <c r="A24126">
        <v>24125</v>
      </c>
      <c r="B24126">
        <v>5</v>
      </c>
      <c r="C24126">
        <v>1</v>
      </c>
      <c r="D24126">
        <v>2018</v>
      </c>
      <c r="E24126" s="15" t="s">
        <v>30631</v>
      </c>
      <c r="F24126">
        <v>123455386</v>
      </c>
      <c r="G24126">
        <v>42</v>
      </c>
      <c r="H24126" t="s">
        <v>4327</v>
      </c>
      <c r="I24126">
        <v>1602.05</v>
      </c>
      <c r="J24126" t="s">
        <v>4337</v>
      </c>
      <c r="K24126" t="s">
        <v>9507</v>
      </c>
      <c r="L24126" t="s">
        <v>4330</v>
      </c>
      <c r="M24126">
        <v>0</v>
      </c>
      <c r="N24126">
        <v>0</v>
      </c>
      <c r="O24126" s="30">
        <v>0.22743055555555555</v>
      </c>
    </row>
    <row r="24127" spans="1:15" x14ac:dyDescent="0.25">
      <c r="A24127">
        <v>24126</v>
      </c>
      <c r="B24127">
        <v>14</v>
      </c>
      <c r="C24127">
        <v>10</v>
      </c>
      <c r="D24127">
        <v>2018</v>
      </c>
      <c r="E24127" s="15" t="s">
        <v>30631</v>
      </c>
      <c r="F24127">
        <v>123455386</v>
      </c>
      <c r="G24127">
        <v>29</v>
      </c>
      <c r="H24127" t="s">
        <v>4335</v>
      </c>
      <c r="I24127">
        <v>412.3</v>
      </c>
      <c r="J24127" t="s">
        <v>4348</v>
      </c>
      <c r="K24127" t="s">
        <v>18345</v>
      </c>
      <c r="L24127" t="s">
        <v>4334</v>
      </c>
      <c r="M24127">
        <v>0</v>
      </c>
      <c r="N24127">
        <v>0</v>
      </c>
      <c r="O24127" s="30">
        <v>5.1157407407407408E-2</v>
      </c>
    </row>
    <row r="24128" spans="1:15" x14ac:dyDescent="0.25">
      <c r="A24128">
        <v>24127</v>
      </c>
      <c r="B24128">
        <v>20</v>
      </c>
      <c r="C24128">
        <v>1</v>
      </c>
      <c r="D24128">
        <v>2018</v>
      </c>
      <c r="E24128" s="15" t="s">
        <v>30631</v>
      </c>
      <c r="F24128">
        <v>123455386</v>
      </c>
      <c r="G24128">
        <v>9</v>
      </c>
      <c r="H24128" t="s">
        <v>4335</v>
      </c>
      <c r="I24128">
        <v>4179.83</v>
      </c>
      <c r="J24128" t="s">
        <v>4337</v>
      </c>
      <c r="K24128" t="s">
        <v>8825</v>
      </c>
      <c r="L24128" t="s">
        <v>4330</v>
      </c>
      <c r="M24128">
        <v>0</v>
      </c>
      <c r="N24128">
        <v>0</v>
      </c>
      <c r="O24128" s="30">
        <v>0.47349537037037037</v>
      </c>
    </row>
    <row r="24129" spans="1:15" x14ac:dyDescent="0.25">
      <c r="A24129">
        <v>24128</v>
      </c>
      <c r="B24129">
        <v>13</v>
      </c>
      <c r="C24129">
        <v>1</v>
      </c>
      <c r="D24129">
        <v>2018</v>
      </c>
      <c r="E24129" s="15" t="s">
        <v>30631</v>
      </c>
      <c r="F24129">
        <v>123455386</v>
      </c>
      <c r="G24129">
        <v>74</v>
      </c>
      <c r="H24129" t="s">
        <v>4335</v>
      </c>
      <c r="I24129">
        <v>1435.46</v>
      </c>
      <c r="J24129" t="s">
        <v>4348</v>
      </c>
      <c r="K24129" t="s">
        <v>15812</v>
      </c>
      <c r="L24129" t="s">
        <v>4330</v>
      </c>
      <c r="M24129">
        <v>0</v>
      </c>
      <c r="N24129">
        <v>0</v>
      </c>
      <c r="O24129" s="30">
        <v>0.78831018518518514</v>
      </c>
    </row>
    <row r="24130" spans="1:15" x14ac:dyDescent="0.25">
      <c r="A24130">
        <v>24129</v>
      </c>
      <c r="B24130">
        <v>24</v>
      </c>
      <c r="C24130">
        <v>11</v>
      </c>
      <c r="D24130">
        <v>2018</v>
      </c>
      <c r="E24130" s="15" t="s">
        <v>30631</v>
      </c>
      <c r="F24130">
        <v>123455386</v>
      </c>
      <c r="G24130">
        <v>47</v>
      </c>
      <c r="H24130" t="s">
        <v>4335</v>
      </c>
      <c r="I24130">
        <v>1672.46</v>
      </c>
      <c r="J24130" t="s">
        <v>4342</v>
      </c>
      <c r="K24130" t="s">
        <v>4501</v>
      </c>
      <c r="L24130" t="s">
        <v>4330</v>
      </c>
      <c r="M24130">
        <v>1</v>
      </c>
      <c r="N24130">
        <v>0</v>
      </c>
      <c r="O24130" s="30">
        <v>0.12104166666666667</v>
      </c>
    </row>
    <row r="24131" spans="1:15" x14ac:dyDescent="0.25">
      <c r="A24131">
        <v>24130</v>
      </c>
      <c r="B24131">
        <v>21</v>
      </c>
      <c r="C24131">
        <v>5</v>
      </c>
      <c r="D24131">
        <v>2018</v>
      </c>
      <c r="E24131" s="15" t="s">
        <v>30631</v>
      </c>
      <c r="F24131">
        <v>123455386</v>
      </c>
      <c r="G24131">
        <v>47</v>
      </c>
      <c r="H24131" t="s">
        <v>4368</v>
      </c>
      <c r="I24131">
        <v>716.27</v>
      </c>
      <c r="J24131" t="s">
        <v>4328</v>
      </c>
      <c r="K24131" t="s">
        <v>19579</v>
      </c>
      <c r="L24131" t="s">
        <v>4330</v>
      </c>
      <c r="M24131">
        <v>0</v>
      </c>
      <c r="N24131">
        <v>0</v>
      </c>
      <c r="O24131" s="30">
        <v>0.88148148148148153</v>
      </c>
    </row>
    <row r="24132" spans="1:15" x14ac:dyDescent="0.25">
      <c r="A24132">
        <v>24131</v>
      </c>
      <c r="B24132">
        <v>6</v>
      </c>
      <c r="C24132">
        <v>10</v>
      </c>
      <c r="D24132">
        <v>2018</v>
      </c>
      <c r="E24132" s="15" t="s">
        <v>30631</v>
      </c>
      <c r="F24132">
        <v>123455386</v>
      </c>
      <c r="G24132">
        <v>47</v>
      </c>
      <c r="H24132" t="s">
        <v>4331</v>
      </c>
      <c r="I24132">
        <v>2664.94</v>
      </c>
      <c r="J24132" t="s">
        <v>4348</v>
      </c>
      <c r="K24132" t="s">
        <v>7437</v>
      </c>
      <c r="L24132" t="s">
        <v>4334</v>
      </c>
      <c r="M24132">
        <v>1</v>
      </c>
      <c r="N24132">
        <v>0</v>
      </c>
      <c r="O24132" s="30">
        <v>0.54493055555555558</v>
      </c>
    </row>
    <row r="24133" spans="1:15" x14ac:dyDescent="0.25">
      <c r="A24133">
        <v>24132</v>
      </c>
      <c r="B24133">
        <v>3</v>
      </c>
      <c r="C24133">
        <v>3</v>
      </c>
      <c r="D24133">
        <v>2018</v>
      </c>
      <c r="E24133" s="15" t="s">
        <v>30631</v>
      </c>
      <c r="F24133">
        <v>123455386</v>
      </c>
      <c r="G24133">
        <v>103</v>
      </c>
      <c r="H24133" t="s">
        <v>4327</v>
      </c>
      <c r="I24133">
        <v>3834.94</v>
      </c>
      <c r="J24133" t="s">
        <v>4332</v>
      </c>
      <c r="K24133" t="s">
        <v>16719</v>
      </c>
      <c r="L24133" t="s">
        <v>4330</v>
      </c>
      <c r="M24133">
        <v>0</v>
      </c>
      <c r="N24133">
        <v>0</v>
      </c>
      <c r="O24133" s="30">
        <v>0.43402777777777779</v>
      </c>
    </row>
    <row r="24134" spans="1:15" x14ac:dyDescent="0.25">
      <c r="A24134">
        <v>24133</v>
      </c>
      <c r="B24134">
        <v>2</v>
      </c>
      <c r="C24134">
        <v>10</v>
      </c>
      <c r="D24134">
        <v>2018</v>
      </c>
      <c r="E24134" s="15" t="s">
        <v>30631</v>
      </c>
      <c r="F24134">
        <v>123455386</v>
      </c>
      <c r="G24134">
        <v>90</v>
      </c>
      <c r="H24134" t="s">
        <v>4368</v>
      </c>
      <c r="I24134">
        <v>1945.31</v>
      </c>
      <c r="J24134" t="s">
        <v>4348</v>
      </c>
      <c r="K24134" t="s">
        <v>19580</v>
      </c>
      <c r="L24134" t="s">
        <v>4334</v>
      </c>
      <c r="M24134">
        <v>0</v>
      </c>
      <c r="N24134">
        <v>0</v>
      </c>
      <c r="O24134" s="30">
        <v>0.23644675925925926</v>
      </c>
    </row>
    <row r="24135" spans="1:15" x14ac:dyDescent="0.25">
      <c r="A24135">
        <v>24134</v>
      </c>
      <c r="B24135">
        <v>9</v>
      </c>
      <c r="C24135">
        <v>12</v>
      </c>
      <c r="D24135">
        <v>2018</v>
      </c>
      <c r="E24135" s="15" t="s">
        <v>30631</v>
      </c>
      <c r="F24135">
        <v>123455386</v>
      </c>
      <c r="G24135">
        <v>35</v>
      </c>
      <c r="H24135" t="s">
        <v>4327</v>
      </c>
      <c r="I24135">
        <v>4167.8900000000003</v>
      </c>
      <c r="J24135" t="s">
        <v>4337</v>
      </c>
      <c r="K24135" t="s">
        <v>9148</v>
      </c>
      <c r="L24135" t="s">
        <v>4334</v>
      </c>
      <c r="M24135">
        <v>1</v>
      </c>
      <c r="N24135">
        <v>0</v>
      </c>
      <c r="O24135" s="30">
        <v>0.87656250000000002</v>
      </c>
    </row>
    <row r="24136" spans="1:15" x14ac:dyDescent="0.25">
      <c r="A24136">
        <v>24135</v>
      </c>
      <c r="B24136">
        <v>2</v>
      </c>
      <c r="C24136">
        <v>7</v>
      </c>
      <c r="D24136">
        <v>2018</v>
      </c>
      <c r="E24136" s="15" t="s">
        <v>30631</v>
      </c>
      <c r="F24136">
        <v>123455386</v>
      </c>
      <c r="G24136">
        <v>44</v>
      </c>
      <c r="H24136" t="s">
        <v>4335</v>
      </c>
      <c r="I24136">
        <v>2243.87</v>
      </c>
      <c r="J24136" t="s">
        <v>4342</v>
      </c>
      <c r="K24136" t="s">
        <v>6217</v>
      </c>
      <c r="L24136" t="s">
        <v>4334</v>
      </c>
      <c r="M24136">
        <v>0</v>
      </c>
      <c r="N24136">
        <v>0</v>
      </c>
      <c r="O24136" s="30">
        <v>0.24322916666666666</v>
      </c>
    </row>
    <row r="24137" spans="1:15" x14ac:dyDescent="0.25">
      <c r="A24137">
        <v>24136</v>
      </c>
      <c r="B24137">
        <v>10</v>
      </c>
      <c r="C24137">
        <v>4</v>
      </c>
      <c r="D24137">
        <v>2018</v>
      </c>
      <c r="E24137" s="15" t="s">
        <v>30631</v>
      </c>
      <c r="F24137">
        <v>123455386</v>
      </c>
      <c r="G24137">
        <v>3</v>
      </c>
      <c r="H24137" t="s">
        <v>4331</v>
      </c>
      <c r="I24137">
        <v>293.70999999999998</v>
      </c>
      <c r="J24137" t="s">
        <v>4342</v>
      </c>
      <c r="K24137" t="s">
        <v>9678</v>
      </c>
      <c r="L24137" t="s">
        <v>4330</v>
      </c>
      <c r="M24137">
        <v>0</v>
      </c>
      <c r="N24137">
        <v>0</v>
      </c>
      <c r="O24137" s="30">
        <v>0.22197916666666667</v>
      </c>
    </row>
    <row r="24138" spans="1:15" x14ac:dyDescent="0.25">
      <c r="A24138">
        <v>24137</v>
      </c>
      <c r="B24138">
        <v>23</v>
      </c>
      <c r="C24138">
        <v>5</v>
      </c>
      <c r="D24138">
        <v>2018</v>
      </c>
      <c r="E24138" s="15" t="s">
        <v>30631</v>
      </c>
      <c r="F24138">
        <v>123455386</v>
      </c>
      <c r="G24138">
        <v>103</v>
      </c>
      <c r="H24138" t="s">
        <v>4368</v>
      </c>
      <c r="I24138">
        <v>902.26</v>
      </c>
      <c r="J24138" t="s">
        <v>4328</v>
      </c>
      <c r="K24138" t="s">
        <v>7224</v>
      </c>
      <c r="L24138" t="s">
        <v>4330</v>
      </c>
      <c r="M24138">
        <v>0</v>
      </c>
      <c r="N24138">
        <v>0</v>
      </c>
      <c r="O24138" s="30">
        <v>0.66921296296296295</v>
      </c>
    </row>
    <row r="24139" spans="1:15" x14ac:dyDescent="0.25">
      <c r="A24139">
        <v>24138</v>
      </c>
      <c r="B24139">
        <v>8</v>
      </c>
      <c r="C24139">
        <v>8</v>
      </c>
      <c r="D24139">
        <v>2018</v>
      </c>
      <c r="E24139" s="15" t="s">
        <v>30631</v>
      </c>
      <c r="F24139">
        <v>123455386</v>
      </c>
      <c r="G24139">
        <v>25</v>
      </c>
      <c r="H24139" t="s">
        <v>4347</v>
      </c>
      <c r="I24139">
        <v>2721.39</v>
      </c>
      <c r="J24139" t="s">
        <v>4340</v>
      </c>
      <c r="K24139" t="s">
        <v>8409</v>
      </c>
      <c r="L24139" t="s">
        <v>4330</v>
      </c>
      <c r="M24139">
        <v>0</v>
      </c>
      <c r="N24139">
        <v>0</v>
      </c>
      <c r="O24139" s="30">
        <v>0.26123842592592594</v>
      </c>
    </row>
    <row r="24140" spans="1:15" x14ac:dyDescent="0.25">
      <c r="A24140">
        <v>24139</v>
      </c>
      <c r="B24140">
        <v>16</v>
      </c>
      <c r="C24140">
        <v>5</v>
      </c>
      <c r="D24140">
        <v>2018</v>
      </c>
      <c r="E24140" s="15" t="s">
        <v>30631</v>
      </c>
      <c r="F24140">
        <v>123455386</v>
      </c>
      <c r="G24140">
        <v>145</v>
      </c>
      <c r="H24140" t="s">
        <v>4331</v>
      </c>
      <c r="I24140">
        <v>3601.53</v>
      </c>
      <c r="J24140" t="s">
        <v>4332</v>
      </c>
      <c r="K24140" t="s">
        <v>5677</v>
      </c>
      <c r="L24140" t="s">
        <v>4330</v>
      </c>
      <c r="M24140">
        <v>1</v>
      </c>
      <c r="N24140">
        <v>0</v>
      </c>
      <c r="O24140" s="30">
        <v>0.79886574074074079</v>
      </c>
    </row>
    <row r="24141" spans="1:15" x14ac:dyDescent="0.25">
      <c r="A24141">
        <v>24140</v>
      </c>
      <c r="B24141">
        <v>4</v>
      </c>
      <c r="C24141">
        <v>10</v>
      </c>
      <c r="D24141">
        <v>2018</v>
      </c>
      <c r="E24141" s="15" t="s">
        <v>30631</v>
      </c>
      <c r="F24141">
        <v>123455386</v>
      </c>
      <c r="G24141">
        <v>81</v>
      </c>
      <c r="H24141" t="s">
        <v>4335</v>
      </c>
      <c r="I24141">
        <v>3173.84</v>
      </c>
      <c r="J24141" t="s">
        <v>4328</v>
      </c>
      <c r="K24141" t="s">
        <v>4839</v>
      </c>
      <c r="L24141" t="s">
        <v>4334</v>
      </c>
      <c r="M24141">
        <v>0</v>
      </c>
      <c r="N24141">
        <v>0</v>
      </c>
      <c r="O24141" s="30">
        <v>0.32696759259259262</v>
      </c>
    </row>
    <row r="24142" spans="1:15" x14ac:dyDescent="0.25">
      <c r="A24142">
        <v>24141</v>
      </c>
      <c r="B24142">
        <v>2</v>
      </c>
      <c r="C24142">
        <v>6</v>
      </c>
      <c r="D24142">
        <v>2018</v>
      </c>
      <c r="E24142" s="15" t="s">
        <v>30631</v>
      </c>
      <c r="F24142">
        <v>123455386</v>
      </c>
      <c r="G24142">
        <v>30</v>
      </c>
      <c r="H24142" t="s">
        <v>4331</v>
      </c>
      <c r="I24142">
        <v>1879.04</v>
      </c>
      <c r="J24142" t="s">
        <v>4340</v>
      </c>
      <c r="K24142" t="s">
        <v>19581</v>
      </c>
      <c r="L24142" t="s">
        <v>4334</v>
      </c>
      <c r="M24142">
        <v>0</v>
      </c>
      <c r="N24142">
        <v>0</v>
      </c>
      <c r="O24142" s="30">
        <v>0.7095717592592593</v>
      </c>
    </row>
    <row r="24143" spans="1:15" x14ac:dyDescent="0.25">
      <c r="A24143">
        <v>24142</v>
      </c>
      <c r="B24143">
        <v>20</v>
      </c>
      <c r="C24143">
        <v>12</v>
      </c>
      <c r="D24143">
        <v>2018</v>
      </c>
      <c r="E24143" s="15" t="s">
        <v>30631</v>
      </c>
      <c r="F24143">
        <v>123455386</v>
      </c>
      <c r="G24143">
        <v>104</v>
      </c>
      <c r="H24143" t="s">
        <v>4327</v>
      </c>
      <c r="I24143">
        <v>1408.99</v>
      </c>
      <c r="J24143" t="s">
        <v>4328</v>
      </c>
      <c r="K24143" t="s">
        <v>18080</v>
      </c>
      <c r="L24143" t="s">
        <v>4330</v>
      </c>
      <c r="M24143">
        <v>1</v>
      </c>
      <c r="N24143">
        <v>0</v>
      </c>
      <c r="O24143" s="30">
        <v>9.0856481481481483E-3</v>
      </c>
    </row>
    <row r="24144" spans="1:15" x14ac:dyDescent="0.25">
      <c r="A24144">
        <v>24143</v>
      </c>
      <c r="B24144">
        <v>13</v>
      </c>
      <c r="C24144">
        <v>6</v>
      </c>
      <c r="D24144">
        <v>2018</v>
      </c>
      <c r="E24144" s="15" t="s">
        <v>30631</v>
      </c>
      <c r="F24144">
        <v>123455386</v>
      </c>
      <c r="G24144">
        <v>131</v>
      </c>
      <c r="H24144" t="s">
        <v>4335</v>
      </c>
      <c r="I24144">
        <v>3467.49</v>
      </c>
      <c r="J24144" t="s">
        <v>4348</v>
      </c>
      <c r="K24144" t="s">
        <v>7796</v>
      </c>
      <c r="L24144" t="s">
        <v>4330</v>
      </c>
      <c r="M24144">
        <v>0</v>
      </c>
      <c r="N24144">
        <v>0</v>
      </c>
      <c r="O24144" s="30">
        <v>0.38293981481481482</v>
      </c>
    </row>
    <row r="24145" spans="1:15" x14ac:dyDescent="0.25">
      <c r="A24145">
        <v>24144</v>
      </c>
      <c r="B24145">
        <v>28</v>
      </c>
      <c r="C24145">
        <v>5</v>
      </c>
      <c r="D24145">
        <v>2018</v>
      </c>
      <c r="E24145" s="15" t="s">
        <v>30631</v>
      </c>
      <c r="F24145">
        <v>123455386</v>
      </c>
      <c r="G24145">
        <v>10</v>
      </c>
      <c r="H24145" t="s">
        <v>4368</v>
      </c>
      <c r="I24145">
        <v>3917.42</v>
      </c>
      <c r="J24145" t="s">
        <v>4342</v>
      </c>
      <c r="K24145" t="s">
        <v>5049</v>
      </c>
      <c r="L24145" t="s">
        <v>4330</v>
      </c>
      <c r="M24145">
        <v>0</v>
      </c>
      <c r="N24145">
        <v>0</v>
      </c>
      <c r="O24145" s="30">
        <v>0.78591435185185188</v>
      </c>
    </row>
    <row r="24146" spans="1:15" x14ac:dyDescent="0.25">
      <c r="A24146">
        <v>24145</v>
      </c>
      <c r="B24146">
        <v>17</v>
      </c>
      <c r="C24146">
        <v>2</v>
      </c>
      <c r="D24146">
        <v>2018</v>
      </c>
      <c r="E24146" s="15" t="s">
        <v>29988</v>
      </c>
      <c r="F24146">
        <v>123455384</v>
      </c>
      <c r="G24146">
        <v>78</v>
      </c>
      <c r="H24146" t="s">
        <v>4327</v>
      </c>
      <c r="I24146">
        <v>3912.08</v>
      </c>
      <c r="J24146" t="s">
        <v>4332</v>
      </c>
      <c r="K24146" t="s">
        <v>5549</v>
      </c>
      <c r="L24146" t="s">
        <v>4330</v>
      </c>
      <c r="M24146">
        <v>1</v>
      </c>
      <c r="N24146">
        <v>0</v>
      </c>
      <c r="O24146" s="30">
        <v>0.47097222222222224</v>
      </c>
    </row>
    <row r="24147" spans="1:15" x14ac:dyDescent="0.25">
      <c r="A24147">
        <v>24146</v>
      </c>
      <c r="B24147">
        <v>24</v>
      </c>
      <c r="C24147">
        <v>4</v>
      </c>
      <c r="D24147">
        <v>2018</v>
      </c>
      <c r="E24147" s="15" t="s">
        <v>29988</v>
      </c>
      <c r="F24147">
        <v>123455384</v>
      </c>
      <c r="G24147">
        <v>50</v>
      </c>
      <c r="H24147" t="s">
        <v>4368</v>
      </c>
      <c r="I24147">
        <v>2719.19</v>
      </c>
      <c r="J24147" t="s">
        <v>4328</v>
      </c>
      <c r="K24147" t="s">
        <v>18145</v>
      </c>
      <c r="L24147" t="s">
        <v>4330</v>
      </c>
      <c r="M24147">
        <v>0</v>
      </c>
      <c r="N24147">
        <v>0</v>
      </c>
      <c r="O24147" s="30">
        <v>0.81678240740740737</v>
      </c>
    </row>
    <row r="24148" spans="1:15" x14ac:dyDescent="0.25">
      <c r="A24148">
        <v>24147</v>
      </c>
      <c r="B24148">
        <v>18</v>
      </c>
      <c r="C24148">
        <v>10</v>
      </c>
      <c r="D24148">
        <v>2018</v>
      </c>
      <c r="E24148" s="15" t="s">
        <v>29988</v>
      </c>
      <c r="F24148">
        <v>123455384</v>
      </c>
      <c r="G24148">
        <v>3</v>
      </c>
      <c r="H24148" t="s">
        <v>4327</v>
      </c>
      <c r="I24148">
        <v>3520</v>
      </c>
      <c r="J24148" t="s">
        <v>4340</v>
      </c>
      <c r="K24148" t="s">
        <v>19582</v>
      </c>
      <c r="L24148" t="s">
        <v>4334</v>
      </c>
      <c r="M24148">
        <v>0</v>
      </c>
      <c r="N24148">
        <v>0</v>
      </c>
      <c r="O24148" s="30">
        <v>0.36850694444444443</v>
      </c>
    </row>
    <row r="24149" spans="1:15" x14ac:dyDescent="0.25">
      <c r="A24149">
        <v>24148</v>
      </c>
      <c r="B24149">
        <v>10</v>
      </c>
      <c r="C24149">
        <v>2</v>
      </c>
      <c r="D24149">
        <v>2018</v>
      </c>
      <c r="E24149" s="15" t="s">
        <v>29988</v>
      </c>
      <c r="F24149">
        <v>123455384</v>
      </c>
      <c r="G24149">
        <v>51</v>
      </c>
      <c r="H24149" t="s">
        <v>4368</v>
      </c>
      <c r="I24149">
        <v>1110.23</v>
      </c>
      <c r="J24149" t="s">
        <v>4328</v>
      </c>
      <c r="K24149" t="s">
        <v>10382</v>
      </c>
      <c r="L24149" t="s">
        <v>4334</v>
      </c>
      <c r="M24149">
        <v>0</v>
      </c>
      <c r="N24149">
        <v>0</v>
      </c>
      <c r="O24149" s="30">
        <v>8.9074074074074069E-2</v>
      </c>
    </row>
    <row r="24150" spans="1:15" x14ac:dyDescent="0.25">
      <c r="A24150">
        <v>24149</v>
      </c>
      <c r="B24150">
        <v>22</v>
      </c>
      <c r="C24150">
        <v>9</v>
      </c>
      <c r="D24150">
        <v>2018</v>
      </c>
      <c r="E24150" s="15" t="s">
        <v>29988</v>
      </c>
      <c r="F24150">
        <v>123455384</v>
      </c>
      <c r="G24150">
        <v>119</v>
      </c>
      <c r="H24150" t="s">
        <v>4347</v>
      </c>
      <c r="I24150">
        <v>2117.17</v>
      </c>
      <c r="J24150" t="s">
        <v>4348</v>
      </c>
      <c r="K24150" t="s">
        <v>19583</v>
      </c>
      <c r="L24150" t="s">
        <v>4330</v>
      </c>
      <c r="M24150">
        <v>0</v>
      </c>
      <c r="N24150">
        <v>0</v>
      </c>
      <c r="O24150" s="30">
        <v>0.38173611111111111</v>
      </c>
    </row>
    <row r="24151" spans="1:15" x14ac:dyDescent="0.25">
      <c r="A24151">
        <v>24150</v>
      </c>
      <c r="B24151">
        <v>14</v>
      </c>
      <c r="C24151">
        <v>9</v>
      </c>
      <c r="D24151">
        <v>2018</v>
      </c>
      <c r="E24151" s="15" t="s">
        <v>29988</v>
      </c>
      <c r="F24151">
        <v>123455384</v>
      </c>
      <c r="G24151">
        <v>95</v>
      </c>
      <c r="H24151" t="s">
        <v>4327</v>
      </c>
      <c r="I24151">
        <v>3497.69</v>
      </c>
      <c r="J24151" t="s">
        <v>4328</v>
      </c>
      <c r="K24151" t="s">
        <v>4992</v>
      </c>
      <c r="L24151" t="s">
        <v>4334</v>
      </c>
      <c r="M24151">
        <v>0</v>
      </c>
      <c r="N24151">
        <v>0</v>
      </c>
      <c r="O24151" s="30">
        <v>0.19258101851851853</v>
      </c>
    </row>
    <row r="24152" spans="1:15" x14ac:dyDescent="0.25">
      <c r="A24152">
        <v>24151</v>
      </c>
      <c r="B24152">
        <v>5</v>
      </c>
      <c r="C24152">
        <v>1</v>
      </c>
      <c r="D24152">
        <v>2018</v>
      </c>
      <c r="E24152" s="15" t="s">
        <v>29988</v>
      </c>
      <c r="F24152">
        <v>123455384</v>
      </c>
      <c r="G24152">
        <v>23</v>
      </c>
      <c r="H24152" t="s">
        <v>4339</v>
      </c>
      <c r="I24152">
        <v>3901.82</v>
      </c>
      <c r="J24152" t="s">
        <v>4342</v>
      </c>
      <c r="K24152" t="s">
        <v>6826</v>
      </c>
      <c r="L24152" t="s">
        <v>4334</v>
      </c>
      <c r="M24152">
        <v>1</v>
      </c>
      <c r="N24152">
        <v>0</v>
      </c>
      <c r="O24152" s="30">
        <v>0.24467592592592594</v>
      </c>
    </row>
    <row r="24153" spans="1:15" x14ac:dyDescent="0.25">
      <c r="A24153">
        <v>24152</v>
      </c>
      <c r="B24153">
        <v>10</v>
      </c>
      <c r="C24153">
        <v>1</v>
      </c>
      <c r="D24153">
        <v>2018</v>
      </c>
      <c r="E24153" s="15" t="s">
        <v>29988</v>
      </c>
      <c r="F24153">
        <v>123455384</v>
      </c>
      <c r="G24153">
        <v>119</v>
      </c>
      <c r="H24153" t="s">
        <v>4339</v>
      </c>
      <c r="I24153">
        <v>2081.96</v>
      </c>
      <c r="J24153" t="s">
        <v>4332</v>
      </c>
      <c r="K24153" t="s">
        <v>4869</v>
      </c>
      <c r="L24153" t="s">
        <v>4330</v>
      </c>
      <c r="M24153">
        <v>0</v>
      </c>
      <c r="N24153">
        <v>1</v>
      </c>
      <c r="O24153" s="30">
        <v>0.77937500000000004</v>
      </c>
    </row>
    <row r="24154" spans="1:15" x14ac:dyDescent="0.25">
      <c r="A24154">
        <v>24153</v>
      </c>
      <c r="B24154">
        <v>2</v>
      </c>
      <c r="C24154">
        <v>2</v>
      </c>
      <c r="D24154">
        <v>2018</v>
      </c>
      <c r="E24154" s="15" t="s">
        <v>29988</v>
      </c>
      <c r="F24154">
        <v>123455384</v>
      </c>
      <c r="G24154">
        <v>164</v>
      </c>
      <c r="H24154" t="s">
        <v>4347</v>
      </c>
      <c r="I24154">
        <v>279.24</v>
      </c>
      <c r="J24154" t="s">
        <v>4328</v>
      </c>
      <c r="K24154" t="s">
        <v>6631</v>
      </c>
      <c r="L24154" t="s">
        <v>4334</v>
      </c>
      <c r="M24154">
        <v>0</v>
      </c>
      <c r="N24154">
        <v>0</v>
      </c>
      <c r="O24154" s="30">
        <v>7.7743055555555551E-2</v>
      </c>
    </row>
    <row r="24155" spans="1:15" x14ac:dyDescent="0.25">
      <c r="A24155">
        <v>24154</v>
      </c>
      <c r="B24155">
        <v>20</v>
      </c>
      <c r="C24155">
        <v>11</v>
      </c>
      <c r="D24155">
        <v>2018</v>
      </c>
      <c r="E24155" s="15" t="s">
        <v>30437</v>
      </c>
      <c r="F24155">
        <v>123455376</v>
      </c>
      <c r="G24155">
        <v>12</v>
      </c>
      <c r="H24155" t="s">
        <v>4347</v>
      </c>
      <c r="I24155">
        <v>1224.6600000000001</v>
      </c>
      <c r="J24155" t="s">
        <v>4337</v>
      </c>
      <c r="K24155" t="s">
        <v>4749</v>
      </c>
      <c r="L24155" t="s">
        <v>4334</v>
      </c>
      <c r="M24155">
        <v>0</v>
      </c>
      <c r="N24155">
        <v>0</v>
      </c>
      <c r="O24155" s="30">
        <v>0.18498842592592593</v>
      </c>
    </row>
    <row r="24156" spans="1:15" x14ac:dyDescent="0.25">
      <c r="A24156">
        <v>24155</v>
      </c>
      <c r="B24156">
        <v>9</v>
      </c>
      <c r="C24156">
        <v>9</v>
      </c>
      <c r="D24156">
        <v>2018</v>
      </c>
      <c r="E24156" s="15" t="s">
        <v>30437</v>
      </c>
      <c r="F24156">
        <v>123455376</v>
      </c>
      <c r="G24156">
        <v>46</v>
      </c>
      <c r="H24156" t="s">
        <v>4327</v>
      </c>
      <c r="I24156">
        <v>2125.2600000000002</v>
      </c>
      <c r="J24156" t="s">
        <v>4340</v>
      </c>
      <c r="K24156" t="s">
        <v>8366</v>
      </c>
      <c r="L24156" t="s">
        <v>4330</v>
      </c>
      <c r="M24156">
        <v>0</v>
      </c>
      <c r="N24156">
        <v>0</v>
      </c>
      <c r="O24156" s="30">
        <v>0.45938657407407407</v>
      </c>
    </row>
    <row r="24157" spans="1:15" x14ac:dyDescent="0.25">
      <c r="A24157">
        <v>24156</v>
      </c>
      <c r="B24157">
        <v>9</v>
      </c>
      <c r="C24157">
        <v>10</v>
      </c>
      <c r="D24157">
        <v>2018</v>
      </c>
      <c r="E24157" s="15" t="s">
        <v>30437</v>
      </c>
      <c r="F24157">
        <v>123455376</v>
      </c>
      <c r="G24157">
        <v>10</v>
      </c>
      <c r="H24157" t="s">
        <v>4347</v>
      </c>
      <c r="I24157">
        <v>4185.47</v>
      </c>
      <c r="J24157" t="s">
        <v>4332</v>
      </c>
      <c r="K24157" t="s">
        <v>15758</v>
      </c>
      <c r="L24157" t="s">
        <v>4334</v>
      </c>
      <c r="M24157">
        <v>1</v>
      </c>
      <c r="N24157">
        <v>0</v>
      </c>
      <c r="O24157" s="30">
        <v>0.55039351851851848</v>
      </c>
    </row>
    <row r="24158" spans="1:15" x14ac:dyDescent="0.25">
      <c r="A24158">
        <v>24157</v>
      </c>
      <c r="B24158">
        <v>24</v>
      </c>
      <c r="C24158">
        <v>8</v>
      </c>
      <c r="D24158">
        <v>2018</v>
      </c>
      <c r="E24158" s="15" t="s">
        <v>30437</v>
      </c>
      <c r="F24158">
        <v>123455376</v>
      </c>
      <c r="G24158">
        <v>50</v>
      </c>
      <c r="H24158" t="s">
        <v>4368</v>
      </c>
      <c r="I24158">
        <v>991.81</v>
      </c>
      <c r="J24158" t="s">
        <v>4340</v>
      </c>
      <c r="K24158" t="s">
        <v>4605</v>
      </c>
      <c r="L24158" t="s">
        <v>4330</v>
      </c>
      <c r="M24158">
        <v>0</v>
      </c>
      <c r="N24158">
        <v>0</v>
      </c>
      <c r="O24158" s="30">
        <v>0.50626157407407413</v>
      </c>
    </row>
    <row r="24159" spans="1:15" x14ac:dyDescent="0.25">
      <c r="A24159">
        <v>24158</v>
      </c>
      <c r="B24159">
        <v>16</v>
      </c>
      <c r="C24159">
        <v>5</v>
      </c>
      <c r="D24159">
        <v>2018</v>
      </c>
      <c r="E24159" s="15" t="s">
        <v>30437</v>
      </c>
      <c r="F24159">
        <v>123455376</v>
      </c>
      <c r="G24159">
        <v>118</v>
      </c>
      <c r="H24159" t="s">
        <v>4331</v>
      </c>
      <c r="I24159">
        <v>4052.26</v>
      </c>
      <c r="J24159" t="s">
        <v>4337</v>
      </c>
      <c r="K24159" t="s">
        <v>19584</v>
      </c>
      <c r="L24159" t="s">
        <v>4330</v>
      </c>
      <c r="M24159">
        <v>0</v>
      </c>
      <c r="N24159">
        <v>0</v>
      </c>
      <c r="O24159" s="30">
        <v>0.90819444444444442</v>
      </c>
    </row>
    <row r="24160" spans="1:15" x14ac:dyDescent="0.25">
      <c r="A24160">
        <v>24159</v>
      </c>
      <c r="B24160">
        <v>7</v>
      </c>
      <c r="C24160">
        <v>6</v>
      </c>
      <c r="D24160">
        <v>2018</v>
      </c>
      <c r="E24160" s="15" t="s">
        <v>29164</v>
      </c>
      <c r="F24160">
        <v>123455362</v>
      </c>
      <c r="G24160">
        <v>125</v>
      </c>
      <c r="H24160" t="s">
        <v>4335</v>
      </c>
      <c r="I24160">
        <v>724.75</v>
      </c>
      <c r="J24160" t="s">
        <v>4340</v>
      </c>
      <c r="K24160" t="s">
        <v>6344</v>
      </c>
      <c r="L24160" t="s">
        <v>4334</v>
      </c>
      <c r="M24160">
        <v>0</v>
      </c>
      <c r="N24160">
        <v>0</v>
      </c>
      <c r="O24160" s="30">
        <v>0.10170138888888888</v>
      </c>
    </row>
    <row r="24161" spans="1:15" x14ac:dyDescent="0.25">
      <c r="A24161">
        <v>24160</v>
      </c>
      <c r="B24161">
        <v>12</v>
      </c>
      <c r="C24161">
        <v>1</v>
      </c>
      <c r="D24161">
        <v>2018</v>
      </c>
      <c r="E24161" s="15" t="s">
        <v>29164</v>
      </c>
      <c r="F24161">
        <v>123455362</v>
      </c>
      <c r="G24161">
        <v>124</v>
      </c>
      <c r="H24161" t="s">
        <v>4339</v>
      </c>
      <c r="I24161">
        <v>534.08000000000004</v>
      </c>
      <c r="J24161" t="s">
        <v>4328</v>
      </c>
      <c r="K24161" t="s">
        <v>16310</v>
      </c>
      <c r="L24161" t="s">
        <v>4330</v>
      </c>
      <c r="M24161">
        <v>0</v>
      </c>
      <c r="N24161">
        <v>0</v>
      </c>
      <c r="O24161" s="30">
        <v>0.61307870370370365</v>
      </c>
    </row>
    <row r="24162" spans="1:15" x14ac:dyDescent="0.25">
      <c r="A24162">
        <v>24161</v>
      </c>
      <c r="B24162">
        <v>23</v>
      </c>
      <c r="C24162">
        <v>7</v>
      </c>
      <c r="D24162">
        <v>2018</v>
      </c>
      <c r="E24162" s="15" t="s">
        <v>29164</v>
      </c>
      <c r="F24162">
        <v>123455362</v>
      </c>
      <c r="G24162">
        <v>16</v>
      </c>
      <c r="H24162" t="s">
        <v>4368</v>
      </c>
      <c r="I24162">
        <v>818.61</v>
      </c>
      <c r="J24162" t="s">
        <v>4328</v>
      </c>
      <c r="K24162" t="s">
        <v>8979</v>
      </c>
      <c r="L24162" t="s">
        <v>4330</v>
      </c>
      <c r="M24162">
        <v>0</v>
      </c>
      <c r="N24162">
        <v>0</v>
      </c>
      <c r="O24162" s="30">
        <v>0.60491898148148149</v>
      </c>
    </row>
    <row r="24163" spans="1:15" x14ac:dyDescent="0.25">
      <c r="A24163">
        <v>24162</v>
      </c>
      <c r="B24163">
        <v>15</v>
      </c>
      <c r="C24163">
        <v>1</v>
      </c>
      <c r="D24163">
        <v>2018</v>
      </c>
      <c r="E24163" s="15" t="s">
        <v>29164</v>
      </c>
      <c r="F24163">
        <v>123455362</v>
      </c>
      <c r="G24163">
        <v>8</v>
      </c>
      <c r="H24163" t="s">
        <v>4339</v>
      </c>
      <c r="I24163">
        <v>545.02</v>
      </c>
      <c r="J24163" t="s">
        <v>4342</v>
      </c>
      <c r="K24163" t="s">
        <v>19585</v>
      </c>
      <c r="L24163" t="s">
        <v>4330</v>
      </c>
      <c r="M24163">
        <v>0</v>
      </c>
      <c r="N24163">
        <v>0</v>
      </c>
      <c r="O24163" s="30">
        <v>0.84192129629629631</v>
      </c>
    </row>
    <row r="24164" spans="1:15" x14ac:dyDescent="0.25">
      <c r="A24164">
        <v>24163</v>
      </c>
      <c r="B24164">
        <v>7</v>
      </c>
      <c r="C24164">
        <v>2</v>
      </c>
      <c r="D24164">
        <v>2018</v>
      </c>
      <c r="E24164" s="15" t="s">
        <v>29164</v>
      </c>
      <c r="F24164">
        <v>123455362</v>
      </c>
      <c r="G24164">
        <v>125</v>
      </c>
      <c r="H24164" t="s">
        <v>4335</v>
      </c>
      <c r="I24164">
        <v>2194.4299999999998</v>
      </c>
      <c r="J24164" t="s">
        <v>4337</v>
      </c>
      <c r="K24164" t="s">
        <v>8799</v>
      </c>
      <c r="L24164" t="s">
        <v>4334</v>
      </c>
      <c r="M24164">
        <v>0</v>
      </c>
      <c r="N24164">
        <v>0</v>
      </c>
      <c r="O24164" s="30">
        <v>0.68172453703703706</v>
      </c>
    </row>
    <row r="24165" spans="1:15" x14ac:dyDescent="0.25">
      <c r="A24165">
        <v>24164</v>
      </c>
      <c r="B24165">
        <v>5</v>
      </c>
      <c r="C24165">
        <v>4</v>
      </c>
      <c r="D24165">
        <v>2018</v>
      </c>
      <c r="E24165" s="15" t="s">
        <v>29164</v>
      </c>
      <c r="F24165">
        <v>123455362</v>
      </c>
      <c r="G24165">
        <v>73</v>
      </c>
      <c r="H24165" t="s">
        <v>4347</v>
      </c>
      <c r="I24165">
        <v>53.43</v>
      </c>
      <c r="J24165" t="s">
        <v>4337</v>
      </c>
      <c r="K24165" t="s">
        <v>12877</v>
      </c>
      <c r="L24165" t="s">
        <v>4334</v>
      </c>
      <c r="M24165">
        <v>1</v>
      </c>
      <c r="N24165">
        <v>0</v>
      </c>
      <c r="O24165" s="30">
        <v>6.9560185185185185E-3</v>
      </c>
    </row>
    <row r="24166" spans="1:15" x14ac:dyDescent="0.25">
      <c r="A24166">
        <v>24165</v>
      </c>
      <c r="B24166">
        <v>12</v>
      </c>
      <c r="C24166">
        <v>1</v>
      </c>
      <c r="D24166">
        <v>2018</v>
      </c>
      <c r="E24166" s="15" t="s">
        <v>29164</v>
      </c>
      <c r="F24166">
        <v>123455362</v>
      </c>
      <c r="G24166">
        <v>7</v>
      </c>
      <c r="H24166" t="s">
        <v>4339</v>
      </c>
      <c r="I24166">
        <v>2631.51</v>
      </c>
      <c r="J24166" t="s">
        <v>4348</v>
      </c>
      <c r="K24166" t="s">
        <v>8488</v>
      </c>
      <c r="L24166" t="s">
        <v>4334</v>
      </c>
      <c r="M24166">
        <v>0</v>
      </c>
      <c r="N24166">
        <v>0</v>
      </c>
      <c r="O24166" s="30">
        <v>0.72998842592592594</v>
      </c>
    </row>
    <row r="24167" spans="1:15" x14ac:dyDescent="0.25">
      <c r="A24167">
        <v>24166</v>
      </c>
      <c r="B24167">
        <v>19</v>
      </c>
      <c r="C24167">
        <v>5</v>
      </c>
      <c r="D24167">
        <v>2018</v>
      </c>
      <c r="E24167" s="15" t="s">
        <v>29164</v>
      </c>
      <c r="F24167">
        <v>123455362</v>
      </c>
      <c r="G24167">
        <v>115</v>
      </c>
      <c r="H24167" t="s">
        <v>4327</v>
      </c>
      <c r="I24167">
        <v>4674.67</v>
      </c>
      <c r="J24167" t="s">
        <v>4332</v>
      </c>
      <c r="K24167" t="s">
        <v>19586</v>
      </c>
      <c r="L24167" t="s">
        <v>4334</v>
      </c>
      <c r="M24167">
        <v>1</v>
      </c>
      <c r="N24167">
        <v>0</v>
      </c>
      <c r="O24167" s="30">
        <v>0.16472222222222221</v>
      </c>
    </row>
    <row r="24168" spans="1:15" x14ac:dyDescent="0.25">
      <c r="A24168">
        <v>24167</v>
      </c>
      <c r="B24168">
        <v>17</v>
      </c>
      <c r="C24168">
        <v>10</v>
      </c>
      <c r="D24168">
        <v>2018</v>
      </c>
      <c r="E24168" s="15" t="s">
        <v>29164</v>
      </c>
      <c r="F24168">
        <v>123455362</v>
      </c>
      <c r="G24168">
        <v>3</v>
      </c>
      <c r="H24168" t="s">
        <v>4331</v>
      </c>
      <c r="I24168">
        <v>2165.6799999999998</v>
      </c>
      <c r="J24168" t="s">
        <v>4340</v>
      </c>
      <c r="K24168" t="s">
        <v>19587</v>
      </c>
      <c r="L24168" t="s">
        <v>4330</v>
      </c>
      <c r="M24168">
        <v>0</v>
      </c>
      <c r="N24168">
        <v>0</v>
      </c>
      <c r="O24168" s="30">
        <v>0.27370370370370373</v>
      </c>
    </row>
    <row r="24169" spans="1:15" x14ac:dyDescent="0.25">
      <c r="A24169">
        <v>24168</v>
      </c>
      <c r="B24169">
        <v>11</v>
      </c>
      <c r="C24169">
        <v>2</v>
      </c>
      <c r="D24169">
        <v>2018</v>
      </c>
      <c r="E24169" s="15" t="s">
        <v>29164</v>
      </c>
      <c r="F24169">
        <v>123455362</v>
      </c>
      <c r="G24169">
        <v>109</v>
      </c>
      <c r="H24169" t="s">
        <v>4355</v>
      </c>
      <c r="I24169">
        <v>589.70000000000005</v>
      </c>
      <c r="J24169" t="s">
        <v>4332</v>
      </c>
      <c r="K24169" t="s">
        <v>19588</v>
      </c>
      <c r="L24169" t="s">
        <v>4334</v>
      </c>
      <c r="M24169">
        <v>1</v>
      </c>
      <c r="N24169">
        <v>0</v>
      </c>
      <c r="O24169" s="30">
        <v>0.49285879629629631</v>
      </c>
    </row>
    <row r="24170" spans="1:15" x14ac:dyDescent="0.25">
      <c r="A24170">
        <v>24169</v>
      </c>
      <c r="B24170">
        <v>28</v>
      </c>
      <c r="C24170">
        <v>6</v>
      </c>
      <c r="D24170">
        <v>2018</v>
      </c>
      <c r="E24170" s="15" t="s">
        <v>29164</v>
      </c>
      <c r="F24170">
        <v>123455362</v>
      </c>
      <c r="G24170">
        <v>16</v>
      </c>
      <c r="H24170" t="s">
        <v>4339</v>
      </c>
      <c r="I24170">
        <v>1941.8</v>
      </c>
      <c r="J24170" t="s">
        <v>4340</v>
      </c>
      <c r="K24170" t="s">
        <v>19589</v>
      </c>
      <c r="L24170" t="s">
        <v>4330</v>
      </c>
      <c r="M24170">
        <v>1</v>
      </c>
      <c r="N24170">
        <v>0</v>
      </c>
      <c r="O24170" s="30">
        <v>0.62542824074074077</v>
      </c>
    </row>
    <row r="24171" spans="1:15" x14ac:dyDescent="0.25">
      <c r="A24171">
        <v>24170</v>
      </c>
      <c r="B24171">
        <v>26</v>
      </c>
      <c r="C24171">
        <v>3</v>
      </c>
      <c r="D24171">
        <v>2018</v>
      </c>
      <c r="E24171" s="15" t="s">
        <v>29164</v>
      </c>
      <c r="F24171">
        <v>123455362</v>
      </c>
      <c r="G24171">
        <v>5</v>
      </c>
      <c r="H24171" t="s">
        <v>4339</v>
      </c>
      <c r="I24171">
        <v>2706.01</v>
      </c>
      <c r="J24171" t="s">
        <v>4328</v>
      </c>
      <c r="K24171" t="s">
        <v>19590</v>
      </c>
      <c r="L24171" t="s">
        <v>4330</v>
      </c>
      <c r="M24171">
        <v>0</v>
      </c>
      <c r="N24171">
        <v>0</v>
      </c>
      <c r="O24171" s="30">
        <v>0.71658564814814818</v>
      </c>
    </row>
    <row r="24172" spans="1:15" x14ac:dyDescent="0.25">
      <c r="A24172">
        <v>24171</v>
      </c>
      <c r="B24172">
        <v>2</v>
      </c>
      <c r="C24172">
        <v>4</v>
      </c>
      <c r="D24172">
        <v>2018</v>
      </c>
      <c r="E24172" s="15" t="s">
        <v>29164</v>
      </c>
      <c r="F24172">
        <v>123455362</v>
      </c>
      <c r="G24172">
        <v>56</v>
      </c>
      <c r="H24172" t="s">
        <v>4347</v>
      </c>
      <c r="I24172">
        <v>1033.19</v>
      </c>
      <c r="J24172" t="s">
        <v>4337</v>
      </c>
      <c r="K24172" t="s">
        <v>19591</v>
      </c>
      <c r="L24172" t="s">
        <v>4330</v>
      </c>
      <c r="M24172">
        <v>0</v>
      </c>
      <c r="N24172">
        <v>0</v>
      </c>
      <c r="O24172" s="30">
        <v>0.59376157407407404</v>
      </c>
    </row>
    <row r="24173" spans="1:15" x14ac:dyDescent="0.25">
      <c r="A24173">
        <v>24172</v>
      </c>
      <c r="B24173">
        <v>27</v>
      </c>
      <c r="C24173">
        <v>8</v>
      </c>
      <c r="D24173">
        <v>2018</v>
      </c>
      <c r="E24173" s="15" t="s">
        <v>29164</v>
      </c>
      <c r="F24173">
        <v>123455362</v>
      </c>
      <c r="G24173">
        <v>21</v>
      </c>
      <c r="H24173" t="s">
        <v>4355</v>
      </c>
      <c r="I24173">
        <v>4321.16</v>
      </c>
      <c r="J24173" t="s">
        <v>4332</v>
      </c>
      <c r="K24173" t="s">
        <v>4830</v>
      </c>
      <c r="L24173" t="s">
        <v>4334</v>
      </c>
      <c r="M24173">
        <v>0</v>
      </c>
      <c r="N24173">
        <v>0</v>
      </c>
      <c r="O24173" s="30">
        <v>0.79597222222222219</v>
      </c>
    </row>
    <row r="24174" spans="1:15" x14ac:dyDescent="0.25">
      <c r="A24174">
        <v>24173</v>
      </c>
      <c r="B24174">
        <v>7</v>
      </c>
      <c r="C24174">
        <v>5</v>
      </c>
      <c r="D24174">
        <v>2018</v>
      </c>
      <c r="E24174" s="15" t="s">
        <v>29164</v>
      </c>
      <c r="F24174">
        <v>123455362</v>
      </c>
      <c r="G24174">
        <v>111</v>
      </c>
      <c r="H24174" t="s">
        <v>4347</v>
      </c>
      <c r="I24174">
        <v>4212.7299999999996</v>
      </c>
      <c r="J24174" t="s">
        <v>4332</v>
      </c>
      <c r="K24174" t="s">
        <v>19592</v>
      </c>
      <c r="L24174" t="s">
        <v>4330</v>
      </c>
      <c r="M24174">
        <v>1</v>
      </c>
      <c r="N24174">
        <v>0</v>
      </c>
      <c r="O24174" s="30">
        <v>0.32394675925925925</v>
      </c>
    </row>
    <row r="24175" spans="1:15" x14ac:dyDescent="0.25">
      <c r="A24175">
        <v>24174</v>
      </c>
      <c r="B24175">
        <v>2</v>
      </c>
      <c r="C24175">
        <v>3</v>
      </c>
      <c r="D24175">
        <v>2018</v>
      </c>
      <c r="E24175" s="15" t="s">
        <v>29164</v>
      </c>
      <c r="F24175">
        <v>123455362</v>
      </c>
      <c r="G24175">
        <v>125</v>
      </c>
      <c r="H24175" t="s">
        <v>4335</v>
      </c>
      <c r="I24175">
        <v>4983.3500000000004</v>
      </c>
      <c r="J24175" t="s">
        <v>4328</v>
      </c>
      <c r="K24175" t="s">
        <v>11904</v>
      </c>
      <c r="L24175" t="s">
        <v>4330</v>
      </c>
      <c r="M24175">
        <v>0</v>
      </c>
      <c r="N24175">
        <v>0</v>
      </c>
      <c r="O24175" s="30">
        <v>0.92979166666666668</v>
      </c>
    </row>
    <row r="24176" spans="1:15" x14ac:dyDescent="0.25">
      <c r="A24176">
        <v>24175</v>
      </c>
      <c r="B24176">
        <v>9</v>
      </c>
      <c r="C24176">
        <v>12</v>
      </c>
      <c r="D24176">
        <v>2018</v>
      </c>
      <c r="E24176" s="15" t="s">
        <v>29164</v>
      </c>
      <c r="F24176">
        <v>123455362</v>
      </c>
      <c r="G24176">
        <v>72</v>
      </c>
      <c r="H24176" t="s">
        <v>4339</v>
      </c>
      <c r="I24176">
        <v>3485.89</v>
      </c>
      <c r="J24176" t="s">
        <v>4348</v>
      </c>
      <c r="K24176" t="s">
        <v>9297</v>
      </c>
      <c r="L24176" t="s">
        <v>4330</v>
      </c>
      <c r="M24176">
        <v>0</v>
      </c>
      <c r="N24176">
        <v>0</v>
      </c>
      <c r="O24176" s="30">
        <v>0.73712962962962958</v>
      </c>
    </row>
    <row r="24177" spans="1:15" x14ac:dyDescent="0.25">
      <c r="A24177">
        <v>24176</v>
      </c>
      <c r="B24177">
        <v>27</v>
      </c>
      <c r="C24177">
        <v>10</v>
      </c>
      <c r="D24177">
        <v>2018</v>
      </c>
      <c r="E24177" s="15" t="s">
        <v>29164</v>
      </c>
      <c r="F24177">
        <v>123455362</v>
      </c>
      <c r="G24177">
        <v>45</v>
      </c>
      <c r="H24177" t="s">
        <v>4331</v>
      </c>
      <c r="I24177">
        <v>1096.27</v>
      </c>
      <c r="J24177" t="s">
        <v>4348</v>
      </c>
      <c r="K24177" t="s">
        <v>19593</v>
      </c>
      <c r="L24177" t="s">
        <v>4330</v>
      </c>
      <c r="M24177">
        <v>0</v>
      </c>
      <c r="N24177">
        <v>0</v>
      </c>
      <c r="O24177" s="30">
        <v>0.48398148148148146</v>
      </c>
    </row>
    <row r="24178" spans="1:15" x14ac:dyDescent="0.25">
      <c r="A24178">
        <v>24177</v>
      </c>
      <c r="B24178">
        <v>14</v>
      </c>
      <c r="C24178">
        <v>8</v>
      </c>
      <c r="D24178">
        <v>2018</v>
      </c>
      <c r="E24178" s="15" t="s">
        <v>29164</v>
      </c>
      <c r="F24178">
        <v>123455362</v>
      </c>
      <c r="G24178">
        <v>123</v>
      </c>
      <c r="H24178" t="s">
        <v>4331</v>
      </c>
      <c r="I24178">
        <v>1225.73</v>
      </c>
      <c r="J24178" t="s">
        <v>4342</v>
      </c>
      <c r="K24178" t="s">
        <v>19594</v>
      </c>
      <c r="L24178" t="s">
        <v>4334</v>
      </c>
      <c r="M24178">
        <v>0</v>
      </c>
      <c r="N24178">
        <v>0</v>
      </c>
      <c r="O24178" s="30">
        <v>0.1115625</v>
      </c>
    </row>
    <row r="24179" spans="1:15" x14ac:dyDescent="0.25">
      <c r="A24179">
        <v>24178</v>
      </c>
      <c r="B24179">
        <v>9</v>
      </c>
      <c r="C24179">
        <v>8</v>
      </c>
      <c r="D24179">
        <v>2018</v>
      </c>
      <c r="E24179" s="15" t="s">
        <v>29164</v>
      </c>
      <c r="F24179">
        <v>123455362</v>
      </c>
      <c r="G24179">
        <v>40</v>
      </c>
      <c r="H24179" t="s">
        <v>4327</v>
      </c>
      <c r="I24179">
        <v>4048.47</v>
      </c>
      <c r="J24179" t="s">
        <v>4332</v>
      </c>
      <c r="K24179" t="s">
        <v>19595</v>
      </c>
      <c r="L24179" t="s">
        <v>4334</v>
      </c>
      <c r="M24179">
        <v>0</v>
      </c>
      <c r="N24179">
        <v>0</v>
      </c>
      <c r="O24179" s="30">
        <v>0.46163194444444444</v>
      </c>
    </row>
    <row r="24180" spans="1:15" x14ac:dyDescent="0.25">
      <c r="A24180">
        <v>24179</v>
      </c>
      <c r="B24180">
        <v>16</v>
      </c>
      <c r="C24180">
        <v>3</v>
      </c>
      <c r="D24180">
        <v>2018</v>
      </c>
      <c r="E24180" s="15" t="s">
        <v>29164</v>
      </c>
      <c r="F24180">
        <v>123455362</v>
      </c>
      <c r="G24180">
        <v>173</v>
      </c>
      <c r="H24180" t="s">
        <v>4347</v>
      </c>
      <c r="I24180">
        <v>4723.9799999999996</v>
      </c>
      <c r="J24180" t="s">
        <v>4337</v>
      </c>
      <c r="K24180" t="s">
        <v>5169</v>
      </c>
      <c r="L24180" t="s">
        <v>4330</v>
      </c>
      <c r="M24180">
        <v>0</v>
      </c>
      <c r="N24180">
        <v>0</v>
      </c>
      <c r="O24180" s="30">
        <v>0.62366898148148153</v>
      </c>
    </row>
    <row r="24181" spans="1:15" x14ac:dyDescent="0.25">
      <c r="A24181">
        <v>24180</v>
      </c>
      <c r="B24181">
        <v>10</v>
      </c>
      <c r="C24181">
        <v>12</v>
      </c>
      <c r="D24181">
        <v>2018</v>
      </c>
      <c r="E24181" s="15" t="s">
        <v>29164</v>
      </c>
      <c r="F24181">
        <v>123455362</v>
      </c>
      <c r="G24181">
        <v>19</v>
      </c>
      <c r="H24181" t="s">
        <v>4368</v>
      </c>
      <c r="I24181">
        <v>2781.32</v>
      </c>
      <c r="J24181" t="s">
        <v>4340</v>
      </c>
      <c r="K24181" t="s">
        <v>19596</v>
      </c>
      <c r="L24181" t="s">
        <v>4334</v>
      </c>
      <c r="M24181">
        <v>1</v>
      </c>
      <c r="N24181">
        <v>0</v>
      </c>
      <c r="O24181" s="30">
        <v>0.35332175925925924</v>
      </c>
    </row>
    <row r="24182" spans="1:15" x14ac:dyDescent="0.25">
      <c r="A24182">
        <v>24181</v>
      </c>
      <c r="B24182">
        <v>12</v>
      </c>
      <c r="C24182">
        <v>5</v>
      </c>
      <c r="D24182">
        <v>2018</v>
      </c>
      <c r="E24182" s="15" t="s">
        <v>29164</v>
      </c>
      <c r="F24182">
        <v>123455362</v>
      </c>
      <c r="G24182">
        <v>119</v>
      </c>
      <c r="H24182" t="s">
        <v>4327</v>
      </c>
      <c r="I24182">
        <v>961.61</v>
      </c>
      <c r="J24182" t="s">
        <v>4328</v>
      </c>
      <c r="K24182" t="s">
        <v>19597</v>
      </c>
      <c r="L24182" t="s">
        <v>4330</v>
      </c>
      <c r="M24182">
        <v>1</v>
      </c>
      <c r="N24182">
        <v>0</v>
      </c>
      <c r="O24182" s="30">
        <v>0.79776620370370366</v>
      </c>
    </row>
    <row r="24183" spans="1:15" x14ac:dyDescent="0.25">
      <c r="A24183">
        <v>24182</v>
      </c>
      <c r="B24183">
        <v>2</v>
      </c>
      <c r="C24183">
        <v>12</v>
      </c>
      <c r="D24183">
        <v>2018</v>
      </c>
      <c r="E24183" s="15" t="s">
        <v>29164</v>
      </c>
      <c r="F24183">
        <v>123455362</v>
      </c>
      <c r="G24183">
        <v>69</v>
      </c>
      <c r="H24183" t="s">
        <v>4327</v>
      </c>
      <c r="I24183">
        <v>976.44</v>
      </c>
      <c r="J24183" t="s">
        <v>4332</v>
      </c>
      <c r="K24183" t="s">
        <v>19598</v>
      </c>
      <c r="L24183" t="s">
        <v>4330</v>
      </c>
      <c r="M24183">
        <v>0</v>
      </c>
      <c r="N24183">
        <v>0</v>
      </c>
      <c r="O24183" s="30">
        <v>0.4657175925925926</v>
      </c>
    </row>
    <row r="24184" spans="1:15" x14ac:dyDescent="0.25">
      <c r="A24184">
        <v>24183</v>
      </c>
      <c r="B24184">
        <v>17</v>
      </c>
      <c r="C24184">
        <v>6</v>
      </c>
      <c r="D24184">
        <v>2018</v>
      </c>
      <c r="E24184" s="15" t="s">
        <v>29164</v>
      </c>
      <c r="F24184">
        <v>123455362</v>
      </c>
      <c r="G24184">
        <v>20</v>
      </c>
      <c r="H24184" t="s">
        <v>4368</v>
      </c>
      <c r="I24184">
        <v>427.92</v>
      </c>
      <c r="J24184" t="s">
        <v>4328</v>
      </c>
      <c r="K24184" t="s">
        <v>9421</v>
      </c>
      <c r="L24184" t="s">
        <v>4334</v>
      </c>
      <c r="M24184">
        <v>1</v>
      </c>
      <c r="N24184">
        <v>0</v>
      </c>
      <c r="O24184" s="30">
        <v>0.62089120370370365</v>
      </c>
    </row>
    <row r="24185" spans="1:15" x14ac:dyDescent="0.25">
      <c r="A24185">
        <v>24184</v>
      </c>
      <c r="B24185">
        <v>4</v>
      </c>
      <c r="C24185">
        <v>6</v>
      </c>
      <c r="D24185">
        <v>2018</v>
      </c>
      <c r="E24185" s="15" t="s">
        <v>29164</v>
      </c>
      <c r="F24185">
        <v>123455362</v>
      </c>
      <c r="G24185">
        <v>85</v>
      </c>
      <c r="H24185" t="s">
        <v>4355</v>
      </c>
      <c r="I24185">
        <v>4296.32</v>
      </c>
      <c r="J24185" t="s">
        <v>4332</v>
      </c>
      <c r="K24185" t="s">
        <v>19599</v>
      </c>
      <c r="L24185" t="s">
        <v>4334</v>
      </c>
      <c r="M24185">
        <v>0</v>
      </c>
      <c r="N24185">
        <v>0</v>
      </c>
      <c r="O24185" s="30">
        <v>0.43880787037037039</v>
      </c>
    </row>
    <row r="24186" spans="1:15" x14ac:dyDescent="0.25">
      <c r="A24186">
        <v>24185</v>
      </c>
      <c r="B24186">
        <v>9</v>
      </c>
      <c r="C24186">
        <v>3</v>
      </c>
      <c r="D24186">
        <v>2018</v>
      </c>
      <c r="E24186" s="15" t="s">
        <v>29164</v>
      </c>
      <c r="F24186">
        <v>123455362</v>
      </c>
      <c r="G24186">
        <v>57</v>
      </c>
      <c r="H24186" t="s">
        <v>4327</v>
      </c>
      <c r="I24186">
        <v>4452.12</v>
      </c>
      <c r="J24186" t="s">
        <v>4342</v>
      </c>
      <c r="K24186" t="s">
        <v>19600</v>
      </c>
      <c r="L24186" t="s">
        <v>4334</v>
      </c>
      <c r="M24186">
        <v>0</v>
      </c>
      <c r="N24186">
        <v>0</v>
      </c>
      <c r="O24186" s="30">
        <v>1.9120370370370371E-2</v>
      </c>
    </row>
    <row r="24187" spans="1:15" x14ac:dyDescent="0.25">
      <c r="A24187">
        <v>24186</v>
      </c>
      <c r="B24187">
        <v>13</v>
      </c>
      <c r="C24187">
        <v>3</v>
      </c>
      <c r="D24187">
        <v>2018</v>
      </c>
      <c r="E24187" s="15" t="s">
        <v>29164</v>
      </c>
      <c r="F24187">
        <v>123455362</v>
      </c>
      <c r="G24187">
        <v>123</v>
      </c>
      <c r="H24187" t="s">
        <v>4335</v>
      </c>
      <c r="I24187">
        <v>2362.3200000000002</v>
      </c>
      <c r="J24187" t="s">
        <v>4342</v>
      </c>
      <c r="K24187" t="s">
        <v>5181</v>
      </c>
      <c r="L24187" t="s">
        <v>4330</v>
      </c>
      <c r="M24187">
        <v>0</v>
      </c>
      <c r="N24187">
        <v>0</v>
      </c>
      <c r="O24187" s="30">
        <v>0.52865740740740741</v>
      </c>
    </row>
    <row r="24188" spans="1:15" x14ac:dyDescent="0.25">
      <c r="A24188">
        <v>24187</v>
      </c>
      <c r="B24188">
        <v>25</v>
      </c>
      <c r="C24188">
        <v>4</v>
      </c>
      <c r="D24188">
        <v>2018</v>
      </c>
      <c r="E24188" s="15" t="s">
        <v>29164</v>
      </c>
      <c r="F24188">
        <v>123455362</v>
      </c>
      <c r="G24188">
        <v>104</v>
      </c>
      <c r="H24188" t="s">
        <v>4339</v>
      </c>
      <c r="I24188">
        <v>1608.9</v>
      </c>
      <c r="J24188" t="s">
        <v>4332</v>
      </c>
      <c r="K24188" t="s">
        <v>8253</v>
      </c>
      <c r="L24188" t="s">
        <v>4334</v>
      </c>
      <c r="M24188">
        <v>0</v>
      </c>
      <c r="N24188">
        <v>0</v>
      </c>
      <c r="O24188" s="30">
        <v>0.69267361111111114</v>
      </c>
    </row>
    <row r="24189" spans="1:15" x14ac:dyDescent="0.25">
      <c r="A24189">
        <v>24188</v>
      </c>
      <c r="B24189">
        <v>10</v>
      </c>
      <c r="C24189">
        <v>10</v>
      </c>
      <c r="D24189">
        <v>2018</v>
      </c>
      <c r="E24189" s="15" t="s">
        <v>29164</v>
      </c>
      <c r="F24189">
        <v>123455362</v>
      </c>
      <c r="G24189">
        <v>51</v>
      </c>
      <c r="H24189" t="s">
        <v>4355</v>
      </c>
      <c r="I24189">
        <v>3054.97</v>
      </c>
      <c r="J24189" t="s">
        <v>4348</v>
      </c>
      <c r="K24189" t="s">
        <v>19601</v>
      </c>
      <c r="L24189" t="s">
        <v>4334</v>
      </c>
      <c r="M24189">
        <v>0</v>
      </c>
      <c r="N24189">
        <v>0</v>
      </c>
      <c r="O24189" s="30">
        <v>5.0752314814814813E-2</v>
      </c>
    </row>
    <row r="24190" spans="1:15" x14ac:dyDescent="0.25">
      <c r="A24190">
        <v>24189</v>
      </c>
      <c r="B24190">
        <v>3</v>
      </c>
      <c r="C24190">
        <v>4</v>
      </c>
      <c r="D24190">
        <v>2018</v>
      </c>
      <c r="E24190" s="15" t="s">
        <v>29164</v>
      </c>
      <c r="F24190">
        <v>123455362</v>
      </c>
      <c r="G24190">
        <v>76</v>
      </c>
      <c r="H24190" t="s">
        <v>4327</v>
      </c>
      <c r="I24190">
        <v>2610.3000000000002</v>
      </c>
      <c r="J24190" t="s">
        <v>4328</v>
      </c>
      <c r="K24190" t="s">
        <v>9982</v>
      </c>
      <c r="L24190" t="s">
        <v>4330</v>
      </c>
      <c r="M24190">
        <v>0</v>
      </c>
      <c r="N24190">
        <v>0</v>
      </c>
      <c r="O24190" s="30">
        <v>7.649305555555555E-2</v>
      </c>
    </row>
    <row r="24191" spans="1:15" x14ac:dyDescent="0.25">
      <c r="A24191">
        <v>24190</v>
      </c>
      <c r="B24191">
        <v>26</v>
      </c>
      <c r="C24191">
        <v>4</v>
      </c>
      <c r="D24191">
        <v>2018</v>
      </c>
      <c r="E24191" s="15" t="s">
        <v>29164</v>
      </c>
      <c r="F24191">
        <v>123455362</v>
      </c>
      <c r="G24191">
        <v>8</v>
      </c>
      <c r="H24191" t="s">
        <v>4335</v>
      </c>
      <c r="I24191">
        <v>2760.98</v>
      </c>
      <c r="J24191" t="s">
        <v>4332</v>
      </c>
      <c r="K24191" t="s">
        <v>19602</v>
      </c>
      <c r="L24191" t="s">
        <v>4334</v>
      </c>
      <c r="M24191">
        <v>0</v>
      </c>
      <c r="N24191">
        <v>0</v>
      </c>
      <c r="O24191" s="30">
        <v>0.78668981481481481</v>
      </c>
    </row>
    <row r="24192" spans="1:15" x14ac:dyDescent="0.25">
      <c r="A24192">
        <v>24191</v>
      </c>
      <c r="B24192">
        <v>4</v>
      </c>
      <c r="C24192">
        <v>7</v>
      </c>
      <c r="D24192">
        <v>2018</v>
      </c>
      <c r="E24192" s="15" t="s">
        <v>29164</v>
      </c>
      <c r="F24192">
        <v>123455362</v>
      </c>
      <c r="G24192">
        <v>66</v>
      </c>
      <c r="H24192" t="s">
        <v>4347</v>
      </c>
      <c r="I24192">
        <v>1080.8800000000001</v>
      </c>
      <c r="J24192" t="s">
        <v>4340</v>
      </c>
      <c r="K24192" t="s">
        <v>18783</v>
      </c>
      <c r="L24192" t="s">
        <v>4330</v>
      </c>
      <c r="M24192">
        <v>0</v>
      </c>
      <c r="N24192">
        <v>0</v>
      </c>
      <c r="O24192" s="30">
        <v>0.98143518518518513</v>
      </c>
    </row>
    <row r="24193" spans="1:15" x14ac:dyDescent="0.25">
      <c r="A24193">
        <v>24192</v>
      </c>
      <c r="B24193">
        <v>5</v>
      </c>
      <c r="C24193">
        <v>7</v>
      </c>
      <c r="D24193">
        <v>2018</v>
      </c>
      <c r="E24193" s="15" t="s">
        <v>29164</v>
      </c>
      <c r="F24193">
        <v>123455362</v>
      </c>
      <c r="G24193">
        <v>72</v>
      </c>
      <c r="H24193" t="s">
        <v>4327</v>
      </c>
      <c r="I24193">
        <v>1658.03</v>
      </c>
      <c r="J24193" t="s">
        <v>4340</v>
      </c>
      <c r="K24193" t="s">
        <v>19603</v>
      </c>
      <c r="L24193" t="s">
        <v>4334</v>
      </c>
      <c r="M24193">
        <v>1</v>
      </c>
      <c r="N24193">
        <v>0</v>
      </c>
      <c r="O24193" s="30">
        <v>0.95559027777777783</v>
      </c>
    </row>
    <row r="24194" spans="1:15" x14ac:dyDescent="0.25">
      <c r="A24194">
        <v>24193</v>
      </c>
      <c r="B24194">
        <v>10</v>
      </c>
      <c r="C24194">
        <v>7</v>
      </c>
      <c r="D24194">
        <v>2018</v>
      </c>
      <c r="E24194" s="15" t="s">
        <v>29164</v>
      </c>
      <c r="F24194">
        <v>123455362</v>
      </c>
      <c r="G24194">
        <v>118</v>
      </c>
      <c r="H24194" t="s">
        <v>4368</v>
      </c>
      <c r="I24194">
        <v>2009.58</v>
      </c>
      <c r="J24194" t="s">
        <v>4348</v>
      </c>
      <c r="K24194" t="s">
        <v>19604</v>
      </c>
      <c r="L24194" t="s">
        <v>4334</v>
      </c>
      <c r="M24194">
        <v>0</v>
      </c>
      <c r="N24194">
        <v>0</v>
      </c>
      <c r="O24194" s="30">
        <v>0.41028935185185184</v>
      </c>
    </row>
    <row r="24195" spans="1:15" x14ac:dyDescent="0.25">
      <c r="A24195">
        <v>24194</v>
      </c>
      <c r="B24195">
        <v>12</v>
      </c>
      <c r="C24195">
        <v>1</v>
      </c>
      <c r="D24195">
        <v>2018</v>
      </c>
      <c r="E24195" s="15" t="s">
        <v>29164</v>
      </c>
      <c r="F24195">
        <v>123455362</v>
      </c>
      <c r="G24195">
        <v>51</v>
      </c>
      <c r="H24195" t="s">
        <v>4347</v>
      </c>
      <c r="I24195">
        <v>4601</v>
      </c>
      <c r="J24195" t="s">
        <v>4332</v>
      </c>
      <c r="K24195" t="s">
        <v>9864</v>
      </c>
      <c r="L24195" t="s">
        <v>4330</v>
      </c>
      <c r="M24195">
        <v>0</v>
      </c>
      <c r="N24195">
        <v>0</v>
      </c>
      <c r="O24195" s="30">
        <v>0.1209375</v>
      </c>
    </row>
    <row r="24196" spans="1:15" x14ac:dyDescent="0.25">
      <c r="A24196">
        <v>24195</v>
      </c>
      <c r="B24196">
        <v>4</v>
      </c>
      <c r="C24196">
        <v>5</v>
      </c>
      <c r="D24196">
        <v>2018</v>
      </c>
      <c r="E24196" s="15" t="s">
        <v>29164</v>
      </c>
      <c r="F24196">
        <v>123455362</v>
      </c>
      <c r="G24196">
        <v>44</v>
      </c>
      <c r="H24196" t="s">
        <v>4339</v>
      </c>
      <c r="I24196">
        <v>3132.3</v>
      </c>
      <c r="J24196" t="s">
        <v>4348</v>
      </c>
      <c r="K24196" t="s">
        <v>4820</v>
      </c>
      <c r="L24196" t="s">
        <v>4334</v>
      </c>
      <c r="M24196">
        <v>1</v>
      </c>
      <c r="N24196">
        <v>0</v>
      </c>
      <c r="O24196" s="30">
        <v>5.8611111111111114E-2</v>
      </c>
    </row>
    <row r="24197" spans="1:15" x14ac:dyDescent="0.25">
      <c r="A24197">
        <v>24196</v>
      </c>
      <c r="B24197">
        <v>20</v>
      </c>
      <c r="C24197">
        <v>5</v>
      </c>
      <c r="D24197">
        <v>2018</v>
      </c>
      <c r="E24197" s="15" t="s">
        <v>29164</v>
      </c>
      <c r="F24197">
        <v>123455362</v>
      </c>
      <c r="G24197">
        <v>125</v>
      </c>
      <c r="H24197" t="s">
        <v>4355</v>
      </c>
      <c r="I24197">
        <v>3129.76</v>
      </c>
      <c r="J24197" t="s">
        <v>4342</v>
      </c>
      <c r="K24197" t="s">
        <v>4886</v>
      </c>
      <c r="L24197" t="s">
        <v>4334</v>
      </c>
      <c r="M24197">
        <v>1</v>
      </c>
      <c r="N24197">
        <v>0</v>
      </c>
      <c r="O24197" s="30">
        <v>0.66077546296296297</v>
      </c>
    </row>
    <row r="24198" spans="1:15" x14ac:dyDescent="0.25">
      <c r="A24198">
        <v>24197</v>
      </c>
      <c r="B24198">
        <v>25</v>
      </c>
      <c r="C24198">
        <v>7</v>
      </c>
      <c r="D24198">
        <v>2018</v>
      </c>
      <c r="E24198" s="15" t="s">
        <v>29164</v>
      </c>
      <c r="F24198">
        <v>123455362</v>
      </c>
      <c r="G24198">
        <v>145</v>
      </c>
      <c r="H24198" t="s">
        <v>4368</v>
      </c>
      <c r="I24198">
        <v>171.44</v>
      </c>
      <c r="J24198" t="s">
        <v>4332</v>
      </c>
      <c r="K24198" t="s">
        <v>18182</v>
      </c>
      <c r="L24198" t="s">
        <v>4334</v>
      </c>
      <c r="M24198">
        <v>0</v>
      </c>
      <c r="N24198">
        <v>0</v>
      </c>
      <c r="O24198" s="30">
        <v>0.85494212962962968</v>
      </c>
    </row>
    <row r="24199" spans="1:15" x14ac:dyDescent="0.25">
      <c r="A24199">
        <v>24198</v>
      </c>
      <c r="B24199">
        <v>10</v>
      </c>
      <c r="C24199">
        <v>9</v>
      </c>
      <c r="D24199">
        <v>2018</v>
      </c>
      <c r="E24199" s="15" t="s">
        <v>29164</v>
      </c>
      <c r="F24199">
        <v>123455362</v>
      </c>
      <c r="G24199">
        <v>158</v>
      </c>
      <c r="H24199" t="s">
        <v>4331</v>
      </c>
      <c r="I24199">
        <v>3779.2</v>
      </c>
      <c r="J24199" t="s">
        <v>4342</v>
      </c>
      <c r="K24199" t="s">
        <v>4830</v>
      </c>
      <c r="L24199" t="s">
        <v>4334</v>
      </c>
      <c r="M24199">
        <v>0</v>
      </c>
      <c r="N24199">
        <v>0</v>
      </c>
      <c r="O24199" s="30">
        <v>0.82824074074074072</v>
      </c>
    </row>
    <row r="24200" spans="1:15" x14ac:dyDescent="0.25">
      <c r="A24200">
        <v>24199</v>
      </c>
      <c r="B24200">
        <v>26</v>
      </c>
      <c r="C24200">
        <v>6</v>
      </c>
      <c r="D24200">
        <v>2018</v>
      </c>
      <c r="E24200" s="15" t="s">
        <v>29164</v>
      </c>
      <c r="F24200">
        <v>123455362</v>
      </c>
      <c r="G24200">
        <v>25</v>
      </c>
      <c r="H24200" t="s">
        <v>4331</v>
      </c>
      <c r="I24200">
        <v>1286.33</v>
      </c>
      <c r="J24200" t="s">
        <v>4337</v>
      </c>
      <c r="K24200" t="s">
        <v>19605</v>
      </c>
      <c r="L24200" t="s">
        <v>4334</v>
      </c>
      <c r="M24200">
        <v>0</v>
      </c>
      <c r="N24200">
        <v>0</v>
      </c>
      <c r="O24200" s="30">
        <v>0.93896990740740738</v>
      </c>
    </row>
    <row r="24201" spans="1:15" x14ac:dyDescent="0.25">
      <c r="A24201">
        <v>24200</v>
      </c>
      <c r="B24201">
        <v>23</v>
      </c>
      <c r="C24201">
        <v>3</v>
      </c>
      <c r="D24201">
        <v>2018</v>
      </c>
      <c r="E24201" s="15" t="s">
        <v>29164</v>
      </c>
      <c r="F24201">
        <v>123455362</v>
      </c>
      <c r="G24201">
        <v>67</v>
      </c>
      <c r="H24201" t="s">
        <v>4368</v>
      </c>
      <c r="I24201">
        <v>4702.83</v>
      </c>
      <c r="J24201" t="s">
        <v>4332</v>
      </c>
      <c r="K24201" t="s">
        <v>14327</v>
      </c>
      <c r="L24201" t="s">
        <v>4334</v>
      </c>
      <c r="M24201">
        <v>0</v>
      </c>
      <c r="N24201">
        <v>0</v>
      </c>
      <c r="O24201" s="30">
        <v>0.94005787037037036</v>
      </c>
    </row>
    <row r="24202" spans="1:15" x14ac:dyDescent="0.25">
      <c r="A24202">
        <v>24201</v>
      </c>
      <c r="B24202">
        <v>8</v>
      </c>
      <c r="C24202">
        <v>7</v>
      </c>
      <c r="D24202">
        <v>2018</v>
      </c>
      <c r="E24202" s="15" t="s">
        <v>29164</v>
      </c>
      <c r="F24202">
        <v>123455362</v>
      </c>
      <c r="G24202">
        <v>83</v>
      </c>
      <c r="H24202" t="s">
        <v>4331</v>
      </c>
      <c r="I24202">
        <v>3382.89</v>
      </c>
      <c r="J24202" t="s">
        <v>4340</v>
      </c>
      <c r="K24202" t="s">
        <v>6063</v>
      </c>
      <c r="L24202" t="s">
        <v>4334</v>
      </c>
      <c r="M24202">
        <v>1</v>
      </c>
      <c r="N24202">
        <v>0</v>
      </c>
      <c r="O24202" s="30">
        <v>0.13518518518518519</v>
      </c>
    </row>
    <row r="24203" spans="1:15" x14ac:dyDescent="0.25">
      <c r="A24203">
        <v>24202</v>
      </c>
      <c r="B24203">
        <v>23</v>
      </c>
      <c r="C24203">
        <v>6</v>
      </c>
      <c r="D24203">
        <v>2018</v>
      </c>
      <c r="E24203" s="15" t="s">
        <v>29164</v>
      </c>
      <c r="F24203">
        <v>123455362</v>
      </c>
      <c r="G24203">
        <v>27</v>
      </c>
      <c r="H24203" t="s">
        <v>4368</v>
      </c>
      <c r="I24203">
        <v>855.67</v>
      </c>
      <c r="J24203" t="s">
        <v>4342</v>
      </c>
      <c r="K24203" t="s">
        <v>19606</v>
      </c>
      <c r="L24203" t="s">
        <v>4334</v>
      </c>
      <c r="M24203">
        <v>1</v>
      </c>
      <c r="N24203">
        <v>0</v>
      </c>
      <c r="O24203" s="30">
        <v>0.66973379629629626</v>
      </c>
    </row>
    <row r="24204" spans="1:15" x14ac:dyDescent="0.25">
      <c r="A24204">
        <v>24203</v>
      </c>
      <c r="B24204">
        <v>8</v>
      </c>
      <c r="C24204">
        <v>3</v>
      </c>
      <c r="D24204">
        <v>2018</v>
      </c>
      <c r="E24204" s="15" t="s">
        <v>29164</v>
      </c>
      <c r="F24204">
        <v>123455362</v>
      </c>
      <c r="G24204">
        <v>43</v>
      </c>
      <c r="H24204" t="s">
        <v>4347</v>
      </c>
      <c r="I24204">
        <v>4369.72</v>
      </c>
      <c r="J24204" t="s">
        <v>4328</v>
      </c>
      <c r="K24204" t="s">
        <v>13149</v>
      </c>
      <c r="L24204" t="s">
        <v>4330</v>
      </c>
      <c r="M24204">
        <v>0</v>
      </c>
      <c r="N24204">
        <v>0</v>
      </c>
      <c r="O24204" s="30">
        <v>0.32315972222222222</v>
      </c>
    </row>
    <row r="24205" spans="1:15" x14ac:dyDescent="0.25">
      <c r="A24205">
        <v>24204</v>
      </c>
      <c r="B24205">
        <v>1</v>
      </c>
      <c r="C24205">
        <v>12</v>
      </c>
      <c r="D24205">
        <v>2018</v>
      </c>
      <c r="E24205" s="15" t="s">
        <v>29164</v>
      </c>
      <c r="F24205">
        <v>123455362</v>
      </c>
      <c r="G24205">
        <v>70</v>
      </c>
      <c r="H24205" t="s">
        <v>4368</v>
      </c>
      <c r="I24205">
        <v>4979.3900000000003</v>
      </c>
      <c r="J24205" t="s">
        <v>4342</v>
      </c>
      <c r="K24205" t="s">
        <v>8256</v>
      </c>
      <c r="L24205" t="s">
        <v>4330</v>
      </c>
      <c r="M24205">
        <v>0</v>
      </c>
      <c r="N24205">
        <v>0</v>
      </c>
      <c r="O24205" s="30">
        <v>0.34944444444444445</v>
      </c>
    </row>
    <row r="24206" spans="1:15" x14ac:dyDescent="0.25">
      <c r="A24206">
        <v>24205</v>
      </c>
      <c r="B24206">
        <v>9</v>
      </c>
      <c r="C24206">
        <v>11</v>
      </c>
      <c r="D24206">
        <v>2018</v>
      </c>
      <c r="E24206" s="15" t="s">
        <v>29164</v>
      </c>
      <c r="F24206">
        <v>123455362</v>
      </c>
      <c r="G24206">
        <v>83</v>
      </c>
      <c r="H24206" t="s">
        <v>4335</v>
      </c>
      <c r="I24206">
        <v>1974.44</v>
      </c>
      <c r="J24206" t="s">
        <v>4348</v>
      </c>
      <c r="K24206" t="s">
        <v>19607</v>
      </c>
      <c r="L24206" t="s">
        <v>4334</v>
      </c>
      <c r="M24206">
        <v>0</v>
      </c>
      <c r="N24206">
        <v>0</v>
      </c>
      <c r="O24206" s="30">
        <v>0.10085648148148148</v>
      </c>
    </row>
    <row r="24207" spans="1:15" x14ac:dyDescent="0.25">
      <c r="A24207">
        <v>24206</v>
      </c>
      <c r="B24207">
        <v>4</v>
      </c>
      <c r="C24207">
        <v>12</v>
      </c>
      <c r="D24207">
        <v>2018</v>
      </c>
      <c r="E24207" s="15" t="s">
        <v>29164</v>
      </c>
      <c r="F24207">
        <v>123455362</v>
      </c>
      <c r="G24207">
        <v>139</v>
      </c>
      <c r="H24207" t="s">
        <v>4339</v>
      </c>
      <c r="I24207">
        <v>3680.26</v>
      </c>
      <c r="J24207" t="s">
        <v>4340</v>
      </c>
      <c r="K24207" t="s">
        <v>19608</v>
      </c>
      <c r="L24207" t="s">
        <v>4330</v>
      </c>
      <c r="M24207">
        <v>1</v>
      </c>
      <c r="N24207">
        <v>0</v>
      </c>
      <c r="O24207" s="30">
        <v>0.65228009259259256</v>
      </c>
    </row>
    <row r="24208" spans="1:15" x14ac:dyDescent="0.25">
      <c r="A24208">
        <v>24207</v>
      </c>
      <c r="B24208">
        <v>4</v>
      </c>
      <c r="C24208">
        <v>5</v>
      </c>
      <c r="D24208">
        <v>2018</v>
      </c>
      <c r="E24208" s="15" t="s">
        <v>29164</v>
      </c>
      <c r="F24208">
        <v>123455362</v>
      </c>
      <c r="G24208">
        <v>23</v>
      </c>
      <c r="H24208" t="s">
        <v>4347</v>
      </c>
      <c r="I24208">
        <v>4602.5</v>
      </c>
      <c r="J24208" t="s">
        <v>4337</v>
      </c>
      <c r="K24208" t="s">
        <v>19609</v>
      </c>
      <c r="L24208" t="s">
        <v>4330</v>
      </c>
      <c r="M24208">
        <v>1</v>
      </c>
      <c r="N24208">
        <v>0</v>
      </c>
      <c r="O24208" s="30">
        <v>0.48412037037037037</v>
      </c>
    </row>
    <row r="24209" spans="1:15" x14ac:dyDescent="0.25">
      <c r="A24209">
        <v>24208</v>
      </c>
      <c r="B24209">
        <v>24</v>
      </c>
      <c r="C24209">
        <v>5</v>
      </c>
      <c r="D24209">
        <v>2018</v>
      </c>
      <c r="E24209" s="15" t="s">
        <v>29164</v>
      </c>
      <c r="F24209">
        <v>123455362</v>
      </c>
      <c r="G24209">
        <v>49</v>
      </c>
      <c r="H24209" t="s">
        <v>4331</v>
      </c>
      <c r="I24209">
        <v>2771.18</v>
      </c>
      <c r="J24209" t="s">
        <v>4332</v>
      </c>
      <c r="K24209" t="s">
        <v>19610</v>
      </c>
      <c r="L24209" t="s">
        <v>4334</v>
      </c>
      <c r="M24209">
        <v>0</v>
      </c>
      <c r="N24209">
        <v>0</v>
      </c>
      <c r="O24209" s="30">
        <v>0.11453703703703703</v>
      </c>
    </row>
    <row r="24210" spans="1:15" x14ac:dyDescent="0.25">
      <c r="A24210">
        <v>24209</v>
      </c>
      <c r="B24210">
        <v>4</v>
      </c>
      <c r="C24210">
        <v>11</v>
      </c>
      <c r="D24210">
        <v>2018</v>
      </c>
      <c r="E24210" s="15" t="s">
        <v>29164</v>
      </c>
      <c r="F24210">
        <v>123455362</v>
      </c>
      <c r="G24210">
        <v>37</v>
      </c>
      <c r="H24210" t="s">
        <v>4355</v>
      </c>
      <c r="I24210">
        <v>3567.91</v>
      </c>
      <c r="J24210" t="s">
        <v>4340</v>
      </c>
      <c r="K24210" t="s">
        <v>19611</v>
      </c>
      <c r="L24210" t="s">
        <v>4334</v>
      </c>
      <c r="M24210">
        <v>0</v>
      </c>
      <c r="N24210">
        <v>0</v>
      </c>
      <c r="O24210" s="30">
        <v>0.46902777777777777</v>
      </c>
    </row>
    <row r="24211" spans="1:15" x14ac:dyDescent="0.25">
      <c r="A24211">
        <v>24210</v>
      </c>
      <c r="B24211">
        <v>27</v>
      </c>
      <c r="C24211">
        <v>10</v>
      </c>
      <c r="D24211">
        <v>2018</v>
      </c>
      <c r="E24211" s="15" t="s">
        <v>29164</v>
      </c>
      <c r="F24211">
        <v>123455362</v>
      </c>
      <c r="G24211">
        <v>36</v>
      </c>
      <c r="H24211" t="s">
        <v>4355</v>
      </c>
      <c r="I24211">
        <v>4338.17</v>
      </c>
      <c r="J24211" t="s">
        <v>4348</v>
      </c>
      <c r="K24211" t="s">
        <v>19612</v>
      </c>
      <c r="L24211" t="s">
        <v>4330</v>
      </c>
      <c r="M24211">
        <v>0</v>
      </c>
      <c r="N24211">
        <v>0</v>
      </c>
      <c r="O24211" s="30">
        <v>0.4553935185185185</v>
      </c>
    </row>
    <row r="24212" spans="1:15" x14ac:dyDescent="0.25">
      <c r="A24212">
        <v>24211</v>
      </c>
      <c r="B24212">
        <v>18</v>
      </c>
      <c r="C24212">
        <v>11</v>
      </c>
      <c r="D24212">
        <v>2018</v>
      </c>
      <c r="E24212" s="15" t="s">
        <v>29164</v>
      </c>
      <c r="F24212">
        <v>123455362</v>
      </c>
      <c r="G24212">
        <v>31</v>
      </c>
      <c r="H24212" t="s">
        <v>4327</v>
      </c>
      <c r="I24212">
        <v>3068.86</v>
      </c>
      <c r="J24212" t="s">
        <v>4328</v>
      </c>
      <c r="K24212" t="s">
        <v>19613</v>
      </c>
      <c r="L24212" t="s">
        <v>4330</v>
      </c>
      <c r="M24212">
        <v>0</v>
      </c>
      <c r="N24212">
        <v>0</v>
      </c>
      <c r="O24212" s="30">
        <v>0.31577546296296294</v>
      </c>
    </row>
    <row r="24213" spans="1:15" x14ac:dyDescent="0.25">
      <c r="A24213">
        <v>24212</v>
      </c>
      <c r="B24213">
        <v>19</v>
      </c>
      <c r="C24213">
        <v>5</v>
      </c>
      <c r="D24213">
        <v>2018</v>
      </c>
      <c r="E24213" s="15" t="s">
        <v>29164</v>
      </c>
      <c r="F24213">
        <v>123455362</v>
      </c>
      <c r="G24213">
        <v>21</v>
      </c>
      <c r="H24213" t="s">
        <v>4335</v>
      </c>
      <c r="I24213">
        <v>3413.43</v>
      </c>
      <c r="J24213" t="s">
        <v>4342</v>
      </c>
      <c r="K24213" t="s">
        <v>19614</v>
      </c>
      <c r="L24213" t="s">
        <v>4330</v>
      </c>
      <c r="M24213">
        <v>0</v>
      </c>
      <c r="N24213">
        <v>0</v>
      </c>
      <c r="O24213" s="30">
        <v>0.25946759259259261</v>
      </c>
    </row>
    <row r="24214" spans="1:15" x14ac:dyDescent="0.25">
      <c r="A24214">
        <v>24213</v>
      </c>
      <c r="B24214">
        <v>9</v>
      </c>
      <c r="C24214">
        <v>2</v>
      </c>
      <c r="D24214">
        <v>2018</v>
      </c>
      <c r="E24214" s="15" t="s">
        <v>29164</v>
      </c>
      <c r="F24214">
        <v>123455362</v>
      </c>
      <c r="G24214">
        <v>3</v>
      </c>
      <c r="H24214" t="s">
        <v>4339</v>
      </c>
      <c r="I24214">
        <v>3566.35</v>
      </c>
      <c r="J24214" t="s">
        <v>4340</v>
      </c>
      <c r="K24214" t="s">
        <v>19615</v>
      </c>
      <c r="L24214" t="s">
        <v>4330</v>
      </c>
      <c r="M24214">
        <v>0</v>
      </c>
      <c r="N24214">
        <v>0</v>
      </c>
      <c r="O24214" s="30">
        <v>0.54947916666666663</v>
      </c>
    </row>
    <row r="24215" spans="1:15" x14ac:dyDescent="0.25">
      <c r="A24215">
        <v>24214</v>
      </c>
      <c r="B24215">
        <v>18</v>
      </c>
      <c r="C24215">
        <v>12</v>
      </c>
      <c r="D24215">
        <v>2018</v>
      </c>
      <c r="E24215" s="15" t="s">
        <v>29164</v>
      </c>
      <c r="F24215">
        <v>123455362</v>
      </c>
      <c r="G24215">
        <v>158</v>
      </c>
      <c r="H24215" t="s">
        <v>4368</v>
      </c>
      <c r="I24215">
        <v>2503.71</v>
      </c>
      <c r="J24215" t="s">
        <v>4332</v>
      </c>
      <c r="K24215" t="s">
        <v>11104</v>
      </c>
      <c r="L24215" t="s">
        <v>4334</v>
      </c>
      <c r="M24215">
        <v>0</v>
      </c>
      <c r="N24215">
        <v>0</v>
      </c>
      <c r="O24215" s="30">
        <v>0.46998842592592593</v>
      </c>
    </row>
    <row r="24216" spans="1:15" x14ac:dyDescent="0.25">
      <c r="A24216">
        <v>24215</v>
      </c>
      <c r="B24216">
        <v>19</v>
      </c>
      <c r="C24216">
        <v>9</v>
      </c>
      <c r="D24216">
        <v>2018</v>
      </c>
      <c r="E24216" s="15" t="s">
        <v>29164</v>
      </c>
      <c r="F24216">
        <v>123455362</v>
      </c>
      <c r="G24216">
        <v>58</v>
      </c>
      <c r="H24216" t="s">
        <v>4355</v>
      </c>
      <c r="I24216">
        <v>776.22</v>
      </c>
      <c r="J24216" t="s">
        <v>4340</v>
      </c>
      <c r="K24216" t="s">
        <v>19616</v>
      </c>
      <c r="L24216" t="s">
        <v>4334</v>
      </c>
      <c r="M24216">
        <v>0</v>
      </c>
      <c r="N24216">
        <v>0</v>
      </c>
      <c r="O24216" s="30">
        <v>0.81312499999999999</v>
      </c>
    </row>
    <row r="24217" spans="1:15" x14ac:dyDescent="0.25">
      <c r="A24217">
        <v>24216</v>
      </c>
      <c r="B24217">
        <v>16</v>
      </c>
      <c r="C24217">
        <v>10</v>
      </c>
      <c r="D24217">
        <v>2018</v>
      </c>
      <c r="E24217" s="15" t="s">
        <v>29164</v>
      </c>
      <c r="F24217">
        <v>123455362</v>
      </c>
      <c r="G24217">
        <v>36</v>
      </c>
      <c r="H24217" t="s">
        <v>4335</v>
      </c>
      <c r="I24217">
        <v>3787.73</v>
      </c>
      <c r="J24217" t="s">
        <v>4342</v>
      </c>
      <c r="K24217" t="s">
        <v>19617</v>
      </c>
      <c r="L24217" t="s">
        <v>4334</v>
      </c>
      <c r="M24217">
        <v>1</v>
      </c>
      <c r="N24217">
        <v>0</v>
      </c>
      <c r="O24217" s="30">
        <v>0.89263888888888887</v>
      </c>
    </row>
    <row r="24218" spans="1:15" x14ac:dyDescent="0.25">
      <c r="A24218">
        <v>24217</v>
      </c>
      <c r="B24218">
        <v>5</v>
      </c>
      <c r="C24218">
        <v>10</v>
      </c>
      <c r="D24218">
        <v>2018</v>
      </c>
      <c r="E24218" s="15" t="s">
        <v>29164</v>
      </c>
      <c r="F24218">
        <v>123455362</v>
      </c>
      <c r="G24218">
        <v>50</v>
      </c>
      <c r="H24218" t="s">
        <v>4339</v>
      </c>
      <c r="I24218">
        <v>2654.9</v>
      </c>
      <c r="J24218" t="s">
        <v>4348</v>
      </c>
      <c r="K24218" t="s">
        <v>14696</v>
      </c>
      <c r="L24218" t="s">
        <v>4330</v>
      </c>
      <c r="M24218">
        <v>1</v>
      </c>
      <c r="N24218">
        <v>0</v>
      </c>
      <c r="O24218" s="30">
        <v>0.18877314814814813</v>
      </c>
    </row>
    <row r="24219" spans="1:15" x14ac:dyDescent="0.25">
      <c r="A24219">
        <v>24218</v>
      </c>
      <c r="B24219">
        <v>20</v>
      </c>
      <c r="C24219">
        <v>2</v>
      </c>
      <c r="D24219">
        <v>2018</v>
      </c>
      <c r="E24219" s="15" t="s">
        <v>29164</v>
      </c>
      <c r="F24219">
        <v>123455362</v>
      </c>
      <c r="G24219">
        <v>149</v>
      </c>
      <c r="H24219" t="s">
        <v>4331</v>
      </c>
      <c r="I24219">
        <v>2905.08</v>
      </c>
      <c r="J24219" t="s">
        <v>4348</v>
      </c>
      <c r="K24219" t="s">
        <v>19618</v>
      </c>
      <c r="L24219" t="s">
        <v>4330</v>
      </c>
      <c r="M24219">
        <v>1</v>
      </c>
      <c r="N24219">
        <v>0</v>
      </c>
      <c r="O24219" s="30">
        <v>0.36223379629629632</v>
      </c>
    </row>
    <row r="24220" spans="1:15" x14ac:dyDescent="0.25">
      <c r="A24220">
        <v>24219</v>
      </c>
      <c r="B24220">
        <v>1</v>
      </c>
      <c r="C24220">
        <v>8</v>
      </c>
      <c r="D24220">
        <v>2018</v>
      </c>
      <c r="E24220" s="15" t="s">
        <v>29164</v>
      </c>
      <c r="F24220">
        <v>123455362</v>
      </c>
      <c r="G24220">
        <v>124</v>
      </c>
      <c r="H24220" t="s">
        <v>4347</v>
      </c>
      <c r="I24220">
        <v>4495.45</v>
      </c>
      <c r="J24220" t="s">
        <v>4342</v>
      </c>
      <c r="K24220" t="s">
        <v>19619</v>
      </c>
      <c r="L24220" t="s">
        <v>4330</v>
      </c>
      <c r="M24220">
        <v>0</v>
      </c>
      <c r="N24220">
        <v>0</v>
      </c>
      <c r="O24220" s="30">
        <v>0.46969907407407407</v>
      </c>
    </row>
    <row r="24221" spans="1:15" x14ac:dyDescent="0.25">
      <c r="A24221">
        <v>24220</v>
      </c>
      <c r="B24221">
        <v>14</v>
      </c>
      <c r="C24221">
        <v>8</v>
      </c>
      <c r="D24221">
        <v>2018</v>
      </c>
      <c r="E24221" s="15" t="s">
        <v>29164</v>
      </c>
      <c r="F24221">
        <v>123455362</v>
      </c>
      <c r="G24221">
        <v>27</v>
      </c>
      <c r="H24221" t="s">
        <v>4327</v>
      </c>
      <c r="I24221">
        <v>1310.82</v>
      </c>
      <c r="J24221" t="s">
        <v>4340</v>
      </c>
      <c r="K24221" t="s">
        <v>5681</v>
      </c>
      <c r="L24221" t="s">
        <v>4334</v>
      </c>
      <c r="M24221">
        <v>1</v>
      </c>
      <c r="N24221">
        <v>0</v>
      </c>
      <c r="O24221" s="30">
        <v>0.96643518518518523</v>
      </c>
    </row>
    <row r="24222" spans="1:15" x14ac:dyDescent="0.25">
      <c r="A24222">
        <v>24221</v>
      </c>
      <c r="B24222">
        <v>5</v>
      </c>
      <c r="C24222">
        <v>2</v>
      </c>
      <c r="D24222">
        <v>2018</v>
      </c>
      <c r="E24222" s="15" t="s">
        <v>29164</v>
      </c>
      <c r="F24222">
        <v>123455362</v>
      </c>
      <c r="G24222">
        <v>93</v>
      </c>
      <c r="H24222" t="s">
        <v>4331</v>
      </c>
      <c r="I24222">
        <v>3527.13</v>
      </c>
      <c r="J24222" t="s">
        <v>4328</v>
      </c>
      <c r="K24222" t="s">
        <v>5233</v>
      </c>
      <c r="L24222" t="s">
        <v>4334</v>
      </c>
      <c r="M24222">
        <v>0</v>
      </c>
      <c r="N24222">
        <v>0</v>
      </c>
      <c r="O24222" s="30">
        <v>0.3237962962962963</v>
      </c>
    </row>
    <row r="24223" spans="1:15" x14ac:dyDescent="0.25">
      <c r="A24223">
        <v>24222</v>
      </c>
      <c r="B24223">
        <v>4</v>
      </c>
      <c r="C24223">
        <v>11</v>
      </c>
      <c r="D24223">
        <v>2018</v>
      </c>
      <c r="E24223" s="15" t="s">
        <v>29164</v>
      </c>
      <c r="F24223">
        <v>123455362</v>
      </c>
      <c r="G24223">
        <v>79</v>
      </c>
      <c r="H24223" t="s">
        <v>4327</v>
      </c>
      <c r="I24223">
        <v>1431.3</v>
      </c>
      <c r="J24223" t="s">
        <v>4340</v>
      </c>
      <c r="K24223" t="s">
        <v>19620</v>
      </c>
      <c r="L24223" t="s">
        <v>4330</v>
      </c>
      <c r="M24223">
        <v>1</v>
      </c>
      <c r="N24223">
        <v>0</v>
      </c>
      <c r="O24223" s="30">
        <v>0.32353009259259258</v>
      </c>
    </row>
    <row r="24224" spans="1:15" x14ac:dyDescent="0.25">
      <c r="A24224">
        <v>24223</v>
      </c>
      <c r="B24224">
        <v>23</v>
      </c>
      <c r="C24224">
        <v>7</v>
      </c>
      <c r="D24224">
        <v>2018</v>
      </c>
      <c r="E24224" s="15" t="s">
        <v>29164</v>
      </c>
      <c r="F24224">
        <v>123455362</v>
      </c>
      <c r="G24224">
        <v>15</v>
      </c>
      <c r="H24224" t="s">
        <v>4327</v>
      </c>
      <c r="I24224">
        <v>1645</v>
      </c>
      <c r="J24224" t="s">
        <v>4342</v>
      </c>
      <c r="K24224" t="s">
        <v>8221</v>
      </c>
      <c r="L24224" t="s">
        <v>4330</v>
      </c>
      <c r="M24224">
        <v>0</v>
      </c>
      <c r="N24224">
        <v>0</v>
      </c>
      <c r="O24224" s="30">
        <v>0.92523148148148149</v>
      </c>
    </row>
    <row r="24225" spans="1:15" x14ac:dyDescent="0.25">
      <c r="A24225">
        <v>24224</v>
      </c>
      <c r="B24225">
        <v>23</v>
      </c>
      <c r="C24225">
        <v>3</v>
      </c>
      <c r="D24225">
        <v>2018</v>
      </c>
      <c r="E24225" s="15" t="s">
        <v>29164</v>
      </c>
      <c r="F24225">
        <v>123455362</v>
      </c>
      <c r="G24225">
        <v>23</v>
      </c>
      <c r="H24225" t="s">
        <v>4331</v>
      </c>
      <c r="I24225">
        <v>2765.98</v>
      </c>
      <c r="J24225" t="s">
        <v>4332</v>
      </c>
      <c r="K24225" t="s">
        <v>19621</v>
      </c>
      <c r="L24225" t="s">
        <v>4334</v>
      </c>
      <c r="M24225">
        <v>1</v>
      </c>
      <c r="N24225">
        <v>0</v>
      </c>
      <c r="O24225" s="30">
        <v>0.36723379629629632</v>
      </c>
    </row>
    <row r="24226" spans="1:15" x14ac:dyDescent="0.25">
      <c r="A24226">
        <v>24225</v>
      </c>
      <c r="B24226">
        <v>24</v>
      </c>
      <c r="C24226">
        <v>6</v>
      </c>
      <c r="D24226">
        <v>2018</v>
      </c>
      <c r="E24226" s="15" t="s">
        <v>29164</v>
      </c>
      <c r="F24226">
        <v>123455362</v>
      </c>
      <c r="G24226">
        <v>28</v>
      </c>
      <c r="H24226" t="s">
        <v>4355</v>
      </c>
      <c r="I24226">
        <v>1436.7</v>
      </c>
      <c r="J24226" t="s">
        <v>4332</v>
      </c>
      <c r="K24226" t="s">
        <v>5037</v>
      </c>
      <c r="L24226" t="s">
        <v>4334</v>
      </c>
      <c r="M24226">
        <v>0</v>
      </c>
      <c r="N24226">
        <v>0</v>
      </c>
      <c r="O24226" s="30">
        <v>0.83226851851851846</v>
      </c>
    </row>
    <row r="24227" spans="1:15" x14ac:dyDescent="0.25">
      <c r="A24227">
        <v>24226</v>
      </c>
      <c r="B24227">
        <v>22</v>
      </c>
      <c r="C24227">
        <v>1</v>
      </c>
      <c r="D24227">
        <v>2018</v>
      </c>
      <c r="E24227" s="15" t="s">
        <v>29164</v>
      </c>
      <c r="F24227">
        <v>123455362</v>
      </c>
      <c r="G24227">
        <v>109</v>
      </c>
      <c r="H24227" t="s">
        <v>4331</v>
      </c>
      <c r="I24227">
        <v>4875.78</v>
      </c>
      <c r="J24227" t="s">
        <v>4348</v>
      </c>
      <c r="K24227" t="s">
        <v>11888</v>
      </c>
      <c r="L24227" t="s">
        <v>4330</v>
      </c>
      <c r="M24227">
        <v>1</v>
      </c>
      <c r="N24227">
        <v>0</v>
      </c>
      <c r="O24227" s="30">
        <v>9.5439814814814811E-2</v>
      </c>
    </row>
    <row r="24228" spans="1:15" x14ac:dyDescent="0.25">
      <c r="A24228">
        <v>24227</v>
      </c>
      <c r="B24228">
        <v>18</v>
      </c>
      <c r="C24228">
        <v>8</v>
      </c>
      <c r="D24228">
        <v>2018</v>
      </c>
      <c r="E24228" s="15" t="s">
        <v>29164</v>
      </c>
      <c r="F24228">
        <v>123455362</v>
      </c>
      <c r="G24228">
        <v>2</v>
      </c>
      <c r="H24228" t="s">
        <v>4368</v>
      </c>
      <c r="I24228">
        <v>4410.34</v>
      </c>
      <c r="J24228" t="s">
        <v>4332</v>
      </c>
      <c r="K24228" t="s">
        <v>8771</v>
      </c>
      <c r="L24228" t="s">
        <v>4334</v>
      </c>
      <c r="M24228">
        <v>1</v>
      </c>
      <c r="N24228">
        <v>0</v>
      </c>
      <c r="O24228" s="30">
        <v>0.90350694444444446</v>
      </c>
    </row>
    <row r="24229" spans="1:15" x14ac:dyDescent="0.25">
      <c r="A24229">
        <v>24228</v>
      </c>
      <c r="B24229">
        <v>12</v>
      </c>
      <c r="C24229">
        <v>11</v>
      </c>
      <c r="D24229">
        <v>2018</v>
      </c>
      <c r="E24229" s="15" t="s">
        <v>29164</v>
      </c>
      <c r="F24229">
        <v>123455362</v>
      </c>
      <c r="G24229">
        <v>2</v>
      </c>
      <c r="H24229" t="s">
        <v>4327</v>
      </c>
      <c r="I24229">
        <v>4309.29</v>
      </c>
      <c r="J24229" t="s">
        <v>4332</v>
      </c>
      <c r="K24229" t="s">
        <v>6535</v>
      </c>
      <c r="L24229" t="s">
        <v>4330</v>
      </c>
      <c r="M24229">
        <v>0</v>
      </c>
      <c r="N24229">
        <v>1</v>
      </c>
      <c r="O24229" s="30">
        <v>0.31453703703703706</v>
      </c>
    </row>
    <row r="24230" spans="1:15" x14ac:dyDescent="0.25">
      <c r="A24230">
        <v>24229</v>
      </c>
      <c r="B24230">
        <v>19</v>
      </c>
      <c r="C24230">
        <v>3</v>
      </c>
      <c r="D24230">
        <v>2018</v>
      </c>
      <c r="E24230" s="15" t="s">
        <v>29164</v>
      </c>
      <c r="F24230">
        <v>123455362</v>
      </c>
      <c r="G24230">
        <v>57</v>
      </c>
      <c r="H24230" t="s">
        <v>4335</v>
      </c>
      <c r="I24230">
        <v>1343.35</v>
      </c>
      <c r="J24230" t="s">
        <v>4328</v>
      </c>
      <c r="K24230" t="s">
        <v>9921</v>
      </c>
      <c r="L24230" t="s">
        <v>4330</v>
      </c>
      <c r="M24230">
        <v>1</v>
      </c>
      <c r="N24230">
        <v>0</v>
      </c>
      <c r="O24230" s="30">
        <v>0.47724537037037035</v>
      </c>
    </row>
    <row r="24231" spans="1:15" x14ac:dyDescent="0.25">
      <c r="A24231">
        <v>24230</v>
      </c>
      <c r="B24231">
        <v>23</v>
      </c>
      <c r="C24231">
        <v>5</v>
      </c>
      <c r="D24231">
        <v>2018</v>
      </c>
      <c r="E24231" s="15" t="s">
        <v>29936</v>
      </c>
      <c r="F24231">
        <v>123455349</v>
      </c>
      <c r="G24231">
        <v>90</v>
      </c>
      <c r="H24231" t="s">
        <v>4355</v>
      </c>
      <c r="I24231">
        <v>906.85</v>
      </c>
      <c r="J24231" t="s">
        <v>4332</v>
      </c>
      <c r="K24231" t="s">
        <v>15906</v>
      </c>
      <c r="L24231" t="s">
        <v>4330</v>
      </c>
      <c r="M24231">
        <v>0</v>
      </c>
      <c r="N24231">
        <v>0</v>
      </c>
      <c r="O24231" s="30">
        <v>0.41773148148148148</v>
      </c>
    </row>
    <row r="24232" spans="1:15" x14ac:dyDescent="0.25">
      <c r="A24232">
        <v>24231</v>
      </c>
      <c r="B24232">
        <v>26</v>
      </c>
      <c r="C24232">
        <v>9</v>
      </c>
      <c r="D24232">
        <v>2018</v>
      </c>
      <c r="E24232" s="15" t="s">
        <v>29936</v>
      </c>
      <c r="F24232">
        <v>123455349</v>
      </c>
      <c r="G24232">
        <v>126</v>
      </c>
      <c r="H24232" t="s">
        <v>4347</v>
      </c>
      <c r="I24232">
        <v>2668.72</v>
      </c>
      <c r="J24232" t="s">
        <v>4342</v>
      </c>
      <c r="K24232" t="s">
        <v>19622</v>
      </c>
      <c r="L24232" t="s">
        <v>4334</v>
      </c>
      <c r="M24232">
        <v>0</v>
      </c>
      <c r="N24232">
        <v>0</v>
      </c>
      <c r="O24232" s="30">
        <v>0.64431712962962961</v>
      </c>
    </row>
    <row r="24233" spans="1:15" x14ac:dyDescent="0.25">
      <c r="A24233">
        <v>24232</v>
      </c>
      <c r="B24233">
        <v>9</v>
      </c>
      <c r="C24233">
        <v>5</v>
      </c>
      <c r="D24233">
        <v>2018</v>
      </c>
      <c r="E24233" s="15" t="s">
        <v>29936</v>
      </c>
      <c r="F24233">
        <v>123455349</v>
      </c>
      <c r="G24233">
        <v>192</v>
      </c>
      <c r="H24233" t="s">
        <v>4327</v>
      </c>
      <c r="I24233">
        <v>1069.1300000000001</v>
      </c>
      <c r="J24233" t="s">
        <v>4348</v>
      </c>
      <c r="K24233" t="s">
        <v>6294</v>
      </c>
      <c r="L24233" t="s">
        <v>4330</v>
      </c>
      <c r="M24233">
        <v>1</v>
      </c>
      <c r="N24233">
        <v>0</v>
      </c>
      <c r="O24233" s="30">
        <v>0.22563657407407409</v>
      </c>
    </row>
    <row r="24234" spans="1:15" x14ac:dyDescent="0.25">
      <c r="A24234">
        <v>24233</v>
      </c>
      <c r="B24234">
        <v>3</v>
      </c>
      <c r="C24234">
        <v>9</v>
      </c>
      <c r="D24234">
        <v>2018</v>
      </c>
      <c r="E24234" s="15" t="s">
        <v>29936</v>
      </c>
      <c r="F24234">
        <v>123455349</v>
      </c>
      <c r="G24234">
        <v>66</v>
      </c>
      <c r="H24234" t="s">
        <v>4368</v>
      </c>
      <c r="I24234">
        <v>3508.16</v>
      </c>
      <c r="J24234" t="s">
        <v>4328</v>
      </c>
      <c r="K24234" t="s">
        <v>19623</v>
      </c>
      <c r="L24234" t="s">
        <v>4330</v>
      </c>
      <c r="M24234">
        <v>0</v>
      </c>
      <c r="N24234">
        <v>0</v>
      </c>
      <c r="O24234" s="30">
        <v>0.28228009259259257</v>
      </c>
    </row>
    <row r="24235" spans="1:15" x14ac:dyDescent="0.25">
      <c r="A24235">
        <v>24234</v>
      </c>
      <c r="B24235">
        <v>7</v>
      </c>
      <c r="C24235">
        <v>1</v>
      </c>
      <c r="D24235">
        <v>2018</v>
      </c>
      <c r="E24235" s="15" t="s">
        <v>29936</v>
      </c>
      <c r="F24235">
        <v>123455349</v>
      </c>
      <c r="G24235">
        <v>60</v>
      </c>
      <c r="H24235" t="s">
        <v>4335</v>
      </c>
      <c r="I24235">
        <v>634.15</v>
      </c>
      <c r="J24235" t="s">
        <v>4332</v>
      </c>
      <c r="K24235" t="s">
        <v>7177</v>
      </c>
      <c r="L24235" t="s">
        <v>4334</v>
      </c>
      <c r="M24235">
        <v>0</v>
      </c>
      <c r="N24235">
        <v>0</v>
      </c>
      <c r="O24235" s="30">
        <v>0.88609953703703703</v>
      </c>
    </row>
    <row r="24236" spans="1:15" x14ac:dyDescent="0.25">
      <c r="A24236">
        <v>24235</v>
      </c>
      <c r="B24236">
        <v>14</v>
      </c>
      <c r="C24236">
        <v>1</v>
      </c>
      <c r="D24236">
        <v>2018</v>
      </c>
      <c r="E24236" s="15" t="s">
        <v>29936</v>
      </c>
      <c r="F24236">
        <v>123455349</v>
      </c>
      <c r="G24236">
        <v>81</v>
      </c>
      <c r="H24236" t="s">
        <v>4335</v>
      </c>
      <c r="I24236">
        <v>462.23</v>
      </c>
      <c r="J24236" t="s">
        <v>4328</v>
      </c>
      <c r="K24236" t="s">
        <v>19624</v>
      </c>
      <c r="L24236" t="s">
        <v>4334</v>
      </c>
      <c r="M24236">
        <v>1</v>
      </c>
      <c r="N24236">
        <v>0</v>
      </c>
      <c r="O24236" s="30">
        <v>0.29410879629629627</v>
      </c>
    </row>
    <row r="24237" spans="1:15" x14ac:dyDescent="0.25">
      <c r="A24237">
        <v>24236</v>
      </c>
      <c r="B24237">
        <v>17</v>
      </c>
      <c r="C24237">
        <v>2</v>
      </c>
      <c r="D24237">
        <v>2018</v>
      </c>
      <c r="E24237" s="15" t="s">
        <v>29936</v>
      </c>
      <c r="F24237">
        <v>123455349</v>
      </c>
      <c r="G24237">
        <v>107</v>
      </c>
      <c r="H24237" t="s">
        <v>4335</v>
      </c>
      <c r="I24237">
        <v>4727.8100000000004</v>
      </c>
      <c r="J24237" t="s">
        <v>4328</v>
      </c>
      <c r="K24237" t="s">
        <v>5850</v>
      </c>
      <c r="L24237" t="s">
        <v>4334</v>
      </c>
      <c r="M24237">
        <v>0</v>
      </c>
      <c r="N24237">
        <v>0</v>
      </c>
      <c r="O24237" s="30">
        <v>0.82373842592592594</v>
      </c>
    </row>
    <row r="24238" spans="1:15" x14ac:dyDescent="0.25">
      <c r="A24238">
        <v>24237</v>
      </c>
      <c r="B24238">
        <v>2</v>
      </c>
      <c r="C24238">
        <v>12</v>
      </c>
      <c r="D24238">
        <v>2018</v>
      </c>
      <c r="E24238" s="15" t="s">
        <v>29936</v>
      </c>
      <c r="F24238">
        <v>123455349</v>
      </c>
      <c r="G24238">
        <v>125</v>
      </c>
      <c r="H24238" t="s">
        <v>4368</v>
      </c>
      <c r="I24238">
        <v>3721.6</v>
      </c>
      <c r="J24238" t="s">
        <v>4328</v>
      </c>
      <c r="K24238" t="s">
        <v>19625</v>
      </c>
      <c r="L24238" t="s">
        <v>4334</v>
      </c>
      <c r="M24238">
        <v>0</v>
      </c>
      <c r="N24238">
        <v>0</v>
      </c>
      <c r="O24238" s="30">
        <v>0.63458333333333339</v>
      </c>
    </row>
    <row r="24239" spans="1:15" x14ac:dyDescent="0.25">
      <c r="A24239">
        <v>24238</v>
      </c>
      <c r="B24239">
        <v>12</v>
      </c>
      <c r="C24239">
        <v>7</v>
      </c>
      <c r="D24239">
        <v>2018</v>
      </c>
      <c r="E24239" s="15" t="s">
        <v>29936</v>
      </c>
      <c r="F24239">
        <v>123455349</v>
      </c>
      <c r="G24239">
        <v>123</v>
      </c>
      <c r="H24239" t="s">
        <v>4327</v>
      </c>
      <c r="I24239">
        <v>96.06</v>
      </c>
      <c r="J24239" t="s">
        <v>4342</v>
      </c>
      <c r="K24239" t="s">
        <v>19626</v>
      </c>
      <c r="L24239" t="s">
        <v>4334</v>
      </c>
      <c r="M24239">
        <v>1</v>
      </c>
      <c r="N24239">
        <v>0</v>
      </c>
      <c r="O24239" s="30">
        <v>4.6180555555555558E-2</v>
      </c>
    </row>
    <row r="24240" spans="1:15" x14ac:dyDescent="0.25">
      <c r="A24240">
        <v>24239</v>
      </c>
      <c r="B24240">
        <v>9</v>
      </c>
      <c r="C24240">
        <v>7</v>
      </c>
      <c r="D24240">
        <v>2018</v>
      </c>
      <c r="E24240" s="15" t="s">
        <v>29936</v>
      </c>
      <c r="F24240">
        <v>123455349</v>
      </c>
      <c r="G24240">
        <v>27</v>
      </c>
      <c r="H24240" t="s">
        <v>4327</v>
      </c>
      <c r="I24240">
        <v>1398.27</v>
      </c>
      <c r="J24240" t="s">
        <v>4337</v>
      </c>
      <c r="K24240" t="s">
        <v>5642</v>
      </c>
      <c r="L24240" t="s">
        <v>4330</v>
      </c>
      <c r="M24240">
        <v>0</v>
      </c>
      <c r="N24240">
        <v>0</v>
      </c>
      <c r="O24240" s="30">
        <v>4.3796296296296298E-2</v>
      </c>
    </row>
    <row r="24241" spans="1:15" x14ac:dyDescent="0.25">
      <c r="A24241">
        <v>24240</v>
      </c>
      <c r="B24241">
        <v>8</v>
      </c>
      <c r="C24241">
        <v>11</v>
      </c>
      <c r="D24241">
        <v>2018</v>
      </c>
      <c r="E24241" s="15" t="s">
        <v>29936</v>
      </c>
      <c r="F24241">
        <v>123455349</v>
      </c>
      <c r="G24241">
        <v>57</v>
      </c>
      <c r="H24241" t="s">
        <v>4355</v>
      </c>
      <c r="I24241">
        <v>2806.35</v>
      </c>
      <c r="J24241" t="s">
        <v>4332</v>
      </c>
      <c r="K24241" t="s">
        <v>19627</v>
      </c>
      <c r="L24241" t="s">
        <v>4334</v>
      </c>
      <c r="M24241">
        <v>1</v>
      </c>
      <c r="N24241">
        <v>0</v>
      </c>
      <c r="O24241" s="30">
        <v>0.5833680555555556</v>
      </c>
    </row>
    <row r="24242" spans="1:15" x14ac:dyDescent="0.25">
      <c r="A24242">
        <v>24241</v>
      </c>
      <c r="B24242">
        <v>28</v>
      </c>
      <c r="C24242">
        <v>11</v>
      </c>
      <c r="D24242">
        <v>2018</v>
      </c>
      <c r="E24242" s="15" t="s">
        <v>29936</v>
      </c>
      <c r="F24242">
        <v>123455349</v>
      </c>
      <c r="G24242">
        <v>42</v>
      </c>
      <c r="H24242" t="s">
        <v>4368</v>
      </c>
      <c r="I24242">
        <v>4769.42</v>
      </c>
      <c r="J24242" t="s">
        <v>4348</v>
      </c>
      <c r="K24242" t="s">
        <v>19628</v>
      </c>
      <c r="L24242" t="s">
        <v>4334</v>
      </c>
      <c r="M24242">
        <v>0</v>
      </c>
      <c r="N24242">
        <v>1</v>
      </c>
      <c r="O24242" s="30">
        <v>5.8935185185185188E-2</v>
      </c>
    </row>
    <row r="24243" spans="1:15" x14ac:dyDescent="0.25">
      <c r="A24243">
        <v>24242</v>
      </c>
      <c r="B24243">
        <v>28</v>
      </c>
      <c r="C24243">
        <v>6</v>
      </c>
      <c r="D24243">
        <v>2018</v>
      </c>
      <c r="E24243" s="15" t="s">
        <v>29936</v>
      </c>
      <c r="F24243">
        <v>123455349</v>
      </c>
      <c r="G24243">
        <v>173</v>
      </c>
      <c r="H24243" t="s">
        <v>4368</v>
      </c>
      <c r="I24243">
        <v>151.69999999999999</v>
      </c>
      <c r="J24243" t="s">
        <v>4328</v>
      </c>
      <c r="K24243" t="s">
        <v>4717</v>
      </c>
      <c r="L24243" t="s">
        <v>4330</v>
      </c>
      <c r="M24243">
        <v>1</v>
      </c>
      <c r="N24243">
        <v>0</v>
      </c>
      <c r="O24243" s="30">
        <v>0.62127314814814816</v>
      </c>
    </row>
    <row r="24244" spans="1:15" x14ac:dyDescent="0.25">
      <c r="A24244">
        <v>24243</v>
      </c>
      <c r="B24244">
        <v>10</v>
      </c>
      <c r="C24244">
        <v>5</v>
      </c>
      <c r="D24244">
        <v>2018</v>
      </c>
      <c r="E24244" s="15" t="s">
        <v>29936</v>
      </c>
      <c r="F24244">
        <v>123455349</v>
      </c>
      <c r="G24244">
        <v>22</v>
      </c>
      <c r="H24244" t="s">
        <v>4335</v>
      </c>
      <c r="I24244">
        <v>2342.23</v>
      </c>
      <c r="J24244" t="s">
        <v>4348</v>
      </c>
      <c r="K24244" t="s">
        <v>19629</v>
      </c>
      <c r="L24244" t="s">
        <v>4334</v>
      </c>
      <c r="M24244">
        <v>0</v>
      </c>
      <c r="N24244">
        <v>0</v>
      </c>
      <c r="O24244" s="30">
        <v>0.27586805555555555</v>
      </c>
    </row>
    <row r="24245" spans="1:15" x14ac:dyDescent="0.25">
      <c r="A24245">
        <v>24244</v>
      </c>
      <c r="B24245">
        <v>28</v>
      </c>
      <c r="C24245">
        <v>4</v>
      </c>
      <c r="D24245">
        <v>2018</v>
      </c>
      <c r="E24245" s="15" t="s">
        <v>29936</v>
      </c>
      <c r="F24245">
        <v>123455349</v>
      </c>
      <c r="G24245">
        <v>50</v>
      </c>
      <c r="H24245" t="s">
        <v>4339</v>
      </c>
      <c r="I24245">
        <v>3486.73</v>
      </c>
      <c r="J24245" t="s">
        <v>4332</v>
      </c>
      <c r="K24245" t="s">
        <v>19630</v>
      </c>
      <c r="L24245" t="s">
        <v>4330</v>
      </c>
      <c r="M24245">
        <v>1</v>
      </c>
      <c r="N24245">
        <v>0</v>
      </c>
      <c r="O24245" s="30">
        <v>0.93305555555555553</v>
      </c>
    </row>
    <row r="24246" spans="1:15" x14ac:dyDescent="0.25">
      <c r="A24246">
        <v>24245</v>
      </c>
      <c r="B24246">
        <v>22</v>
      </c>
      <c r="C24246">
        <v>6</v>
      </c>
      <c r="D24246">
        <v>2018</v>
      </c>
      <c r="E24246" s="15" t="s">
        <v>29936</v>
      </c>
      <c r="F24246">
        <v>123455349</v>
      </c>
      <c r="G24246">
        <v>100</v>
      </c>
      <c r="H24246" t="s">
        <v>4355</v>
      </c>
      <c r="I24246">
        <v>4964.3100000000004</v>
      </c>
      <c r="J24246" t="s">
        <v>4348</v>
      </c>
      <c r="K24246" t="s">
        <v>19631</v>
      </c>
      <c r="L24246" t="s">
        <v>4330</v>
      </c>
      <c r="M24246">
        <v>1</v>
      </c>
      <c r="N24246">
        <v>0</v>
      </c>
      <c r="O24246" s="30">
        <v>0.66946759259259259</v>
      </c>
    </row>
    <row r="24247" spans="1:15" x14ac:dyDescent="0.25">
      <c r="A24247">
        <v>24246</v>
      </c>
      <c r="B24247">
        <v>22</v>
      </c>
      <c r="C24247">
        <v>3</v>
      </c>
      <c r="D24247">
        <v>2018</v>
      </c>
      <c r="E24247" s="15" t="s">
        <v>29936</v>
      </c>
      <c r="F24247">
        <v>123455349</v>
      </c>
      <c r="G24247">
        <v>66</v>
      </c>
      <c r="H24247" t="s">
        <v>4331</v>
      </c>
      <c r="I24247">
        <v>2313.11</v>
      </c>
      <c r="J24247" t="s">
        <v>4337</v>
      </c>
      <c r="K24247" t="s">
        <v>6039</v>
      </c>
      <c r="L24247" t="s">
        <v>4330</v>
      </c>
      <c r="M24247">
        <v>0</v>
      </c>
      <c r="N24247">
        <v>0</v>
      </c>
      <c r="O24247" s="30">
        <v>5.8993055555555556E-2</v>
      </c>
    </row>
    <row r="24248" spans="1:15" x14ac:dyDescent="0.25">
      <c r="A24248">
        <v>24247</v>
      </c>
      <c r="B24248">
        <v>10</v>
      </c>
      <c r="C24248">
        <v>6</v>
      </c>
      <c r="D24248">
        <v>2018</v>
      </c>
      <c r="E24248" s="15" t="s">
        <v>29936</v>
      </c>
      <c r="F24248">
        <v>123455349</v>
      </c>
      <c r="G24248">
        <v>91</v>
      </c>
      <c r="H24248" t="s">
        <v>4335</v>
      </c>
      <c r="I24248">
        <v>4567.07</v>
      </c>
      <c r="J24248" t="s">
        <v>4348</v>
      </c>
      <c r="K24248" t="s">
        <v>9679</v>
      </c>
      <c r="L24248" t="s">
        <v>4330</v>
      </c>
      <c r="M24248">
        <v>0</v>
      </c>
      <c r="N24248">
        <v>0</v>
      </c>
      <c r="O24248" s="30">
        <v>0.15391203703703704</v>
      </c>
    </row>
    <row r="24249" spans="1:15" x14ac:dyDescent="0.25">
      <c r="A24249">
        <v>24248</v>
      </c>
      <c r="B24249">
        <v>21</v>
      </c>
      <c r="C24249">
        <v>3</v>
      </c>
      <c r="D24249">
        <v>2018</v>
      </c>
      <c r="E24249" s="15" t="s">
        <v>29936</v>
      </c>
      <c r="F24249">
        <v>123455349</v>
      </c>
      <c r="G24249">
        <v>124</v>
      </c>
      <c r="H24249" t="s">
        <v>4335</v>
      </c>
      <c r="I24249">
        <v>3755.43</v>
      </c>
      <c r="J24249" t="s">
        <v>4337</v>
      </c>
      <c r="K24249" t="s">
        <v>5287</v>
      </c>
      <c r="L24249" t="s">
        <v>4334</v>
      </c>
      <c r="M24249">
        <v>0</v>
      </c>
      <c r="N24249">
        <v>0</v>
      </c>
      <c r="O24249" s="30">
        <v>0.6306018518518518</v>
      </c>
    </row>
    <row r="24250" spans="1:15" x14ac:dyDescent="0.25">
      <c r="A24250">
        <v>24249</v>
      </c>
      <c r="B24250">
        <v>26</v>
      </c>
      <c r="C24250">
        <v>9</v>
      </c>
      <c r="D24250">
        <v>2018</v>
      </c>
      <c r="E24250" s="15" t="s">
        <v>29936</v>
      </c>
      <c r="F24250">
        <v>123455349</v>
      </c>
      <c r="G24250">
        <v>11</v>
      </c>
      <c r="H24250" t="s">
        <v>4368</v>
      </c>
      <c r="I24250">
        <v>4521.2299999999996</v>
      </c>
      <c r="J24250" t="s">
        <v>4348</v>
      </c>
      <c r="K24250" t="s">
        <v>5681</v>
      </c>
      <c r="L24250" t="s">
        <v>4330</v>
      </c>
      <c r="M24250">
        <v>0</v>
      </c>
      <c r="N24250">
        <v>0</v>
      </c>
      <c r="O24250" s="30">
        <v>0.95745370370370375</v>
      </c>
    </row>
    <row r="24251" spans="1:15" x14ac:dyDescent="0.25">
      <c r="A24251">
        <v>24250</v>
      </c>
      <c r="B24251">
        <v>10</v>
      </c>
      <c r="C24251">
        <v>8</v>
      </c>
      <c r="D24251">
        <v>2018</v>
      </c>
      <c r="E24251" s="15" t="s">
        <v>29936</v>
      </c>
      <c r="F24251">
        <v>123455349</v>
      </c>
      <c r="G24251">
        <v>115</v>
      </c>
      <c r="H24251" t="s">
        <v>4347</v>
      </c>
      <c r="I24251">
        <v>3148.19</v>
      </c>
      <c r="J24251" t="s">
        <v>4337</v>
      </c>
      <c r="K24251" t="s">
        <v>11717</v>
      </c>
      <c r="L24251" t="s">
        <v>4330</v>
      </c>
      <c r="M24251">
        <v>0</v>
      </c>
      <c r="N24251">
        <v>0</v>
      </c>
      <c r="O24251" s="30">
        <v>0.2979398148148148</v>
      </c>
    </row>
    <row r="24252" spans="1:15" x14ac:dyDescent="0.25">
      <c r="A24252">
        <v>24251</v>
      </c>
      <c r="B24252">
        <v>2</v>
      </c>
      <c r="C24252">
        <v>4</v>
      </c>
      <c r="D24252">
        <v>2018</v>
      </c>
      <c r="E24252" s="15" t="s">
        <v>29936</v>
      </c>
      <c r="F24252">
        <v>123455349</v>
      </c>
      <c r="G24252">
        <v>91</v>
      </c>
      <c r="H24252" t="s">
        <v>4331</v>
      </c>
      <c r="I24252">
        <v>3554.29</v>
      </c>
      <c r="J24252" t="s">
        <v>4328</v>
      </c>
      <c r="K24252" t="s">
        <v>19632</v>
      </c>
      <c r="L24252" t="s">
        <v>4330</v>
      </c>
      <c r="M24252">
        <v>0</v>
      </c>
      <c r="N24252">
        <v>0</v>
      </c>
      <c r="O24252" s="30">
        <v>0.13541666666666666</v>
      </c>
    </row>
    <row r="24253" spans="1:15" x14ac:dyDescent="0.25">
      <c r="A24253">
        <v>24252</v>
      </c>
      <c r="B24253">
        <v>2</v>
      </c>
      <c r="C24253">
        <v>10</v>
      </c>
      <c r="D24253">
        <v>2018</v>
      </c>
      <c r="E24253" s="15" t="s">
        <v>29936</v>
      </c>
      <c r="F24253">
        <v>123455349</v>
      </c>
      <c r="G24253">
        <v>109</v>
      </c>
      <c r="H24253" t="s">
        <v>4331</v>
      </c>
      <c r="I24253">
        <v>2209.08</v>
      </c>
      <c r="J24253" t="s">
        <v>4348</v>
      </c>
      <c r="K24253" t="s">
        <v>19633</v>
      </c>
      <c r="L24253" t="s">
        <v>4334</v>
      </c>
      <c r="M24253">
        <v>0</v>
      </c>
      <c r="N24253">
        <v>0</v>
      </c>
      <c r="O24253" s="30">
        <v>0.9321990740740741</v>
      </c>
    </row>
    <row r="24254" spans="1:15" x14ac:dyDescent="0.25">
      <c r="A24254">
        <v>24253</v>
      </c>
      <c r="B24254">
        <v>5</v>
      </c>
      <c r="C24254">
        <v>5</v>
      </c>
      <c r="D24254">
        <v>2018</v>
      </c>
      <c r="E24254" s="15" t="s">
        <v>29936</v>
      </c>
      <c r="F24254">
        <v>123455349</v>
      </c>
      <c r="G24254">
        <v>21</v>
      </c>
      <c r="H24254" t="s">
        <v>4368</v>
      </c>
      <c r="I24254">
        <v>3274.15</v>
      </c>
      <c r="J24254" t="s">
        <v>4348</v>
      </c>
      <c r="K24254" t="s">
        <v>19634</v>
      </c>
      <c r="L24254" t="s">
        <v>4334</v>
      </c>
      <c r="M24254">
        <v>0</v>
      </c>
      <c r="N24254">
        <v>0</v>
      </c>
      <c r="O24254" s="30">
        <v>0.72203703703703703</v>
      </c>
    </row>
    <row r="24255" spans="1:15" x14ac:dyDescent="0.25">
      <c r="A24255">
        <v>24254</v>
      </c>
      <c r="B24255">
        <v>20</v>
      </c>
      <c r="C24255">
        <v>2</v>
      </c>
      <c r="D24255">
        <v>2018</v>
      </c>
      <c r="E24255" s="15" t="s">
        <v>29936</v>
      </c>
      <c r="F24255">
        <v>123455349</v>
      </c>
      <c r="G24255">
        <v>99</v>
      </c>
      <c r="H24255" t="s">
        <v>4335</v>
      </c>
      <c r="I24255">
        <v>3889.36</v>
      </c>
      <c r="J24255" t="s">
        <v>4342</v>
      </c>
      <c r="K24255" t="s">
        <v>4818</v>
      </c>
      <c r="L24255" t="s">
        <v>4330</v>
      </c>
      <c r="M24255">
        <v>0</v>
      </c>
      <c r="N24255">
        <v>0</v>
      </c>
      <c r="O24255" s="30">
        <v>0.92509259259259258</v>
      </c>
    </row>
    <row r="24256" spans="1:15" x14ac:dyDescent="0.25">
      <c r="A24256">
        <v>24255</v>
      </c>
      <c r="B24256">
        <v>9</v>
      </c>
      <c r="C24256">
        <v>3</v>
      </c>
      <c r="D24256">
        <v>2018</v>
      </c>
      <c r="E24256" s="15" t="s">
        <v>29936</v>
      </c>
      <c r="F24256">
        <v>123455349</v>
      </c>
      <c r="G24256">
        <v>31</v>
      </c>
      <c r="H24256" t="s">
        <v>4327</v>
      </c>
      <c r="I24256">
        <v>4909.1099999999997</v>
      </c>
      <c r="J24256" t="s">
        <v>4340</v>
      </c>
      <c r="K24256" t="s">
        <v>19635</v>
      </c>
      <c r="L24256" t="s">
        <v>4334</v>
      </c>
      <c r="M24256">
        <v>1</v>
      </c>
      <c r="N24256">
        <v>0</v>
      </c>
      <c r="O24256" s="30">
        <v>0.89673611111111107</v>
      </c>
    </row>
    <row r="24257" spans="1:15" x14ac:dyDescent="0.25">
      <c r="A24257">
        <v>24256</v>
      </c>
      <c r="B24257">
        <v>17</v>
      </c>
      <c r="C24257">
        <v>2</v>
      </c>
      <c r="D24257">
        <v>2018</v>
      </c>
      <c r="E24257" s="15" t="s">
        <v>29936</v>
      </c>
      <c r="F24257">
        <v>123455349</v>
      </c>
      <c r="G24257">
        <v>135</v>
      </c>
      <c r="H24257" t="s">
        <v>4339</v>
      </c>
      <c r="I24257">
        <v>990.54</v>
      </c>
      <c r="J24257" t="s">
        <v>4340</v>
      </c>
      <c r="K24257" t="s">
        <v>19636</v>
      </c>
      <c r="L24257" t="s">
        <v>4334</v>
      </c>
      <c r="M24257">
        <v>0</v>
      </c>
      <c r="N24257">
        <v>0</v>
      </c>
      <c r="O24257" s="30">
        <v>0.40430555555555553</v>
      </c>
    </row>
    <row r="24258" spans="1:15" x14ac:dyDescent="0.25">
      <c r="A24258">
        <v>24257</v>
      </c>
      <c r="B24258">
        <v>4</v>
      </c>
      <c r="C24258">
        <v>1</v>
      </c>
      <c r="D24258">
        <v>2018</v>
      </c>
      <c r="E24258" s="15" t="s">
        <v>29936</v>
      </c>
      <c r="F24258">
        <v>123455349</v>
      </c>
      <c r="G24258">
        <v>131</v>
      </c>
      <c r="H24258" t="s">
        <v>4368</v>
      </c>
      <c r="I24258">
        <v>4447.05</v>
      </c>
      <c r="J24258" t="s">
        <v>4332</v>
      </c>
      <c r="K24258" t="s">
        <v>4521</v>
      </c>
      <c r="L24258" t="s">
        <v>4334</v>
      </c>
      <c r="M24258">
        <v>0</v>
      </c>
      <c r="N24258">
        <v>1</v>
      </c>
      <c r="O24258" s="30">
        <v>0.32564814814814813</v>
      </c>
    </row>
    <row r="24259" spans="1:15" x14ac:dyDescent="0.25">
      <c r="A24259">
        <v>24258</v>
      </c>
      <c r="B24259">
        <v>24</v>
      </c>
      <c r="C24259">
        <v>9</v>
      </c>
      <c r="D24259">
        <v>2018</v>
      </c>
      <c r="E24259" s="15" t="s">
        <v>29936</v>
      </c>
      <c r="F24259">
        <v>123455349</v>
      </c>
      <c r="G24259">
        <v>31</v>
      </c>
      <c r="H24259" t="s">
        <v>4368</v>
      </c>
      <c r="I24259">
        <v>4328.95</v>
      </c>
      <c r="J24259" t="s">
        <v>4328</v>
      </c>
      <c r="K24259" t="s">
        <v>13538</v>
      </c>
      <c r="L24259" t="s">
        <v>4330</v>
      </c>
      <c r="M24259">
        <v>0</v>
      </c>
      <c r="N24259">
        <v>0</v>
      </c>
      <c r="O24259" s="30">
        <v>0.48900462962962965</v>
      </c>
    </row>
    <row r="24260" spans="1:15" x14ac:dyDescent="0.25">
      <c r="A24260">
        <v>24259</v>
      </c>
      <c r="B24260">
        <v>17</v>
      </c>
      <c r="C24260">
        <v>10</v>
      </c>
      <c r="D24260">
        <v>2018</v>
      </c>
      <c r="E24260" s="15" t="s">
        <v>29936</v>
      </c>
      <c r="F24260">
        <v>123455349</v>
      </c>
      <c r="G24260">
        <v>59</v>
      </c>
      <c r="H24260" t="s">
        <v>4335</v>
      </c>
      <c r="I24260">
        <v>4331.42</v>
      </c>
      <c r="J24260" t="s">
        <v>4342</v>
      </c>
      <c r="K24260" t="s">
        <v>12692</v>
      </c>
      <c r="L24260" t="s">
        <v>4330</v>
      </c>
      <c r="M24260">
        <v>1</v>
      </c>
      <c r="N24260">
        <v>0</v>
      </c>
      <c r="O24260" s="30">
        <v>9.6759259259259264E-3</v>
      </c>
    </row>
    <row r="24261" spans="1:15" x14ac:dyDescent="0.25">
      <c r="A24261">
        <v>24260</v>
      </c>
      <c r="B24261">
        <v>14</v>
      </c>
      <c r="C24261">
        <v>6</v>
      </c>
      <c r="D24261">
        <v>2018</v>
      </c>
      <c r="E24261" s="15" t="s">
        <v>29936</v>
      </c>
      <c r="F24261">
        <v>123455349</v>
      </c>
      <c r="G24261">
        <v>103</v>
      </c>
      <c r="H24261" t="s">
        <v>4339</v>
      </c>
      <c r="I24261">
        <v>1278.73</v>
      </c>
      <c r="J24261" t="s">
        <v>4332</v>
      </c>
      <c r="K24261" t="s">
        <v>5744</v>
      </c>
      <c r="L24261" t="s">
        <v>4334</v>
      </c>
      <c r="M24261">
        <v>1</v>
      </c>
      <c r="N24261">
        <v>0</v>
      </c>
      <c r="O24261" s="30">
        <v>0.3586226851851852</v>
      </c>
    </row>
    <row r="24262" spans="1:15" x14ac:dyDescent="0.25">
      <c r="A24262">
        <v>24261</v>
      </c>
      <c r="B24262">
        <v>8</v>
      </c>
      <c r="C24262">
        <v>7</v>
      </c>
      <c r="D24262">
        <v>2018</v>
      </c>
      <c r="E24262" s="15" t="s">
        <v>29936</v>
      </c>
      <c r="F24262">
        <v>123455349</v>
      </c>
      <c r="G24262">
        <v>85</v>
      </c>
      <c r="H24262" t="s">
        <v>4335</v>
      </c>
      <c r="I24262">
        <v>4850.34</v>
      </c>
      <c r="J24262" t="s">
        <v>4328</v>
      </c>
      <c r="K24262" t="s">
        <v>19637</v>
      </c>
      <c r="L24262" t="s">
        <v>4330</v>
      </c>
      <c r="M24262">
        <v>0</v>
      </c>
      <c r="N24262">
        <v>0</v>
      </c>
      <c r="O24262" s="30">
        <v>0.91728009259259258</v>
      </c>
    </row>
    <row r="24263" spans="1:15" x14ac:dyDescent="0.25">
      <c r="A24263">
        <v>24262</v>
      </c>
      <c r="B24263">
        <v>20</v>
      </c>
      <c r="C24263">
        <v>5</v>
      </c>
      <c r="D24263">
        <v>2018</v>
      </c>
      <c r="E24263" s="15" t="s">
        <v>29936</v>
      </c>
      <c r="F24263">
        <v>123455349</v>
      </c>
      <c r="G24263">
        <v>131</v>
      </c>
      <c r="H24263" t="s">
        <v>4339</v>
      </c>
      <c r="I24263">
        <v>803.64</v>
      </c>
      <c r="J24263" t="s">
        <v>4348</v>
      </c>
      <c r="K24263" t="s">
        <v>19638</v>
      </c>
      <c r="L24263" t="s">
        <v>4334</v>
      </c>
      <c r="M24263">
        <v>0</v>
      </c>
      <c r="N24263">
        <v>0</v>
      </c>
      <c r="O24263" s="30">
        <v>2.6203703703703705E-2</v>
      </c>
    </row>
    <row r="24264" spans="1:15" x14ac:dyDescent="0.25">
      <c r="A24264">
        <v>24263</v>
      </c>
      <c r="B24264">
        <v>25</v>
      </c>
      <c r="C24264">
        <v>10</v>
      </c>
      <c r="D24264">
        <v>2018</v>
      </c>
      <c r="E24264" s="15" t="s">
        <v>29936</v>
      </c>
      <c r="F24264">
        <v>123455349</v>
      </c>
      <c r="G24264">
        <v>43</v>
      </c>
      <c r="H24264" t="s">
        <v>4347</v>
      </c>
      <c r="I24264">
        <v>4947.75</v>
      </c>
      <c r="J24264" t="s">
        <v>4348</v>
      </c>
      <c r="K24264" t="s">
        <v>8784</v>
      </c>
      <c r="L24264" t="s">
        <v>4334</v>
      </c>
      <c r="M24264">
        <v>0</v>
      </c>
      <c r="N24264">
        <v>0</v>
      </c>
      <c r="O24264" s="30">
        <v>0.97484953703703703</v>
      </c>
    </row>
    <row r="24265" spans="1:15" x14ac:dyDescent="0.25">
      <c r="A24265">
        <v>24264</v>
      </c>
      <c r="B24265">
        <v>18</v>
      </c>
      <c r="C24265">
        <v>5</v>
      </c>
      <c r="D24265">
        <v>2018</v>
      </c>
      <c r="E24265" s="15" t="s">
        <v>29936</v>
      </c>
      <c r="F24265">
        <v>123455349</v>
      </c>
      <c r="G24265">
        <v>168</v>
      </c>
      <c r="H24265" t="s">
        <v>4327</v>
      </c>
      <c r="I24265">
        <v>1524.73</v>
      </c>
      <c r="J24265" t="s">
        <v>4348</v>
      </c>
      <c r="K24265" t="s">
        <v>8702</v>
      </c>
      <c r="L24265" t="s">
        <v>4334</v>
      </c>
      <c r="M24265">
        <v>0</v>
      </c>
      <c r="N24265">
        <v>0</v>
      </c>
      <c r="O24265" s="30">
        <v>0.34229166666666666</v>
      </c>
    </row>
    <row r="24266" spans="1:15" x14ac:dyDescent="0.25">
      <c r="A24266">
        <v>24265</v>
      </c>
      <c r="B24266">
        <v>28</v>
      </c>
      <c r="C24266">
        <v>8</v>
      </c>
      <c r="D24266">
        <v>2018</v>
      </c>
      <c r="E24266" s="15" t="s">
        <v>29936</v>
      </c>
      <c r="F24266">
        <v>123455349</v>
      </c>
      <c r="G24266">
        <v>81</v>
      </c>
      <c r="H24266" t="s">
        <v>4327</v>
      </c>
      <c r="I24266">
        <v>3039.36</v>
      </c>
      <c r="J24266" t="s">
        <v>4332</v>
      </c>
      <c r="K24266" t="s">
        <v>19639</v>
      </c>
      <c r="L24266" t="s">
        <v>4330</v>
      </c>
      <c r="M24266">
        <v>0</v>
      </c>
      <c r="N24266">
        <v>0</v>
      </c>
      <c r="O24266" s="30">
        <v>0.59462962962962962</v>
      </c>
    </row>
    <row r="24267" spans="1:15" x14ac:dyDescent="0.25">
      <c r="A24267">
        <v>24266</v>
      </c>
      <c r="B24267">
        <v>28</v>
      </c>
      <c r="C24267">
        <v>11</v>
      </c>
      <c r="D24267">
        <v>2018</v>
      </c>
      <c r="E24267" s="15" t="s">
        <v>29936</v>
      </c>
      <c r="F24267">
        <v>123455349</v>
      </c>
      <c r="G24267">
        <v>173</v>
      </c>
      <c r="H24267" t="s">
        <v>4335</v>
      </c>
      <c r="I24267">
        <v>387.04</v>
      </c>
      <c r="J24267" t="s">
        <v>4332</v>
      </c>
      <c r="K24267" t="s">
        <v>19640</v>
      </c>
      <c r="L24267" t="s">
        <v>4334</v>
      </c>
      <c r="M24267">
        <v>0</v>
      </c>
      <c r="N24267">
        <v>0</v>
      </c>
      <c r="O24267" s="30">
        <v>0.76503472222222224</v>
      </c>
    </row>
    <row r="24268" spans="1:15" x14ac:dyDescent="0.25">
      <c r="A24268">
        <v>24267</v>
      </c>
      <c r="B24268">
        <v>20</v>
      </c>
      <c r="C24268">
        <v>6</v>
      </c>
      <c r="D24268">
        <v>2018</v>
      </c>
      <c r="E24268" s="15" t="s">
        <v>29936</v>
      </c>
      <c r="F24268">
        <v>123455349</v>
      </c>
      <c r="G24268">
        <v>192</v>
      </c>
      <c r="H24268" t="s">
        <v>4347</v>
      </c>
      <c r="I24268">
        <v>2692.51</v>
      </c>
      <c r="J24268" t="s">
        <v>4340</v>
      </c>
      <c r="K24268" t="s">
        <v>19641</v>
      </c>
      <c r="L24268" t="s">
        <v>4334</v>
      </c>
      <c r="M24268">
        <v>1</v>
      </c>
      <c r="N24268">
        <v>1</v>
      </c>
      <c r="O24268" s="30">
        <v>0.50037037037037035</v>
      </c>
    </row>
    <row r="24269" spans="1:15" x14ac:dyDescent="0.25">
      <c r="A24269">
        <v>24268</v>
      </c>
      <c r="B24269">
        <v>18</v>
      </c>
      <c r="C24269">
        <v>7</v>
      </c>
      <c r="D24269">
        <v>2018</v>
      </c>
      <c r="E24269" s="15" t="s">
        <v>29936</v>
      </c>
      <c r="F24269">
        <v>123455349</v>
      </c>
      <c r="G24269">
        <v>114</v>
      </c>
      <c r="H24269" t="s">
        <v>4327</v>
      </c>
      <c r="I24269">
        <v>1528.53</v>
      </c>
      <c r="J24269" t="s">
        <v>4328</v>
      </c>
      <c r="K24269" t="s">
        <v>14320</v>
      </c>
      <c r="L24269" t="s">
        <v>4334</v>
      </c>
      <c r="M24269">
        <v>0</v>
      </c>
      <c r="N24269">
        <v>0</v>
      </c>
      <c r="O24269" s="30">
        <v>3.9502314814814816E-2</v>
      </c>
    </row>
    <row r="24270" spans="1:15" x14ac:dyDescent="0.25">
      <c r="A24270">
        <v>24269</v>
      </c>
      <c r="B24270">
        <v>6</v>
      </c>
      <c r="C24270">
        <v>1</v>
      </c>
      <c r="D24270">
        <v>2018</v>
      </c>
      <c r="E24270" s="15" t="s">
        <v>29936</v>
      </c>
      <c r="F24270">
        <v>123455349</v>
      </c>
      <c r="G24270">
        <v>79</v>
      </c>
      <c r="H24270" t="s">
        <v>4355</v>
      </c>
      <c r="I24270">
        <v>2329.4699999999998</v>
      </c>
      <c r="J24270" t="s">
        <v>4337</v>
      </c>
      <c r="K24270" t="s">
        <v>19642</v>
      </c>
      <c r="L24270" t="s">
        <v>4334</v>
      </c>
      <c r="M24270">
        <v>0</v>
      </c>
      <c r="N24270">
        <v>0</v>
      </c>
      <c r="O24270" s="30">
        <v>3.2696759259259259E-2</v>
      </c>
    </row>
    <row r="24271" spans="1:15" x14ac:dyDescent="0.25">
      <c r="A24271">
        <v>24270</v>
      </c>
      <c r="B24271">
        <v>11</v>
      </c>
      <c r="C24271">
        <v>3</v>
      </c>
      <c r="D24271">
        <v>2018</v>
      </c>
      <c r="E24271" s="15" t="s">
        <v>29936</v>
      </c>
      <c r="F24271">
        <v>123455349</v>
      </c>
      <c r="G24271">
        <v>46</v>
      </c>
      <c r="H24271" t="s">
        <v>4355</v>
      </c>
      <c r="I24271">
        <v>300.48</v>
      </c>
      <c r="J24271" t="s">
        <v>4328</v>
      </c>
      <c r="K24271" t="s">
        <v>19643</v>
      </c>
      <c r="L24271" t="s">
        <v>4334</v>
      </c>
      <c r="M24271">
        <v>1</v>
      </c>
      <c r="N24271">
        <v>0</v>
      </c>
      <c r="O24271" s="30">
        <v>0.38548611111111108</v>
      </c>
    </row>
    <row r="24272" spans="1:15" x14ac:dyDescent="0.25">
      <c r="A24272">
        <v>24271</v>
      </c>
      <c r="B24272">
        <v>5</v>
      </c>
      <c r="C24272">
        <v>5</v>
      </c>
      <c r="D24272">
        <v>2018</v>
      </c>
      <c r="E24272" s="15" t="s">
        <v>29936</v>
      </c>
      <c r="F24272">
        <v>123455349</v>
      </c>
      <c r="G24272">
        <v>91</v>
      </c>
      <c r="H24272" t="s">
        <v>4339</v>
      </c>
      <c r="I24272">
        <v>286.77999999999997</v>
      </c>
      <c r="J24272" t="s">
        <v>4328</v>
      </c>
      <c r="K24272" t="s">
        <v>19644</v>
      </c>
      <c r="L24272" t="s">
        <v>4330</v>
      </c>
      <c r="M24272">
        <v>1</v>
      </c>
      <c r="N24272">
        <v>0</v>
      </c>
      <c r="O24272" s="30">
        <v>0.84731481481481485</v>
      </c>
    </row>
    <row r="24273" spans="1:15" x14ac:dyDescent="0.25">
      <c r="A24273">
        <v>24272</v>
      </c>
      <c r="B24273">
        <v>9</v>
      </c>
      <c r="C24273">
        <v>10</v>
      </c>
      <c r="D24273">
        <v>2018</v>
      </c>
      <c r="E24273" s="15" t="s">
        <v>29936</v>
      </c>
      <c r="F24273">
        <v>123455349</v>
      </c>
      <c r="G24273">
        <v>11</v>
      </c>
      <c r="H24273" t="s">
        <v>4331</v>
      </c>
      <c r="I24273">
        <v>763.46</v>
      </c>
      <c r="J24273" t="s">
        <v>4348</v>
      </c>
      <c r="K24273" t="s">
        <v>4976</v>
      </c>
      <c r="L24273" t="s">
        <v>4334</v>
      </c>
      <c r="M24273">
        <v>1</v>
      </c>
      <c r="N24273">
        <v>0</v>
      </c>
      <c r="O24273" s="30">
        <v>0.56739583333333332</v>
      </c>
    </row>
    <row r="24274" spans="1:15" x14ac:dyDescent="0.25">
      <c r="A24274">
        <v>24273</v>
      </c>
      <c r="B24274">
        <v>24</v>
      </c>
      <c r="C24274">
        <v>11</v>
      </c>
      <c r="D24274">
        <v>2018</v>
      </c>
      <c r="E24274" s="15" t="s">
        <v>29936</v>
      </c>
      <c r="F24274">
        <v>123455349</v>
      </c>
      <c r="G24274">
        <v>104</v>
      </c>
      <c r="H24274" t="s">
        <v>4335</v>
      </c>
      <c r="I24274">
        <v>498.15</v>
      </c>
      <c r="J24274" t="s">
        <v>4328</v>
      </c>
      <c r="K24274" t="s">
        <v>13346</v>
      </c>
      <c r="L24274" t="s">
        <v>4330</v>
      </c>
      <c r="M24274">
        <v>0</v>
      </c>
      <c r="N24274">
        <v>0</v>
      </c>
      <c r="O24274" s="30">
        <v>0.44475694444444447</v>
      </c>
    </row>
    <row r="24275" spans="1:15" x14ac:dyDescent="0.25">
      <c r="A24275">
        <v>24274</v>
      </c>
      <c r="B24275">
        <v>24</v>
      </c>
      <c r="C24275">
        <v>8</v>
      </c>
      <c r="D24275">
        <v>2018</v>
      </c>
      <c r="E24275" s="15" t="s">
        <v>29936</v>
      </c>
      <c r="F24275">
        <v>123455349</v>
      </c>
      <c r="G24275">
        <v>73</v>
      </c>
      <c r="H24275" t="s">
        <v>4335</v>
      </c>
      <c r="I24275">
        <v>344.53</v>
      </c>
      <c r="J24275" t="s">
        <v>4332</v>
      </c>
      <c r="K24275" t="s">
        <v>19645</v>
      </c>
      <c r="L24275" t="s">
        <v>4334</v>
      </c>
      <c r="M24275">
        <v>0</v>
      </c>
      <c r="N24275">
        <v>0</v>
      </c>
      <c r="O24275" s="30">
        <v>0.29252314814814817</v>
      </c>
    </row>
    <row r="24276" spans="1:15" x14ac:dyDescent="0.25">
      <c r="A24276">
        <v>24275</v>
      </c>
      <c r="B24276">
        <v>14</v>
      </c>
      <c r="C24276">
        <v>11</v>
      </c>
      <c r="D24276">
        <v>2018</v>
      </c>
      <c r="E24276" s="15" t="s">
        <v>29936</v>
      </c>
      <c r="F24276">
        <v>123455349</v>
      </c>
      <c r="G24276">
        <v>18</v>
      </c>
      <c r="H24276" t="s">
        <v>4339</v>
      </c>
      <c r="I24276">
        <v>2880.25</v>
      </c>
      <c r="J24276" t="s">
        <v>4342</v>
      </c>
      <c r="K24276" t="s">
        <v>19646</v>
      </c>
      <c r="L24276" t="s">
        <v>4330</v>
      </c>
      <c r="M24276">
        <v>0</v>
      </c>
      <c r="N24276">
        <v>0</v>
      </c>
      <c r="O24276" s="30">
        <v>0.80125000000000002</v>
      </c>
    </row>
    <row r="24277" spans="1:15" x14ac:dyDescent="0.25">
      <c r="A24277">
        <v>24276</v>
      </c>
      <c r="B24277">
        <v>27</v>
      </c>
      <c r="C24277">
        <v>4</v>
      </c>
      <c r="D24277">
        <v>2018</v>
      </c>
      <c r="E24277" s="15" t="s">
        <v>29936</v>
      </c>
      <c r="F24277">
        <v>123455349</v>
      </c>
      <c r="G24277">
        <v>67</v>
      </c>
      <c r="H24277" t="s">
        <v>4327</v>
      </c>
      <c r="I24277">
        <v>288.17</v>
      </c>
      <c r="J24277" t="s">
        <v>4328</v>
      </c>
      <c r="K24277" t="s">
        <v>7048</v>
      </c>
      <c r="L24277" t="s">
        <v>4334</v>
      </c>
      <c r="M24277">
        <v>0</v>
      </c>
      <c r="N24277">
        <v>0</v>
      </c>
      <c r="O24277" s="30">
        <v>0.65243055555555551</v>
      </c>
    </row>
    <row r="24278" spans="1:15" x14ac:dyDescent="0.25">
      <c r="A24278">
        <v>24277</v>
      </c>
      <c r="B24278">
        <v>12</v>
      </c>
      <c r="C24278">
        <v>2</v>
      </c>
      <c r="D24278">
        <v>2018</v>
      </c>
      <c r="E24278" s="15" t="s">
        <v>29936</v>
      </c>
      <c r="F24278">
        <v>123455349</v>
      </c>
      <c r="G24278">
        <v>178</v>
      </c>
      <c r="H24278" t="s">
        <v>4335</v>
      </c>
      <c r="I24278">
        <v>4188.8599999999997</v>
      </c>
      <c r="J24278" t="s">
        <v>4337</v>
      </c>
      <c r="K24278" t="s">
        <v>19647</v>
      </c>
      <c r="L24278" t="s">
        <v>4334</v>
      </c>
      <c r="M24278">
        <v>0</v>
      </c>
      <c r="N24278">
        <v>0</v>
      </c>
      <c r="O24278" s="30">
        <v>0.93759259259259264</v>
      </c>
    </row>
    <row r="24279" spans="1:15" x14ac:dyDescent="0.25">
      <c r="A24279">
        <v>24278</v>
      </c>
      <c r="B24279">
        <v>26</v>
      </c>
      <c r="C24279">
        <v>10</v>
      </c>
      <c r="D24279">
        <v>2018</v>
      </c>
      <c r="E24279" s="15" t="s">
        <v>29936</v>
      </c>
      <c r="F24279">
        <v>123455349</v>
      </c>
      <c r="G24279">
        <v>170</v>
      </c>
      <c r="H24279" t="s">
        <v>4368</v>
      </c>
      <c r="I24279">
        <v>1632.59</v>
      </c>
      <c r="J24279" t="s">
        <v>4332</v>
      </c>
      <c r="K24279" t="s">
        <v>4640</v>
      </c>
      <c r="L24279" t="s">
        <v>4334</v>
      </c>
      <c r="M24279">
        <v>0</v>
      </c>
      <c r="N24279">
        <v>0</v>
      </c>
      <c r="O24279" s="30">
        <v>1.7881944444444443E-2</v>
      </c>
    </row>
    <row r="24280" spans="1:15" x14ac:dyDescent="0.25">
      <c r="A24280">
        <v>24279</v>
      </c>
      <c r="B24280">
        <v>17</v>
      </c>
      <c r="C24280">
        <v>12</v>
      </c>
      <c r="D24280">
        <v>2018</v>
      </c>
      <c r="E24280" s="15" t="s">
        <v>29936</v>
      </c>
      <c r="F24280">
        <v>123455349</v>
      </c>
      <c r="G24280">
        <v>78</v>
      </c>
      <c r="H24280" t="s">
        <v>4355</v>
      </c>
      <c r="I24280">
        <v>3174.91</v>
      </c>
      <c r="J24280" t="s">
        <v>4340</v>
      </c>
      <c r="K24280" t="s">
        <v>19648</v>
      </c>
      <c r="L24280" t="s">
        <v>4334</v>
      </c>
      <c r="M24280">
        <v>0</v>
      </c>
      <c r="N24280">
        <v>0</v>
      </c>
      <c r="O24280" s="30">
        <v>0.21998842592592593</v>
      </c>
    </row>
    <row r="24281" spans="1:15" x14ac:dyDescent="0.25">
      <c r="A24281">
        <v>24280</v>
      </c>
      <c r="B24281">
        <v>12</v>
      </c>
      <c r="C24281">
        <v>9</v>
      </c>
      <c r="D24281">
        <v>2018</v>
      </c>
      <c r="E24281" s="15" t="s">
        <v>29936</v>
      </c>
      <c r="F24281">
        <v>123455349</v>
      </c>
      <c r="G24281">
        <v>160</v>
      </c>
      <c r="H24281" t="s">
        <v>4355</v>
      </c>
      <c r="I24281">
        <v>3771.37</v>
      </c>
      <c r="J24281" t="s">
        <v>4332</v>
      </c>
      <c r="K24281" t="s">
        <v>19649</v>
      </c>
      <c r="L24281" t="s">
        <v>4334</v>
      </c>
      <c r="M24281">
        <v>0</v>
      </c>
      <c r="N24281">
        <v>0</v>
      </c>
      <c r="O24281" s="30">
        <v>0.3429861111111111</v>
      </c>
    </row>
    <row r="24282" spans="1:15" x14ac:dyDescent="0.25">
      <c r="A24282">
        <v>24281</v>
      </c>
      <c r="B24282">
        <v>26</v>
      </c>
      <c r="C24282">
        <v>12</v>
      </c>
      <c r="D24282">
        <v>2018</v>
      </c>
      <c r="E24282" s="15" t="s">
        <v>29936</v>
      </c>
      <c r="F24282">
        <v>123455349</v>
      </c>
      <c r="G24282">
        <v>51</v>
      </c>
      <c r="H24282" t="s">
        <v>4335</v>
      </c>
      <c r="I24282">
        <v>4055.25</v>
      </c>
      <c r="J24282" t="s">
        <v>4332</v>
      </c>
      <c r="K24282" t="s">
        <v>8979</v>
      </c>
      <c r="L24282" t="s">
        <v>4330</v>
      </c>
      <c r="M24282">
        <v>0</v>
      </c>
      <c r="N24282">
        <v>0</v>
      </c>
      <c r="O24282" s="30">
        <v>7.633101851851852E-2</v>
      </c>
    </row>
    <row r="24283" spans="1:15" x14ac:dyDescent="0.25">
      <c r="A24283">
        <v>24282</v>
      </c>
      <c r="B24283">
        <v>10</v>
      </c>
      <c r="C24283">
        <v>12</v>
      </c>
      <c r="D24283">
        <v>2018</v>
      </c>
      <c r="E24283" s="15" t="s">
        <v>29936</v>
      </c>
      <c r="F24283">
        <v>123455349</v>
      </c>
      <c r="G24283">
        <v>90</v>
      </c>
      <c r="H24283" t="s">
        <v>4327</v>
      </c>
      <c r="I24283">
        <v>2203.16</v>
      </c>
      <c r="J24283" t="s">
        <v>4337</v>
      </c>
      <c r="K24283" t="s">
        <v>13149</v>
      </c>
      <c r="L24283" t="s">
        <v>4334</v>
      </c>
      <c r="M24283">
        <v>1</v>
      </c>
      <c r="N24283">
        <v>0</v>
      </c>
      <c r="O24283" s="30">
        <v>0.27130787037037035</v>
      </c>
    </row>
    <row r="24284" spans="1:15" x14ac:dyDescent="0.25">
      <c r="A24284">
        <v>24283</v>
      </c>
      <c r="B24284">
        <v>18</v>
      </c>
      <c r="C24284">
        <v>2</v>
      </c>
      <c r="D24284">
        <v>2018</v>
      </c>
      <c r="E24284" s="15" t="s">
        <v>29936</v>
      </c>
      <c r="F24284">
        <v>123455349</v>
      </c>
      <c r="G24284">
        <v>131</v>
      </c>
      <c r="H24284" t="s">
        <v>4368</v>
      </c>
      <c r="I24284">
        <v>1651.91</v>
      </c>
      <c r="J24284" t="s">
        <v>4332</v>
      </c>
      <c r="K24284" t="s">
        <v>19650</v>
      </c>
      <c r="L24284" t="s">
        <v>4334</v>
      </c>
      <c r="M24284">
        <v>0</v>
      </c>
      <c r="N24284">
        <v>0</v>
      </c>
      <c r="O24284" s="30">
        <v>0.29479166666666667</v>
      </c>
    </row>
    <row r="24285" spans="1:15" x14ac:dyDescent="0.25">
      <c r="A24285">
        <v>24284</v>
      </c>
      <c r="B24285">
        <v>2</v>
      </c>
      <c r="C24285">
        <v>7</v>
      </c>
      <c r="D24285">
        <v>2018</v>
      </c>
      <c r="E24285" s="15" t="s">
        <v>29936</v>
      </c>
      <c r="F24285">
        <v>123455349</v>
      </c>
      <c r="G24285">
        <v>145</v>
      </c>
      <c r="H24285" t="s">
        <v>4331</v>
      </c>
      <c r="I24285">
        <v>3435.19</v>
      </c>
      <c r="J24285" t="s">
        <v>4332</v>
      </c>
      <c r="K24285" t="s">
        <v>19651</v>
      </c>
      <c r="L24285" t="s">
        <v>4330</v>
      </c>
      <c r="M24285">
        <v>0</v>
      </c>
      <c r="N24285">
        <v>0</v>
      </c>
      <c r="O24285" s="30">
        <v>0.30649305555555556</v>
      </c>
    </row>
    <row r="24286" spans="1:15" x14ac:dyDescent="0.25">
      <c r="A24286">
        <v>24285</v>
      </c>
      <c r="B24286">
        <v>15</v>
      </c>
      <c r="C24286">
        <v>1</v>
      </c>
      <c r="D24286">
        <v>2018</v>
      </c>
      <c r="E24286" s="15" t="s">
        <v>29936</v>
      </c>
      <c r="F24286">
        <v>123455349</v>
      </c>
      <c r="G24286">
        <v>54</v>
      </c>
      <c r="H24286" t="s">
        <v>4347</v>
      </c>
      <c r="I24286">
        <v>2713.34</v>
      </c>
      <c r="J24286" t="s">
        <v>4328</v>
      </c>
      <c r="K24286" t="s">
        <v>6640</v>
      </c>
      <c r="L24286" t="s">
        <v>4330</v>
      </c>
      <c r="M24286">
        <v>1</v>
      </c>
      <c r="N24286">
        <v>0</v>
      </c>
      <c r="O24286" s="30">
        <v>0.51440972222222225</v>
      </c>
    </row>
    <row r="24287" spans="1:15" x14ac:dyDescent="0.25">
      <c r="A24287">
        <v>24286</v>
      </c>
      <c r="B24287">
        <v>1</v>
      </c>
      <c r="C24287">
        <v>12</v>
      </c>
      <c r="D24287">
        <v>2018</v>
      </c>
      <c r="E24287" s="15" t="s">
        <v>29936</v>
      </c>
      <c r="F24287">
        <v>123455349</v>
      </c>
      <c r="G24287">
        <v>90</v>
      </c>
      <c r="H24287" t="s">
        <v>4368</v>
      </c>
      <c r="I24287">
        <v>662.69</v>
      </c>
      <c r="J24287" t="s">
        <v>4328</v>
      </c>
      <c r="K24287" t="s">
        <v>19652</v>
      </c>
      <c r="L24287" t="s">
        <v>4330</v>
      </c>
      <c r="M24287">
        <v>0</v>
      </c>
      <c r="N24287">
        <v>0</v>
      </c>
      <c r="O24287" s="30">
        <v>0.40956018518518517</v>
      </c>
    </row>
    <row r="24288" spans="1:15" x14ac:dyDescent="0.25">
      <c r="A24288">
        <v>24287</v>
      </c>
      <c r="B24288">
        <v>25</v>
      </c>
      <c r="C24288">
        <v>2</v>
      </c>
      <c r="D24288">
        <v>2018</v>
      </c>
      <c r="E24288" s="15" t="s">
        <v>29936</v>
      </c>
      <c r="F24288">
        <v>123455349</v>
      </c>
      <c r="G24288">
        <v>60</v>
      </c>
      <c r="H24288" t="s">
        <v>4339</v>
      </c>
      <c r="I24288">
        <v>643.25</v>
      </c>
      <c r="J24288" t="s">
        <v>4328</v>
      </c>
      <c r="K24288" t="s">
        <v>6289</v>
      </c>
      <c r="L24288" t="s">
        <v>4330</v>
      </c>
      <c r="M24288">
        <v>0</v>
      </c>
      <c r="N24288">
        <v>0</v>
      </c>
      <c r="O24288" s="30">
        <v>0.89333333333333331</v>
      </c>
    </row>
    <row r="24289" spans="1:15" x14ac:dyDescent="0.25">
      <c r="A24289">
        <v>24288</v>
      </c>
      <c r="B24289">
        <v>16</v>
      </c>
      <c r="C24289">
        <v>1</v>
      </c>
      <c r="D24289">
        <v>2018</v>
      </c>
      <c r="E24289" s="15" t="s">
        <v>29936</v>
      </c>
      <c r="F24289">
        <v>123455349</v>
      </c>
      <c r="G24289">
        <v>44</v>
      </c>
      <c r="H24289" t="s">
        <v>4355</v>
      </c>
      <c r="I24289">
        <v>371.95</v>
      </c>
      <c r="J24289" t="s">
        <v>4342</v>
      </c>
      <c r="K24289" t="s">
        <v>19653</v>
      </c>
      <c r="L24289" t="s">
        <v>4330</v>
      </c>
      <c r="M24289">
        <v>0</v>
      </c>
      <c r="N24289">
        <v>0</v>
      </c>
      <c r="O24289" s="30">
        <v>0.3198611111111111</v>
      </c>
    </row>
    <row r="24290" spans="1:15" x14ac:dyDescent="0.25">
      <c r="A24290">
        <v>24289</v>
      </c>
      <c r="B24290">
        <v>14</v>
      </c>
      <c r="C24290">
        <v>12</v>
      </c>
      <c r="D24290">
        <v>2018</v>
      </c>
      <c r="E24290" s="15" t="s">
        <v>29936</v>
      </c>
      <c r="F24290">
        <v>123455349</v>
      </c>
      <c r="G24290">
        <v>56</v>
      </c>
      <c r="H24290" t="s">
        <v>4355</v>
      </c>
      <c r="I24290">
        <v>1088.68</v>
      </c>
      <c r="J24290" t="s">
        <v>4328</v>
      </c>
      <c r="K24290" t="s">
        <v>7177</v>
      </c>
      <c r="L24290" t="s">
        <v>4330</v>
      </c>
      <c r="M24290">
        <v>0</v>
      </c>
      <c r="N24290">
        <v>0</v>
      </c>
      <c r="O24290" s="30">
        <v>0.69517361111111109</v>
      </c>
    </row>
    <row r="24291" spans="1:15" x14ac:dyDescent="0.25">
      <c r="A24291">
        <v>24290</v>
      </c>
      <c r="B24291">
        <v>5</v>
      </c>
      <c r="C24291">
        <v>7</v>
      </c>
      <c r="D24291">
        <v>2018</v>
      </c>
      <c r="E24291" s="15" t="s">
        <v>29936</v>
      </c>
      <c r="F24291">
        <v>123455349</v>
      </c>
      <c r="G24291">
        <v>42</v>
      </c>
      <c r="H24291" t="s">
        <v>4347</v>
      </c>
      <c r="I24291">
        <v>4363.95</v>
      </c>
      <c r="J24291" t="s">
        <v>4342</v>
      </c>
      <c r="K24291" t="s">
        <v>4631</v>
      </c>
      <c r="L24291" t="s">
        <v>4330</v>
      </c>
      <c r="M24291">
        <v>0</v>
      </c>
      <c r="N24291">
        <v>0</v>
      </c>
      <c r="O24291" s="30">
        <v>8.4930555555555551E-2</v>
      </c>
    </row>
    <row r="24292" spans="1:15" x14ac:dyDescent="0.25">
      <c r="A24292">
        <v>24291</v>
      </c>
      <c r="B24292">
        <v>9</v>
      </c>
      <c r="C24292">
        <v>2</v>
      </c>
      <c r="D24292">
        <v>2018</v>
      </c>
      <c r="E24292" s="15" t="s">
        <v>29936</v>
      </c>
      <c r="F24292">
        <v>123455349</v>
      </c>
      <c r="G24292">
        <v>103</v>
      </c>
      <c r="H24292" t="s">
        <v>4335</v>
      </c>
      <c r="I24292">
        <v>3342.89</v>
      </c>
      <c r="J24292" t="s">
        <v>4342</v>
      </c>
      <c r="K24292" t="s">
        <v>9650</v>
      </c>
      <c r="L24292" t="s">
        <v>4334</v>
      </c>
      <c r="M24292">
        <v>0</v>
      </c>
      <c r="N24292">
        <v>0</v>
      </c>
      <c r="O24292" s="30">
        <v>0.1404050925925926</v>
      </c>
    </row>
    <row r="24293" spans="1:15" x14ac:dyDescent="0.25">
      <c r="A24293">
        <v>24292</v>
      </c>
      <c r="B24293">
        <v>9</v>
      </c>
      <c r="C24293">
        <v>10</v>
      </c>
      <c r="D24293">
        <v>2018</v>
      </c>
      <c r="E24293" s="15" t="s">
        <v>29936</v>
      </c>
      <c r="F24293">
        <v>123455349</v>
      </c>
      <c r="G24293">
        <v>26</v>
      </c>
      <c r="H24293" t="s">
        <v>4327</v>
      </c>
      <c r="I24293">
        <v>3719.27</v>
      </c>
      <c r="J24293" t="s">
        <v>4340</v>
      </c>
      <c r="K24293" t="s">
        <v>19402</v>
      </c>
      <c r="L24293" t="s">
        <v>4334</v>
      </c>
      <c r="M24293">
        <v>1</v>
      </c>
      <c r="N24293">
        <v>0</v>
      </c>
      <c r="O24293" s="30">
        <v>0.5475578703703704</v>
      </c>
    </row>
    <row r="24294" spans="1:15" x14ac:dyDescent="0.25">
      <c r="A24294">
        <v>24293</v>
      </c>
      <c r="B24294">
        <v>23</v>
      </c>
      <c r="C24294">
        <v>2</v>
      </c>
      <c r="D24294">
        <v>2018</v>
      </c>
      <c r="E24294" s="15" t="s">
        <v>29936</v>
      </c>
      <c r="F24294">
        <v>123455349</v>
      </c>
      <c r="G24294">
        <v>149</v>
      </c>
      <c r="H24294" t="s">
        <v>4368</v>
      </c>
      <c r="I24294">
        <v>1720</v>
      </c>
      <c r="J24294" t="s">
        <v>4340</v>
      </c>
      <c r="K24294" t="s">
        <v>19654</v>
      </c>
      <c r="L24294" t="s">
        <v>4334</v>
      </c>
      <c r="M24294">
        <v>1</v>
      </c>
      <c r="N24294">
        <v>0</v>
      </c>
      <c r="O24294" s="30">
        <v>0.20732638888888888</v>
      </c>
    </row>
    <row r="24295" spans="1:15" x14ac:dyDescent="0.25">
      <c r="A24295">
        <v>24294</v>
      </c>
      <c r="B24295">
        <v>28</v>
      </c>
      <c r="C24295">
        <v>6</v>
      </c>
      <c r="D24295">
        <v>2018</v>
      </c>
      <c r="E24295" s="15" t="s">
        <v>29936</v>
      </c>
      <c r="F24295">
        <v>123455349</v>
      </c>
      <c r="G24295">
        <v>74</v>
      </c>
      <c r="H24295" t="s">
        <v>4339</v>
      </c>
      <c r="I24295">
        <v>2301.42</v>
      </c>
      <c r="J24295" t="s">
        <v>4337</v>
      </c>
      <c r="K24295" t="s">
        <v>12883</v>
      </c>
      <c r="L24295" t="s">
        <v>4330</v>
      </c>
      <c r="M24295">
        <v>1</v>
      </c>
      <c r="N24295">
        <v>0</v>
      </c>
      <c r="O24295" s="30">
        <v>0.87962962962962965</v>
      </c>
    </row>
    <row r="24296" spans="1:15" x14ac:dyDescent="0.25">
      <c r="A24296">
        <v>24295</v>
      </c>
      <c r="B24296">
        <v>2</v>
      </c>
      <c r="C24296">
        <v>12</v>
      </c>
      <c r="D24296">
        <v>2018</v>
      </c>
      <c r="E24296" s="15" t="s">
        <v>29936</v>
      </c>
      <c r="F24296">
        <v>123455349</v>
      </c>
      <c r="G24296">
        <v>178</v>
      </c>
      <c r="H24296" t="s">
        <v>4327</v>
      </c>
      <c r="I24296">
        <v>4688.82</v>
      </c>
      <c r="J24296" t="s">
        <v>4337</v>
      </c>
      <c r="K24296" t="s">
        <v>4758</v>
      </c>
      <c r="L24296" t="s">
        <v>4334</v>
      </c>
      <c r="M24296">
        <v>0</v>
      </c>
      <c r="N24296">
        <v>0</v>
      </c>
      <c r="O24296" s="30">
        <v>0.17098379629629629</v>
      </c>
    </row>
    <row r="24297" spans="1:15" x14ac:dyDescent="0.25">
      <c r="A24297">
        <v>24296</v>
      </c>
      <c r="B24297">
        <v>12</v>
      </c>
      <c r="C24297">
        <v>9</v>
      </c>
      <c r="D24297">
        <v>2018</v>
      </c>
      <c r="E24297" s="15" t="s">
        <v>29936</v>
      </c>
      <c r="F24297">
        <v>123455349</v>
      </c>
      <c r="G24297">
        <v>117</v>
      </c>
      <c r="H24297" t="s">
        <v>4339</v>
      </c>
      <c r="I24297">
        <v>4210.1400000000003</v>
      </c>
      <c r="J24297" t="s">
        <v>4342</v>
      </c>
      <c r="K24297" t="s">
        <v>19655</v>
      </c>
      <c r="L24297" t="s">
        <v>4330</v>
      </c>
      <c r="M24297">
        <v>0</v>
      </c>
      <c r="N24297">
        <v>0</v>
      </c>
      <c r="O24297" s="30">
        <v>0.20717592592592593</v>
      </c>
    </row>
    <row r="24298" spans="1:15" x14ac:dyDescent="0.25">
      <c r="A24298">
        <v>24297</v>
      </c>
      <c r="B24298">
        <v>25</v>
      </c>
      <c r="C24298">
        <v>5</v>
      </c>
      <c r="D24298">
        <v>2018</v>
      </c>
      <c r="E24298" s="15" t="s">
        <v>29936</v>
      </c>
      <c r="F24298">
        <v>123455349</v>
      </c>
      <c r="G24298">
        <v>25</v>
      </c>
      <c r="H24298" t="s">
        <v>4339</v>
      </c>
      <c r="I24298">
        <v>1531.91</v>
      </c>
      <c r="J24298" t="s">
        <v>4342</v>
      </c>
      <c r="K24298" t="s">
        <v>4811</v>
      </c>
      <c r="L24298" t="s">
        <v>4330</v>
      </c>
      <c r="M24298">
        <v>0</v>
      </c>
      <c r="N24298">
        <v>0</v>
      </c>
      <c r="O24298" s="30">
        <v>0.93806712962962968</v>
      </c>
    </row>
    <row r="24299" spans="1:15" x14ac:dyDescent="0.25">
      <c r="A24299">
        <v>24298</v>
      </c>
      <c r="B24299">
        <v>11</v>
      </c>
      <c r="C24299">
        <v>3</v>
      </c>
      <c r="D24299">
        <v>2018</v>
      </c>
      <c r="E24299" s="15" t="s">
        <v>29936</v>
      </c>
      <c r="F24299">
        <v>123455349</v>
      </c>
      <c r="G24299">
        <v>36</v>
      </c>
      <c r="H24299" t="s">
        <v>4347</v>
      </c>
      <c r="I24299">
        <v>1951.18</v>
      </c>
      <c r="J24299" t="s">
        <v>4348</v>
      </c>
      <c r="K24299" t="s">
        <v>6643</v>
      </c>
      <c r="L24299" t="s">
        <v>4334</v>
      </c>
      <c r="M24299">
        <v>1</v>
      </c>
      <c r="N24299">
        <v>0</v>
      </c>
      <c r="O24299" s="30">
        <v>0.64041666666666663</v>
      </c>
    </row>
    <row r="24300" spans="1:15" x14ac:dyDescent="0.25">
      <c r="A24300">
        <v>24299</v>
      </c>
      <c r="B24300">
        <v>4</v>
      </c>
      <c r="C24300">
        <v>12</v>
      </c>
      <c r="D24300">
        <v>2018</v>
      </c>
      <c r="E24300" s="15" t="s">
        <v>29936</v>
      </c>
      <c r="F24300">
        <v>123455349</v>
      </c>
      <c r="G24300">
        <v>35</v>
      </c>
      <c r="H24300" t="s">
        <v>4355</v>
      </c>
      <c r="I24300">
        <v>3918.12</v>
      </c>
      <c r="J24300" t="s">
        <v>4342</v>
      </c>
      <c r="K24300" t="s">
        <v>19656</v>
      </c>
      <c r="L24300" t="s">
        <v>4334</v>
      </c>
      <c r="M24300">
        <v>0</v>
      </c>
      <c r="N24300">
        <v>0</v>
      </c>
      <c r="O24300" s="30">
        <v>0.89228009259259256</v>
      </c>
    </row>
    <row r="24301" spans="1:15" x14ac:dyDescent="0.25">
      <c r="A24301">
        <v>24300</v>
      </c>
      <c r="B24301">
        <v>14</v>
      </c>
      <c r="C24301">
        <v>10</v>
      </c>
      <c r="D24301">
        <v>2018</v>
      </c>
      <c r="E24301" s="15" t="s">
        <v>29936</v>
      </c>
      <c r="F24301">
        <v>123455349</v>
      </c>
      <c r="G24301">
        <v>145</v>
      </c>
      <c r="H24301" t="s">
        <v>4331</v>
      </c>
      <c r="I24301">
        <v>2927.2</v>
      </c>
      <c r="J24301" t="s">
        <v>4348</v>
      </c>
      <c r="K24301" t="s">
        <v>17567</v>
      </c>
      <c r="L24301" t="s">
        <v>4330</v>
      </c>
      <c r="M24301">
        <v>1</v>
      </c>
      <c r="N24301">
        <v>0</v>
      </c>
      <c r="O24301" s="30">
        <v>7.3842592592592597E-3</v>
      </c>
    </row>
    <row r="24302" spans="1:15" x14ac:dyDescent="0.25">
      <c r="A24302">
        <v>24301</v>
      </c>
      <c r="B24302">
        <v>18</v>
      </c>
      <c r="C24302">
        <v>4</v>
      </c>
      <c r="D24302">
        <v>2018</v>
      </c>
      <c r="E24302" s="15" t="s">
        <v>29936</v>
      </c>
      <c r="F24302">
        <v>123455349</v>
      </c>
      <c r="G24302">
        <v>47</v>
      </c>
      <c r="H24302" t="s">
        <v>4327</v>
      </c>
      <c r="I24302">
        <v>3813.99</v>
      </c>
      <c r="J24302" t="s">
        <v>4348</v>
      </c>
      <c r="K24302" t="s">
        <v>9357</v>
      </c>
      <c r="L24302" t="s">
        <v>4334</v>
      </c>
      <c r="M24302">
        <v>0</v>
      </c>
      <c r="N24302">
        <v>0</v>
      </c>
      <c r="O24302" s="30">
        <v>0.18328703703703703</v>
      </c>
    </row>
    <row r="24303" spans="1:15" x14ac:dyDescent="0.25">
      <c r="A24303">
        <v>24302</v>
      </c>
      <c r="B24303">
        <v>11</v>
      </c>
      <c r="C24303">
        <v>7</v>
      </c>
      <c r="D24303">
        <v>2018</v>
      </c>
      <c r="E24303" s="15" t="s">
        <v>29936</v>
      </c>
      <c r="F24303">
        <v>123455349</v>
      </c>
      <c r="G24303">
        <v>135</v>
      </c>
      <c r="H24303" t="s">
        <v>4355</v>
      </c>
      <c r="I24303">
        <v>2556.86</v>
      </c>
      <c r="J24303" t="s">
        <v>4337</v>
      </c>
      <c r="K24303" t="s">
        <v>19657</v>
      </c>
      <c r="L24303" t="s">
        <v>4330</v>
      </c>
      <c r="M24303">
        <v>0</v>
      </c>
      <c r="N24303">
        <v>0</v>
      </c>
      <c r="O24303" s="30">
        <v>0.20299768518518518</v>
      </c>
    </row>
    <row r="24304" spans="1:15" x14ac:dyDescent="0.25">
      <c r="A24304">
        <v>24303</v>
      </c>
      <c r="B24304">
        <v>20</v>
      </c>
      <c r="C24304">
        <v>5</v>
      </c>
      <c r="D24304">
        <v>2018</v>
      </c>
      <c r="E24304" s="15" t="s">
        <v>29936</v>
      </c>
      <c r="F24304">
        <v>123455349</v>
      </c>
      <c r="G24304">
        <v>56</v>
      </c>
      <c r="H24304" t="s">
        <v>4339</v>
      </c>
      <c r="I24304">
        <v>3111.9</v>
      </c>
      <c r="J24304" t="s">
        <v>4340</v>
      </c>
      <c r="K24304" t="s">
        <v>7938</v>
      </c>
      <c r="L24304" t="s">
        <v>4334</v>
      </c>
      <c r="M24304">
        <v>0</v>
      </c>
      <c r="N24304">
        <v>0</v>
      </c>
      <c r="O24304" s="30">
        <v>0.93458333333333332</v>
      </c>
    </row>
    <row r="24305" spans="1:15" x14ac:dyDescent="0.25">
      <c r="A24305">
        <v>24304</v>
      </c>
      <c r="B24305">
        <v>19</v>
      </c>
      <c r="C24305">
        <v>10</v>
      </c>
      <c r="D24305">
        <v>2018</v>
      </c>
      <c r="E24305" s="15" t="s">
        <v>29936</v>
      </c>
      <c r="F24305">
        <v>123455349</v>
      </c>
      <c r="G24305">
        <v>3</v>
      </c>
      <c r="H24305" t="s">
        <v>4339</v>
      </c>
      <c r="I24305">
        <v>3262.06</v>
      </c>
      <c r="J24305" t="s">
        <v>4328</v>
      </c>
      <c r="K24305" t="s">
        <v>18544</v>
      </c>
      <c r="L24305" t="s">
        <v>4334</v>
      </c>
      <c r="M24305">
        <v>0</v>
      </c>
      <c r="N24305">
        <v>0</v>
      </c>
      <c r="O24305" s="30">
        <v>0.30900462962962966</v>
      </c>
    </row>
    <row r="24306" spans="1:15" x14ac:dyDescent="0.25">
      <c r="A24306">
        <v>24305</v>
      </c>
      <c r="B24306">
        <v>24</v>
      </c>
      <c r="C24306">
        <v>2</v>
      </c>
      <c r="D24306">
        <v>2018</v>
      </c>
      <c r="E24306" s="15" t="s">
        <v>29936</v>
      </c>
      <c r="F24306">
        <v>123455349</v>
      </c>
      <c r="G24306">
        <v>8</v>
      </c>
      <c r="H24306" t="s">
        <v>4335</v>
      </c>
      <c r="I24306">
        <v>1367.11</v>
      </c>
      <c r="J24306" t="s">
        <v>4348</v>
      </c>
      <c r="K24306" t="s">
        <v>19658</v>
      </c>
      <c r="L24306" t="s">
        <v>4334</v>
      </c>
      <c r="M24306">
        <v>0</v>
      </c>
      <c r="N24306">
        <v>1</v>
      </c>
      <c r="O24306" s="30">
        <v>0.92358796296296297</v>
      </c>
    </row>
    <row r="24307" spans="1:15" x14ac:dyDescent="0.25">
      <c r="A24307">
        <v>24306</v>
      </c>
      <c r="B24307">
        <v>9</v>
      </c>
      <c r="C24307">
        <v>8</v>
      </c>
      <c r="D24307">
        <v>2018</v>
      </c>
      <c r="E24307" s="15" t="s">
        <v>29936</v>
      </c>
      <c r="F24307">
        <v>123455349</v>
      </c>
      <c r="G24307">
        <v>63</v>
      </c>
      <c r="H24307" t="s">
        <v>4347</v>
      </c>
      <c r="I24307">
        <v>4598.67</v>
      </c>
      <c r="J24307" t="s">
        <v>4328</v>
      </c>
      <c r="K24307" t="s">
        <v>19659</v>
      </c>
      <c r="L24307" t="s">
        <v>4334</v>
      </c>
      <c r="M24307">
        <v>0</v>
      </c>
      <c r="N24307">
        <v>0</v>
      </c>
      <c r="O24307" s="30">
        <v>0.11016203703703703</v>
      </c>
    </row>
    <row r="24308" spans="1:15" x14ac:dyDescent="0.25">
      <c r="A24308">
        <v>24307</v>
      </c>
      <c r="B24308">
        <v>16</v>
      </c>
      <c r="C24308">
        <v>2</v>
      </c>
      <c r="D24308">
        <v>2018</v>
      </c>
      <c r="E24308" s="15" t="s">
        <v>29936</v>
      </c>
      <c r="F24308">
        <v>123455349</v>
      </c>
      <c r="G24308">
        <v>15</v>
      </c>
      <c r="H24308" t="s">
        <v>4327</v>
      </c>
      <c r="I24308">
        <v>665.99</v>
      </c>
      <c r="J24308" t="s">
        <v>4342</v>
      </c>
      <c r="K24308" t="s">
        <v>6464</v>
      </c>
      <c r="L24308" t="s">
        <v>4334</v>
      </c>
      <c r="M24308">
        <v>0</v>
      </c>
      <c r="N24308">
        <v>0</v>
      </c>
      <c r="O24308" s="30">
        <v>0.82874999999999999</v>
      </c>
    </row>
    <row r="24309" spans="1:15" x14ac:dyDescent="0.25">
      <c r="A24309">
        <v>24308</v>
      </c>
      <c r="B24309">
        <v>25</v>
      </c>
      <c r="C24309">
        <v>9</v>
      </c>
      <c r="D24309">
        <v>2018</v>
      </c>
      <c r="E24309" s="15" t="s">
        <v>29936</v>
      </c>
      <c r="F24309">
        <v>123455349</v>
      </c>
      <c r="G24309">
        <v>38</v>
      </c>
      <c r="H24309" t="s">
        <v>4335</v>
      </c>
      <c r="I24309">
        <v>3668.16</v>
      </c>
      <c r="J24309" t="s">
        <v>4337</v>
      </c>
      <c r="K24309" t="s">
        <v>6535</v>
      </c>
      <c r="L24309" t="s">
        <v>4334</v>
      </c>
      <c r="M24309">
        <v>1</v>
      </c>
      <c r="N24309">
        <v>0</v>
      </c>
      <c r="O24309" s="30">
        <v>0.93417824074074074</v>
      </c>
    </row>
    <row r="24310" spans="1:15" x14ac:dyDescent="0.25">
      <c r="A24310">
        <v>24309</v>
      </c>
      <c r="B24310">
        <v>20</v>
      </c>
      <c r="C24310">
        <v>9</v>
      </c>
      <c r="D24310">
        <v>2018</v>
      </c>
      <c r="E24310" s="15" t="s">
        <v>29936</v>
      </c>
      <c r="F24310">
        <v>123455349</v>
      </c>
      <c r="G24310">
        <v>7</v>
      </c>
      <c r="H24310" t="s">
        <v>4335</v>
      </c>
      <c r="I24310">
        <v>1362.84</v>
      </c>
      <c r="J24310" t="s">
        <v>4340</v>
      </c>
      <c r="K24310" t="s">
        <v>19660</v>
      </c>
      <c r="L24310" t="s">
        <v>4334</v>
      </c>
      <c r="M24310">
        <v>1</v>
      </c>
      <c r="N24310">
        <v>0</v>
      </c>
      <c r="O24310" s="30">
        <v>0.18564814814814815</v>
      </c>
    </row>
    <row r="24311" spans="1:15" x14ac:dyDescent="0.25">
      <c r="A24311">
        <v>24310</v>
      </c>
      <c r="B24311">
        <v>11</v>
      </c>
      <c r="C24311">
        <v>8</v>
      </c>
      <c r="D24311">
        <v>2018</v>
      </c>
      <c r="E24311" s="15" t="s">
        <v>29936</v>
      </c>
      <c r="F24311">
        <v>123455349</v>
      </c>
      <c r="G24311">
        <v>164</v>
      </c>
      <c r="H24311" t="s">
        <v>4335</v>
      </c>
      <c r="I24311">
        <v>2284.25</v>
      </c>
      <c r="J24311" t="s">
        <v>4337</v>
      </c>
      <c r="K24311" t="s">
        <v>15630</v>
      </c>
      <c r="L24311" t="s">
        <v>4330</v>
      </c>
      <c r="M24311">
        <v>0</v>
      </c>
      <c r="N24311">
        <v>0</v>
      </c>
      <c r="O24311" s="30">
        <v>0.9334027777777778</v>
      </c>
    </row>
    <row r="24312" spans="1:15" x14ac:dyDescent="0.25">
      <c r="A24312">
        <v>24311</v>
      </c>
      <c r="B24312">
        <v>23</v>
      </c>
      <c r="C24312">
        <v>5</v>
      </c>
      <c r="D24312">
        <v>2018</v>
      </c>
      <c r="E24312" s="15" t="s">
        <v>29936</v>
      </c>
      <c r="F24312">
        <v>123455349</v>
      </c>
      <c r="G24312">
        <v>136</v>
      </c>
      <c r="H24312" t="s">
        <v>4327</v>
      </c>
      <c r="I24312">
        <v>4262.4399999999996</v>
      </c>
      <c r="J24312" t="s">
        <v>4340</v>
      </c>
      <c r="K24312" t="s">
        <v>19661</v>
      </c>
      <c r="L24312" t="s">
        <v>4334</v>
      </c>
      <c r="M24312">
        <v>0</v>
      </c>
      <c r="N24312">
        <v>0</v>
      </c>
      <c r="O24312" s="30">
        <v>0.25339120370370372</v>
      </c>
    </row>
    <row r="24313" spans="1:15" x14ac:dyDescent="0.25">
      <c r="A24313">
        <v>24312</v>
      </c>
      <c r="B24313">
        <v>21</v>
      </c>
      <c r="C24313">
        <v>11</v>
      </c>
      <c r="D24313">
        <v>2018</v>
      </c>
      <c r="E24313" s="15" t="s">
        <v>29936</v>
      </c>
      <c r="F24313">
        <v>123455349</v>
      </c>
      <c r="G24313">
        <v>124</v>
      </c>
      <c r="H24313" t="s">
        <v>4327</v>
      </c>
      <c r="I24313">
        <v>4811.3500000000004</v>
      </c>
      <c r="J24313" t="s">
        <v>4337</v>
      </c>
      <c r="K24313" t="s">
        <v>16800</v>
      </c>
      <c r="L24313" t="s">
        <v>4334</v>
      </c>
      <c r="M24313">
        <v>0</v>
      </c>
      <c r="N24313">
        <v>0</v>
      </c>
      <c r="O24313" s="30">
        <v>0.83550925925925923</v>
      </c>
    </row>
    <row r="24314" spans="1:15" x14ac:dyDescent="0.25">
      <c r="A24314">
        <v>24313</v>
      </c>
      <c r="B24314">
        <v>7</v>
      </c>
      <c r="C24314">
        <v>4</v>
      </c>
      <c r="D24314">
        <v>2018</v>
      </c>
      <c r="E24314" s="15" t="s">
        <v>29936</v>
      </c>
      <c r="F24314">
        <v>123455349</v>
      </c>
      <c r="G24314">
        <v>22</v>
      </c>
      <c r="H24314" t="s">
        <v>4339</v>
      </c>
      <c r="I24314">
        <v>1728.03</v>
      </c>
      <c r="J24314" t="s">
        <v>4328</v>
      </c>
      <c r="K24314" t="s">
        <v>19662</v>
      </c>
      <c r="L24314" t="s">
        <v>4334</v>
      </c>
      <c r="M24314">
        <v>0</v>
      </c>
      <c r="N24314">
        <v>0</v>
      </c>
      <c r="O24314" s="30">
        <v>0.99934027777777779</v>
      </c>
    </row>
    <row r="24315" spans="1:15" x14ac:dyDescent="0.25">
      <c r="A24315">
        <v>24314</v>
      </c>
      <c r="B24315">
        <v>25</v>
      </c>
      <c r="C24315">
        <v>10</v>
      </c>
      <c r="D24315">
        <v>2018</v>
      </c>
      <c r="E24315" s="15" t="s">
        <v>29936</v>
      </c>
      <c r="F24315">
        <v>123455349</v>
      </c>
      <c r="G24315">
        <v>89</v>
      </c>
      <c r="H24315" t="s">
        <v>4331</v>
      </c>
      <c r="I24315">
        <v>2857.45</v>
      </c>
      <c r="J24315" t="s">
        <v>4332</v>
      </c>
      <c r="K24315" t="s">
        <v>19663</v>
      </c>
      <c r="L24315" t="s">
        <v>4330</v>
      </c>
      <c r="M24315">
        <v>0</v>
      </c>
      <c r="N24315">
        <v>0</v>
      </c>
      <c r="O24315" s="30">
        <v>0.7173032407407407</v>
      </c>
    </row>
    <row r="24316" spans="1:15" x14ac:dyDescent="0.25">
      <c r="A24316">
        <v>24315</v>
      </c>
      <c r="B24316">
        <v>2</v>
      </c>
      <c r="C24316">
        <v>8</v>
      </c>
      <c r="D24316">
        <v>2018</v>
      </c>
      <c r="E24316" s="15" t="s">
        <v>29936</v>
      </c>
      <c r="F24316">
        <v>123455349</v>
      </c>
      <c r="G24316">
        <v>73</v>
      </c>
      <c r="H24316" t="s">
        <v>4355</v>
      </c>
      <c r="I24316">
        <v>2608.31</v>
      </c>
      <c r="J24316" t="s">
        <v>4337</v>
      </c>
      <c r="K24316" t="s">
        <v>16198</v>
      </c>
      <c r="L24316" t="s">
        <v>4330</v>
      </c>
      <c r="M24316">
        <v>0</v>
      </c>
      <c r="N24316">
        <v>0</v>
      </c>
      <c r="O24316" s="30">
        <v>0.4281712962962963</v>
      </c>
    </row>
    <row r="24317" spans="1:15" x14ac:dyDescent="0.25">
      <c r="A24317">
        <v>24316</v>
      </c>
      <c r="B24317">
        <v>9</v>
      </c>
      <c r="C24317">
        <v>9</v>
      </c>
      <c r="D24317">
        <v>2018</v>
      </c>
      <c r="E24317" s="15" t="s">
        <v>29936</v>
      </c>
      <c r="F24317">
        <v>123455349</v>
      </c>
      <c r="G24317">
        <v>180</v>
      </c>
      <c r="H24317" t="s">
        <v>4327</v>
      </c>
      <c r="I24317">
        <v>4839.79</v>
      </c>
      <c r="J24317" t="s">
        <v>4342</v>
      </c>
      <c r="K24317" t="s">
        <v>19664</v>
      </c>
      <c r="L24317" t="s">
        <v>4334</v>
      </c>
      <c r="M24317">
        <v>0</v>
      </c>
      <c r="N24317">
        <v>0</v>
      </c>
      <c r="O24317" s="30">
        <v>0.42643518518518519</v>
      </c>
    </row>
    <row r="24318" spans="1:15" x14ac:dyDescent="0.25">
      <c r="A24318">
        <v>24317</v>
      </c>
      <c r="B24318">
        <v>13</v>
      </c>
      <c r="C24318">
        <v>4</v>
      </c>
      <c r="D24318">
        <v>2018</v>
      </c>
      <c r="E24318" s="15" t="s">
        <v>29936</v>
      </c>
      <c r="F24318">
        <v>123455349</v>
      </c>
      <c r="G24318">
        <v>58</v>
      </c>
      <c r="H24318" t="s">
        <v>4368</v>
      </c>
      <c r="I24318">
        <v>402.66</v>
      </c>
      <c r="J24318" t="s">
        <v>4332</v>
      </c>
      <c r="K24318" t="s">
        <v>19665</v>
      </c>
      <c r="L24318" t="s">
        <v>4334</v>
      </c>
      <c r="M24318">
        <v>0</v>
      </c>
      <c r="N24318">
        <v>0</v>
      </c>
      <c r="O24318" s="30">
        <v>0.62487268518518524</v>
      </c>
    </row>
    <row r="24319" spans="1:15" x14ac:dyDescent="0.25">
      <c r="A24319">
        <v>24318</v>
      </c>
      <c r="B24319">
        <v>24</v>
      </c>
      <c r="C24319">
        <v>6</v>
      </c>
      <c r="D24319">
        <v>2018</v>
      </c>
      <c r="E24319" s="15" t="s">
        <v>29936</v>
      </c>
      <c r="F24319">
        <v>123455349</v>
      </c>
      <c r="G24319">
        <v>27</v>
      </c>
      <c r="H24319" t="s">
        <v>4339</v>
      </c>
      <c r="I24319">
        <v>130.84</v>
      </c>
      <c r="J24319" t="s">
        <v>4340</v>
      </c>
      <c r="K24319" t="s">
        <v>19666</v>
      </c>
      <c r="L24319" t="s">
        <v>4334</v>
      </c>
      <c r="M24319">
        <v>1</v>
      </c>
      <c r="N24319">
        <v>0</v>
      </c>
      <c r="O24319" s="30">
        <v>0.93841435185185185</v>
      </c>
    </row>
    <row r="24320" spans="1:15" x14ac:dyDescent="0.25">
      <c r="A24320">
        <v>24319</v>
      </c>
      <c r="B24320">
        <v>23</v>
      </c>
      <c r="C24320">
        <v>12</v>
      </c>
      <c r="D24320">
        <v>2018</v>
      </c>
      <c r="E24320" s="15" t="s">
        <v>29936</v>
      </c>
      <c r="F24320">
        <v>123455349</v>
      </c>
      <c r="G24320">
        <v>35</v>
      </c>
      <c r="H24320" t="s">
        <v>4331</v>
      </c>
      <c r="I24320">
        <v>646.86</v>
      </c>
      <c r="J24320" t="s">
        <v>4328</v>
      </c>
      <c r="K24320" t="s">
        <v>4997</v>
      </c>
      <c r="L24320" t="s">
        <v>4334</v>
      </c>
      <c r="M24320">
        <v>1</v>
      </c>
      <c r="N24320">
        <v>0</v>
      </c>
      <c r="O24320" s="30">
        <v>0.55496527777777782</v>
      </c>
    </row>
    <row r="24321" spans="1:15" x14ac:dyDescent="0.25">
      <c r="A24321">
        <v>24320</v>
      </c>
      <c r="B24321">
        <v>6</v>
      </c>
      <c r="C24321">
        <v>9</v>
      </c>
      <c r="D24321">
        <v>2018</v>
      </c>
      <c r="E24321" s="15" t="s">
        <v>29936</v>
      </c>
      <c r="F24321">
        <v>123455349</v>
      </c>
      <c r="G24321">
        <v>115</v>
      </c>
      <c r="H24321" t="s">
        <v>4331</v>
      </c>
      <c r="I24321">
        <v>4056.49</v>
      </c>
      <c r="J24321" t="s">
        <v>4328</v>
      </c>
      <c r="K24321" t="s">
        <v>8563</v>
      </c>
      <c r="L24321" t="s">
        <v>4330</v>
      </c>
      <c r="M24321">
        <v>0</v>
      </c>
      <c r="N24321">
        <v>1</v>
      </c>
      <c r="O24321" s="30">
        <v>2.9976851851851853E-3</v>
      </c>
    </row>
    <row r="24322" spans="1:15" x14ac:dyDescent="0.25">
      <c r="A24322">
        <v>24321</v>
      </c>
      <c r="B24322">
        <v>15</v>
      </c>
      <c r="C24322">
        <v>7</v>
      </c>
      <c r="D24322">
        <v>2018</v>
      </c>
      <c r="E24322" s="15" t="s">
        <v>29936</v>
      </c>
      <c r="F24322">
        <v>123455349</v>
      </c>
      <c r="G24322">
        <v>63</v>
      </c>
      <c r="H24322" t="s">
        <v>4327</v>
      </c>
      <c r="I24322">
        <v>2637.11</v>
      </c>
      <c r="J24322" t="s">
        <v>4337</v>
      </c>
      <c r="K24322" t="s">
        <v>19667</v>
      </c>
      <c r="L24322" t="s">
        <v>4330</v>
      </c>
      <c r="M24322">
        <v>0</v>
      </c>
      <c r="N24322">
        <v>0</v>
      </c>
      <c r="O24322" s="30">
        <v>0.34591435185185188</v>
      </c>
    </row>
    <row r="24323" spans="1:15" x14ac:dyDescent="0.25">
      <c r="A24323">
        <v>24322</v>
      </c>
      <c r="B24323">
        <v>1</v>
      </c>
      <c r="C24323">
        <v>11</v>
      </c>
      <c r="D24323">
        <v>2018</v>
      </c>
      <c r="E24323" s="15" t="s">
        <v>29936</v>
      </c>
      <c r="F24323">
        <v>123455349</v>
      </c>
      <c r="G24323">
        <v>164</v>
      </c>
      <c r="H24323" t="s">
        <v>4335</v>
      </c>
      <c r="I24323">
        <v>3980.22</v>
      </c>
      <c r="J24323" t="s">
        <v>4328</v>
      </c>
      <c r="K24323" t="s">
        <v>5270</v>
      </c>
      <c r="L24323" t="s">
        <v>4334</v>
      </c>
      <c r="M24323">
        <v>0</v>
      </c>
      <c r="N24323">
        <v>0</v>
      </c>
      <c r="O24323" s="30">
        <v>0.78357638888888892</v>
      </c>
    </row>
    <row r="24324" spans="1:15" x14ac:dyDescent="0.25">
      <c r="A24324">
        <v>24323</v>
      </c>
      <c r="B24324">
        <v>1</v>
      </c>
      <c r="C24324">
        <v>6</v>
      </c>
      <c r="D24324">
        <v>2018</v>
      </c>
      <c r="E24324" s="15" t="s">
        <v>29936</v>
      </c>
      <c r="F24324">
        <v>123455349</v>
      </c>
      <c r="G24324">
        <v>76</v>
      </c>
      <c r="H24324" t="s">
        <v>4339</v>
      </c>
      <c r="I24324">
        <v>4106.87</v>
      </c>
      <c r="J24324" t="s">
        <v>4348</v>
      </c>
      <c r="K24324" t="s">
        <v>19668</v>
      </c>
      <c r="L24324" t="s">
        <v>4334</v>
      </c>
      <c r="M24324">
        <v>0</v>
      </c>
      <c r="N24324">
        <v>0</v>
      </c>
      <c r="O24324" s="30">
        <v>0.68829861111111112</v>
      </c>
    </row>
    <row r="24325" spans="1:15" x14ac:dyDescent="0.25">
      <c r="A24325">
        <v>24324</v>
      </c>
      <c r="B24325">
        <v>18</v>
      </c>
      <c r="C24325">
        <v>6</v>
      </c>
      <c r="D24325">
        <v>2018</v>
      </c>
      <c r="E24325" s="15" t="s">
        <v>29936</v>
      </c>
      <c r="F24325">
        <v>123455349</v>
      </c>
      <c r="G24325">
        <v>104</v>
      </c>
      <c r="H24325" t="s">
        <v>4368</v>
      </c>
      <c r="I24325">
        <v>4064.76</v>
      </c>
      <c r="J24325" t="s">
        <v>4337</v>
      </c>
      <c r="K24325" t="s">
        <v>19669</v>
      </c>
      <c r="L24325" t="s">
        <v>4330</v>
      </c>
      <c r="M24325">
        <v>0</v>
      </c>
      <c r="N24325">
        <v>0</v>
      </c>
      <c r="O24325" s="30">
        <v>0.35519675925925925</v>
      </c>
    </row>
    <row r="24326" spans="1:15" x14ac:dyDescent="0.25">
      <c r="A24326">
        <v>24325</v>
      </c>
      <c r="B24326">
        <v>19</v>
      </c>
      <c r="C24326">
        <v>1</v>
      </c>
      <c r="D24326">
        <v>2018</v>
      </c>
      <c r="E24326" s="15" t="s">
        <v>29936</v>
      </c>
      <c r="F24326">
        <v>123455349</v>
      </c>
      <c r="G24326">
        <v>111</v>
      </c>
      <c r="H24326" t="s">
        <v>4347</v>
      </c>
      <c r="I24326">
        <v>4707.2700000000004</v>
      </c>
      <c r="J24326" t="s">
        <v>4332</v>
      </c>
      <c r="K24326" t="s">
        <v>19670</v>
      </c>
      <c r="L24326" t="s">
        <v>4334</v>
      </c>
      <c r="M24326">
        <v>0</v>
      </c>
      <c r="N24326">
        <v>0</v>
      </c>
      <c r="O24326" s="30">
        <v>0.3830439814814815</v>
      </c>
    </row>
    <row r="24327" spans="1:15" x14ac:dyDescent="0.25">
      <c r="A24327">
        <v>24326</v>
      </c>
      <c r="B24327">
        <v>25</v>
      </c>
      <c r="C24327">
        <v>4</v>
      </c>
      <c r="D24327">
        <v>2018</v>
      </c>
      <c r="E24327" s="15" t="s">
        <v>29936</v>
      </c>
      <c r="F24327">
        <v>123455349</v>
      </c>
      <c r="G24327">
        <v>104</v>
      </c>
      <c r="H24327" t="s">
        <v>4347</v>
      </c>
      <c r="I24327">
        <v>1804.69</v>
      </c>
      <c r="J24327" t="s">
        <v>4337</v>
      </c>
      <c r="K24327" t="s">
        <v>13622</v>
      </c>
      <c r="L24327" t="s">
        <v>4330</v>
      </c>
      <c r="M24327">
        <v>1</v>
      </c>
      <c r="N24327">
        <v>0</v>
      </c>
      <c r="O24327" s="30">
        <v>0.32692129629629629</v>
      </c>
    </row>
    <row r="24328" spans="1:15" x14ac:dyDescent="0.25">
      <c r="A24328">
        <v>24327</v>
      </c>
      <c r="B24328">
        <v>14</v>
      </c>
      <c r="C24328">
        <v>12</v>
      </c>
      <c r="D24328">
        <v>2018</v>
      </c>
      <c r="E24328" s="15" t="s">
        <v>29851</v>
      </c>
      <c r="F24328">
        <v>123455345</v>
      </c>
      <c r="G24328">
        <v>44</v>
      </c>
      <c r="H24328" t="s">
        <v>4339</v>
      </c>
      <c r="I24328">
        <v>1178.6500000000001</v>
      </c>
      <c r="J24328" t="s">
        <v>4340</v>
      </c>
      <c r="K24328" t="s">
        <v>12634</v>
      </c>
      <c r="L24328" t="s">
        <v>4334</v>
      </c>
      <c r="M24328">
        <v>0</v>
      </c>
      <c r="N24328">
        <v>0</v>
      </c>
      <c r="O24328" s="30">
        <v>0.24437500000000001</v>
      </c>
    </row>
    <row r="24329" spans="1:15" x14ac:dyDescent="0.25">
      <c r="A24329">
        <v>24328</v>
      </c>
      <c r="B24329">
        <v>27</v>
      </c>
      <c r="C24329">
        <v>8</v>
      </c>
      <c r="D24329">
        <v>2018</v>
      </c>
      <c r="E24329" s="15" t="s">
        <v>29851</v>
      </c>
      <c r="F24329">
        <v>123455345</v>
      </c>
      <c r="G24329">
        <v>91</v>
      </c>
      <c r="H24329" t="s">
        <v>4355</v>
      </c>
      <c r="I24329">
        <v>1537.14</v>
      </c>
      <c r="J24329" t="s">
        <v>4328</v>
      </c>
      <c r="K24329" t="s">
        <v>12945</v>
      </c>
      <c r="L24329" t="s">
        <v>4330</v>
      </c>
      <c r="M24329">
        <v>0</v>
      </c>
      <c r="N24329">
        <v>0</v>
      </c>
      <c r="O24329" s="30">
        <v>0.11901620370370371</v>
      </c>
    </row>
    <row r="24330" spans="1:15" x14ac:dyDescent="0.25">
      <c r="A24330">
        <v>24329</v>
      </c>
      <c r="B24330">
        <v>13</v>
      </c>
      <c r="C24330">
        <v>4</v>
      </c>
      <c r="D24330">
        <v>2018</v>
      </c>
      <c r="E24330" s="15" t="s">
        <v>29851</v>
      </c>
      <c r="F24330">
        <v>123455345</v>
      </c>
      <c r="G24330">
        <v>114</v>
      </c>
      <c r="H24330" t="s">
        <v>4355</v>
      </c>
      <c r="I24330">
        <v>2698.93</v>
      </c>
      <c r="J24330" t="s">
        <v>4337</v>
      </c>
      <c r="K24330" t="s">
        <v>10286</v>
      </c>
      <c r="L24330" t="s">
        <v>4334</v>
      </c>
      <c r="M24330">
        <v>0</v>
      </c>
      <c r="N24330">
        <v>0</v>
      </c>
      <c r="O24330" s="30">
        <v>0.53142361111111114</v>
      </c>
    </row>
    <row r="24331" spans="1:15" x14ac:dyDescent="0.25">
      <c r="A24331">
        <v>24330</v>
      </c>
      <c r="B24331">
        <v>25</v>
      </c>
      <c r="C24331">
        <v>12</v>
      </c>
      <c r="D24331">
        <v>2018</v>
      </c>
      <c r="E24331" s="15" t="s">
        <v>29851</v>
      </c>
      <c r="F24331">
        <v>123455345</v>
      </c>
      <c r="G24331">
        <v>2</v>
      </c>
      <c r="H24331" t="s">
        <v>4335</v>
      </c>
      <c r="I24331">
        <v>3490.18</v>
      </c>
      <c r="J24331" t="s">
        <v>4348</v>
      </c>
      <c r="K24331" t="s">
        <v>19671</v>
      </c>
      <c r="L24331" t="s">
        <v>4334</v>
      </c>
      <c r="M24331">
        <v>1</v>
      </c>
      <c r="N24331">
        <v>0</v>
      </c>
      <c r="O24331" s="30">
        <v>0.51009259259259254</v>
      </c>
    </row>
    <row r="24332" spans="1:15" x14ac:dyDescent="0.25">
      <c r="A24332">
        <v>24331</v>
      </c>
      <c r="B24332">
        <v>1</v>
      </c>
      <c r="C24332">
        <v>4</v>
      </c>
      <c r="D24332">
        <v>2018</v>
      </c>
      <c r="E24332" s="15" t="s">
        <v>29851</v>
      </c>
      <c r="F24332">
        <v>123455345</v>
      </c>
      <c r="G24332">
        <v>178</v>
      </c>
      <c r="H24332" t="s">
        <v>4355</v>
      </c>
      <c r="I24332">
        <v>2157.71</v>
      </c>
      <c r="J24332" t="s">
        <v>4348</v>
      </c>
      <c r="K24332" t="s">
        <v>19672</v>
      </c>
      <c r="L24332" t="s">
        <v>4334</v>
      </c>
      <c r="M24332">
        <v>1</v>
      </c>
      <c r="N24332">
        <v>0</v>
      </c>
      <c r="O24332" s="30">
        <v>0.80203703703703699</v>
      </c>
    </row>
    <row r="24333" spans="1:15" x14ac:dyDescent="0.25">
      <c r="A24333">
        <v>24332</v>
      </c>
      <c r="B24333">
        <v>6</v>
      </c>
      <c r="C24333">
        <v>12</v>
      </c>
      <c r="D24333">
        <v>2018</v>
      </c>
      <c r="E24333" s="15" t="s">
        <v>29851</v>
      </c>
      <c r="F24333">
        <v>123455345</v>
      </c>
      <c r="G24333">
        <v>118</v>
      </c>
      <c r="H24333" t="s">
        <v>4331</v>
      </c>
      <c r="I24333">
        <v>1611.79</v>
      </c>
      <c r="J24333" t="s">
        <v>4328</v>
      </c>
      <c r="K24333" t="s">
        <v>19673</v>
      </c>
      <c r="L24333" t="s">
        <v>4330</v>
      </c>
      <c r="M24333">
        <v>1</v>
      </c>
      <c r="N24333">
        <v>0</v>
      </c>
      <c r="O24333" s="30">
        <v>0.86737268518518518</v>
      </c>
    </row>
    <row r="24334" spans="1:15" x14ac:dyDescent="0.25">
      <c r="A24334">
        <v>24333</v>
      </c>
      <c r="B24334">
        <v>20</v>
      </c>
      <c r="C24334">
        <v>2</v>
      </c>
      <c r="D24334">
        <v>2018</v>
      </c>
      <c r="E24334" s="15" t="s">
        <v>29851</v>
      </c>
      <c r="F24334">
        <v>123455345</v>
      </c>
      <c r="G24334">
        <v>12</v>
      </c>
      <c r="H24334" t="s">
        <v>4339</v>
      </c>
      <c r="I24334">
        <v>4111.5200000000004</v>
      </c>
      <c r="J24334" t="s">
        <v>4342</v>
      </c>
      <c r="K24334" t="s">
        <v>5905</v>
      </c>
      <c r="L24334" t="s">
        <v>4334</v>
      </c>
      <c r="M24334">
        <v>0</v>
      </c>
      <c r="N24334">
        <v>0</v>
      </c>
      <c r="O24334" s="30">
        <v>0.3019560185185185</v>
      </c>
    </row>
    <row r="24335" spans="1:15" x14ac:dyDescent="0.25">
      <c r="A24335">
        <v>24334</v>
      </c>
      <c r="B24335">
        <v>5</v>
      </c>
      <c r="C24335">
        <v>3</v>
      </c>
      <c r="D24335">
        <v>2018</v>
      </c>
      <c r="E24335" s="15" t="s">
        <v>29851</v>
      </c>
      <c r="F24335">
        <v>123455345</v>
      </c>
      <c r="G24335">
        <v>192</v>
      </c>
      <c r="H24335" t="s">
        <v>4327</v>
      </c>
      <c r="I24335">
        <v>4000.92</v>
      </c>
      <c r="J24335" t="s">
        <v>4348</v>
      </c>
      <c r="K24335" t="s">
        <v>19674</v>
      </c>
      <c r="L24335" t="s">
        <v>4334</v>
      </c>
      <c r="M24335">
        <v>0</v>
      </c>
      <c r="N24335">
        <v>0</v>
      </c>
      <c r="O24335" s="30">
        <v>0.33682870370370371</v>
      </c>
    </row>
    <row r="24336" spans="1:15" x14ac:dyDescent="0.25">
      <c r="A24336">
        <v>24335</v>
      </c>
      <c r="B24336">
        <v>6</v>
      </c>
      <c r="C24336">
        <v>5</v>
      </c>
      <c r="D24336">
        <v>2018</v>
      </c>
      <c r="E24336" s="15" t="s">
        <v>29851</v>
      </c>
      <c r="F24336">
        <v>123455345</v>
      </c>
      <c r="G24336">
        <v>54</v>
      </c>
      <c r="H24336" t="s">
        <v>4335</v>
      </c>
      <c r="I24336">
        <v>843.01</v>
      </c>
      <c r="J24336" t="s">
        <v>4340</v>
      </c>
      <c r="K24336" t="s">
        <v>7330</v>
      </c>
      <c r="L24336" t="s">
        <v>4334</v>
      </c>
      <c r="M24336">
        <v>0</v>
      </c>
      <c r="N24336">
        <v>0</v>
      </c>
      <c r="O24336" s="30">
        <v>0.13025462962962964</v>
      </c>
    </row>
    <row r="24337" spans="1:15" x14ac:dyDescent="0.25">
      <c r="A24337">
        <v>24336</v>
      </c>
      <c r="B24337">
        <v>26</v>
      </c>
      <c r="C24337">
        <v>1</v>
      </c>
      <c r="D24337">
        <v>2018</v>
      </c>
      <c r="E24337" s="15" t="s">
        <v>29851</v>
      </c>
      <c r="F24337">
        <v>123455345</v>
      </c>
      <c r="G24337">
        <v>77</v>
      </c>
      <c r="H24337" t="s">
        <v>4327</v>
      </c>
      <c r="I24337">
        <v>4821.5200000000004</v>
      </c>
      <c r="J24337" t="s">
        <v>4332</v>
      </c>
      <c r="K24337" t="s">
        <v>12961</v>
      </c>
      <c r="L24337" t="s">
        <v>4334</v>
      </c>
      <c r="M24337">
        <v>0</v>
      </c>
      <c r="N24337">
        <v>0</v>
      </c>
      <c r="O24337" s="30">
        <v>0.79821759259259262</v>
      </c>
    </row>
    <row r="24338" spans="1:15" x14ac:dyDescent="0.25">
      <c r="A24338">
        <v>24337</v>
      </c>
      <c r="B24338">
        <v>2</v>
      </c>
      <c r="C24338">
        <v>10</v>
      </c>
      <c r="D24338">
        <v>2018</v>
      </c>
      <c r="E24338" s="15" t="s">
        <v>29851</v>
      </c>
      <c r="F24338">
        <v>123455345</v>
      </c>
      <c r="G24338">
        <v>5</v>
      </c>
      <c r="H24338" t="s">
        <v>4347</v>
      </c>
      <c r="I24338">
        <v>2919</v>
      </c>
      <c r="J24338" t="s">
        <v>4348</v>
      </c>
      <c r="K24338" t="s">
        <v>19675</v>
      </c>
      <c r="L24338" t="s">
        <v>4330</v>
      </c>
      <c r="M24338">
        <v>0</v>
      </c>
      <c r="N24338">
        <v>0</v>
      </c>
      <c r="O24338" s="30">
        <v>0.14623842592592592</v>
      </c>
    </row>
    <row r="24339" spans="1:15" x14ac:dyDescent="0.25">
      <c r="A24339">
        <v>24338</v>
      </c>
      <c r="B24339">
        <v>26</v>
      </c>
      <c r="C24339">
        <v>10</v>
      </c>
      <c r="D24339">
        <v>2018</v>
      </c>
      <c r="E24339" s="15" t="s">
        <v>29851</v>
      </c>
      <c r="F24339">
        <v>123455345</v>
      </c>
      <c r="G24339">
        <v>50</v>
      </c>
      <c r="H24339" t="s">
        <v>4368</v>
      </c>
      <c r="I24339">
        <v>3150.15</v>
      </c>
      <c r="J24339" t="s">
        <v>4340</v>
      </c>
      <c r="K24339" t="s">
        <v>8865</v>
      </c>
      <c r="L24339" t="s">
        <v>4334</v>
      </c>
      <c r="M24339">
        <v>0</v>
      </c>
      <c r="N24339">
        <v>0</v>
      </c>
      <c r="O24339" s="30">
        <v>0.48857638888888888</v>
      </c>
    </row>
    <row r="24340" spans="1:15" x14ac:dyDescent="0.25">
      <c r="A24340">
        <v>24339</v>
      </c>
      <c r="B24340">
        <v>7</v>
      </c>
      <c r="C24340">
        <v>5</v>
      </c>
      <c r="D24340">
        <v>2018</v>
      </c>
      <c r="E24340" s="15" t="s">
        <v>29851</v>
      </c>
      <c r="F24340">
        <v>123455345</v>
      </c>
      <c r="G24340">
        <v>73</v>
      </c>
      <c r="H24340" t="s">
        <v>4368</v>
      </c>
      <c r="I24340">
        <v>4501.8100000000004</v>
      </c>
      <c r="J24340" t="s">
        <v>4328</v>
      </c>
      <c r="K24340" t="s">
        <v>19676</v>
      </c>
      <c r="L24340" t="s">
        <v>4334</v>
      </c>
      <c r="M24340">
        <v>0</v>
      </c>
      <c r="N24340">
        <v>0</v>
      </c>
      <c r="O24340" s="30">
        <v>0.60537037037037034</v>
      </c>
    </row>
    <row r="24341" spans="1:15" x14ac:dyDescent="0.25">
      <c r="A24341">
        <v>24340</v>
      </c>
      <c r="B24341">
        <v>10</v>
      </c>
      <c r="C24341">
        <v>7</v>
      </c>
      <c r="D24341">
        <v>2018</v>
      </c>
      <c r="E24341" s="15" t="s">
        <v>29851</v>
      </c>
      <c r="F24341">
        <v>123455345</v>
      </c>
      <c r="G24341">
        <v>46</v>
      </c>
      <c r="H24341" t="s">
        <v>4327</v>
      </c>
      <c r="I24341">
        <v>2118.33</v>
      </c>
      <c r="J24341" t="s">
        <v>4340</v>
      </c>
      <c r="K24341" t="s">
        <v>14540</v>
      </c>
      <c r="L24341" t="s">
        <v>4334</v>
      </c>
      <c r="M24341">
        <v>1</v>
      </c>
      <c r="N24341">
        <v>0</v>
      </c>
      <c r="O24341" s="30">
        <v>0.43774305555555554</v>
      </c>
    </row>
    <row r="24342" spans="1:15" x14ac:dyDescent="0.25">
      <c r="A24342">
        <v>24341</v>
      </c>
      <c r="B24342">
        <v>13</v>
      </c>
      <c r="C24342">
        <v>3</v>
      </c>
      <c r="D24342">
        <v>2018</v>
      </c>
      <c r="E24342" s="15" t="s">
        <v>29851</v>
      </c>
      <c r="F24342">
        <v>123455345</v>
      </c>
      <c r="G24342">
        <v>168</v>
      </c>
      <c r="H24342" t="s">
        <v>4327</v>
      </c>
      <c r="I24342">
        <v>1222.6500000000001</v>
      </c>
      <c r="J24342" t="s">
        <v>4348</v>
      </c>
      <c r="K24342" t="s">
        <v>19677</v>
      </c>
      <c r="L24342" t="s">
        <v>4334</v>
      </c>
      <c r="M24342">
        <v>0</v>
      </c>
      <c r="N24342">
        <v>0</v>
      </c>
      <c r="O24342" s="30">
        <v>0.81586805555555553</v>
      </c>
    </row>
    <row r="24343" spans="1:15" x14ac:dyDescent="0.25">
      <c r="A24343">
        <v>24342</v>
      </c>
      <c r="B24343">
        <v>1</v>
      </c>
      <c r="C24343">
        <v>11</v>
      </c>
      <c r="D24343">
        <v>2018</v>
      </c>
      <c r="E24343" s="15" t="s">
        <v>29851</v>
      </c>
      <c r="F24343">
        <v>123455345</v>
      </c>
      <c r="G24343">
        <v>15</v>
      </c>
      <c r="H24343" t="s">
        <v>4355</v>
      </c>
      <c r="I24343">
        <v>1138.55</v>
      </c>
      <c r="J24343" t="s">
        <v>4328</v>
      </c>
      <c r="K24343" t="s">
        <v>11014</v>
      </c>
      <c r="L24343" t="s">
        <v>4334</v>
      </c>
      <c r="M24343">
        <v>0</v>
      </c>
      <c r="N24343">
        <v>0</v>
      </c>
      <c r="O24343" s="30">
        <v>0.23561342592592593</v>
      </c>
    </row>
    <row r="24344" spans="1:15" x14ac:dyDescent="0.25">
      <c r="A24344">
        <v>24343</v>
      </c>
      <c r="B24344">
        <v>9</v>
      </c>
      <c r="C24344">
        <v>3</v>
      </c>
      <c r="D24344">
        <v>2018</v>
      </c>
      <c r="E24344" s="15" t="s">
        <v>29851</v>
      </c>
      <c r="F24344">
        <v>123455345</v>
      </c>
      <c r="G24344">
        <v>10</v>
      </c>
      <c r="H24344" t="s">
        <v>4339</v>
      </c>
      <c r="I24344">
        <v>3174.56</v>
      </c>
      <c r="J24344" t="s">
        <v>4337</v>
      </c>
      <c r="K24344" t="s">
        <v>19678</v>
      </c>
      <c r="L24344" t="s">
        <v>4334</v>
      </c>
      <c r="M24344">
        <v>0</v>
      </c>
      <c r="N24344">
        <v>0</v>
      </c>
      <c r="O24344" s="30">
        <v>0.42526620370370372</v>
      </c>
    </row>
    <row r="24345" spans="1:15" x14ac:dyDescent="0.25">
      <c r="A24345">
        <v>24344</v>
      </c>
      <c r="B24345">
        <v>5</v>
      </c>
      <c r="C24345">
        <v>9</v>
      </c>
      <c r="D24345">
        <v>2018</v>
      </c>
      <c r="E24345" s="15" t="s">
        <v>29851</v>
      </c>
      <c r="F24345">
        <v>123455345</v>
      </c>
      <c r="G24345">
        <v>83</v>
      </c>
      <c r="H24345" t="s">
        <v>4368</v>
      </c>
      <c r="I24345">
        <v>519.12</v>
      </c>
      <c r="J24345" t="s">
        <v>4342</v>
      </c>
      <c r="K24345" t="s">
        <v>9028</v>
      </c>
      <c r="L24345" t="s">
        <v>4330</v>
      </c>
      <c r="M24345">
        <v>0</v>
      </c>
      <c r="N24345">
        <v>1</v>
      </c>
      <c r="O24345" s="30">
        <v>0.46177083333333335</v>
      </c>
    </row>
    <row r="24346" spans="1:15" x14ac:dyDescent="0.25">
      <c r="A24346">
        <v>24345</v>
      </c>
      <c r="B24346">
        <v>28</v>
      </c>
      <c r="C24346">
        <v>9</v>
      </c>
      <c r="D24346">
        <v>2018</v>
      </c>
      <c r="E24346" s="15" t="s">
        <v>29851</v>
      </c>
      <c r="F24346">
        <v>123455345</v>
      </c>
      <c r="G24346">
        <v>145</v>
      </c>
      <c r="H24346" t="s">
        <v>4368</v>
      </c>
      <c r="I24346">
        <v>3985.56</v>
      </c>
      <c r="J24346" t="s">
        <v>4342</v>
      </c>
      <c r="K24346" t="s">
        <v>19679</v>
      </c>
      <c r="L24346" t="s">
        <v>4334</v>
      </c>
      <c r="M24346">
        <v>0</v>
      </c>
      <c r="N24346">
        <v>0</v>
      </c>
      <c r="O24346" s="30">
        <v>0.15833333333333333</v>
      </c>
    </row>
    <row r="24347" spans="1:15" x14ac:dyDescent="0.25">
      <c r="A24347">
        <v>24346</v>
      </c>
      <c r="B24347">
        <v>4</v>
      </c>
      <c r="C24347">
        <v>12</v>
      </c>
      <c r="D24347">
        <v>2018</v>
      </c>
      <c r="E24347" s="15" t="s">
        <v>30823</v>
      </c>
      <c r="F24347">
        <v>123455343</v>
      </c>
      <c r="G24347">
        <v>105</v>
      </c>
      <c r="H24347" t="s">
        <v>4368</v>
      </c>
      <c r="I24347">
        <v>3040.33</v>
      </c>
      <c r="J24347" t="s">
        <v>4328</v>
      </c>
      <c r="K24347" t="s">
        <v>19680</v>
      </c>
      <c r="L24347" t="s">
        <v>4330</v>
      </c>
      <c r="M24347">
        <v>0</v>
      </c>
      <c r="N24347">
        <v>1</v>
      </c>
      <c r="O24347" s="30">
        <v>0.34464120370370371</v>
      </c>
    </row>
    <row r="24348" spans="1:15" x14ac:dyDescent="0.25">
      <c r="A24348">
        <v>24347</v>
      </c>
      <c r="B24348">
        <v>6</v>
      </c>
      <c r="C24348">
        <v>9</v>
      </c>
      <c r="D24348">
        <v>2018</v>
      </c>
      <c r="E24348" s="15" t="s">
        <v>30823</v>
      </c>
      <c r="F24348">
        <v>123455343</v>
      </c>
      <c r="G24348">
        <v>39</v>
      </c>
      <c r="H24348" t="s">
        <v>4327</v>
      </c>
      <c r="I24348">
        <v>1817.1</v>
      </c>
      <c r="J24348" t="s">
        <v>4340</v>
      </c>
      <c r="K24348" t="s">
        <v>19681</v>
      </c>
      <c r="L24348" t="s">
        <v>4334</v>
      </c>
      <c r="M24348">
        <v>0</v>
      </c>
      <c r="N24348">
        <v>0</v>
      </c>
      <c r="O24348" s="30">
        <v>9.5069444444444443E-2</v>
      </c>
    </row>
    <row r="24349" spans="1:15" x14ac:dyDescent="0.25">
      <c r="A24349">
        <v>24348</v>
      </c>
      <c r="B24349">
        <v>17</v>
      </c>
      <c r="C24349">
        <v>12</v>
      </c>
      <c r="D24349">
        <v>2018</v>
      </c>
      <c r="E24349" s="15" t="s">
        <v>30823</v>
      </c>
      <c r="F24349">
        <v>123455343</v>
      </c>
      <c r="G24349">
        <v>51</v>
      </c>
      <c r="H24349" t="s">
        <v>4331</v>
      </c>
      <c r="I24349">
        <v>2451.7199999999998</v>
      </c>
      <c r="J24349" t="s">
        <v>4332</v>
      </c>
      <c r="K24349" t="s">
        <v>19682</v>
      </c>
      <c r="L24349" t="s">
        <v>4334</v>
      </c>
      <c r="M24349">
        <v>0</v>
      </c>
      <c r="N24349">
        <v>0</v>
      </c>
      <c r="O24349" s="30">
        <v>0.9238425925925926</v>
      </c>
    </row>
    <row r="24350" spans="1:15" x14ac:dyDescent="0.25">
      <c r="A24350">
        <v>24349</v>
      </c>
      <c r="B24350">
        <v>16</v>
      </c>
      <c r="C24350">
        <v>9</v>
      </c>
      <c r="D24350">
        <v>2018</v>
      </c>
      <c r="E24350" s="15" t="s">
        <v>30823</v>
      </c>
      <c r="F24350">
        <v>123455343</v>
      </c>
      <c r="G24350">
        <v>8</v>
      </c>
      <c r="H24350" t="s">
        <v>4327</v>
      </c>
      <c r="I24350">
        <v>134.85</v>
      </c>
      <c r="J24350" t="s">
        <v>4332</v>
      </c>
      <c r="K24350" t="s">
        <v>19683</v>
      </c>
      <c r="L24350" t="s">
        <v>4334</v>
      </c>
      <c r="M24350">
        <v>0</v>
      </c>
      <c r="N24350">
        <v>0</v>
      </c>
      <c r="O24350" s="30">
        <v>0.1725925925925926</v>
      </c>
    </row>
    <row r="24351" spans="1:15" x14ac:dyDescent="0.25">
      <c r="A24351">
        <v>24350</v>
      </c>
      <c r="B24351">
        <v>13</v>
      </c>
      <c r="C24351">
        <v>6</v>
      </c>
      <c r="D24351">
        <v>2018</v>
      </c>
      <c r="E24351" s="15" t="s">
        <v>30823</v>
      </c>
      <c r="F24351">
        <v>123455343</v>
      </c>
      <c r="G24351">
        <v>114</v>
      </c>
      <c r="H24351" t="s">
        <v>4339</v>
      </c>
      <c r="I24351">
        <v>1060.71</v>
      </c>
      <c r="J24351" t="s">
        <v>4332</v>
      </c>
      <c r="K24351" t="s">
        <v>19684</v>
      </c>
      <c r="L24351" t="s">
        <v>4334</v>
      </c>
      <c r="M24351">
        <v>1</v>
      </c>
      <c r="N24351">
        <v>0</v>
      </c>
      <c r="O24351" s="30">
        <v>0.86504629629629626</v>
      </c>
    </row>
    <row r="24352" spans="1:15" x14ac:dyDescent="0.25">
      <c r="A24352">
        <v>24351</v>
      </c>
      <c r="B24352">
        <v>4</v>
      </c>
      <c r="C24352">
        <v>3</v>
      </c>
      <c r="D24352">
        <v>2018</v>
      </c>
      <c r="E24352" s="15" t="s">
        <v>30823</v>
      </c>
      <c r="F24352">
        <v>123455343</v>
      </c>
      <c r="G24352">
        <v>95</v>
      </c>
      <c r="H24352" t="s">
        <v>4331</v>
      </c>
      <c r="I24352">
        <v>1920.34</v>
      </c>
      <c r="J24352" t="s">
        <v>4332</v>
      </c>
      <c r="K24352" t="s">
        <v>19685</v>
      </c>
      <c r="L24352" t="s">
        <v>4334</v>
      </c>
      <c r="M24352">
        <v>1</v>
      </c>
      <c r="N24352">
        <v>0</v>
      </c>
      <c r="O24352" s="30">
        <v>0.48420138888888886</v>
      </c>
    </row>
    <row r="24353" spans="1:15" x14ac:dyDescent="0.25">
      <c r="A24353">
        <v>24352</v>
      </c>
      <c r="B24353">
        <v>19</v>
      </c>
      <c r="C24353">
        <v>1</v>
      </c>
      <c r="D24353">
        <v>2018</v>
      </c>
      <c r="E24353" s="15" t="s">
        <v>30823</v>
      </c>
      <c r="F24353">
        <v>123455343</v>
      </c>
      <c r="G24353">
        <v>57</v>
      </c>
      <c r="H24353" t="s">
        <v>4339</v>
      </c>
      <c r="I24353">
        <v>2845.11</v>
      </c>
      <c r="J24353" t="s">
        <v>4337</v>
      </c>
      <c r="K24353" t="s">
        <v>13717</v>
      </c>
      <c r="L24353" t="s">
        <v>4330</v>
      </c>
      <c r="M24353">
        <v>0</v>
      </c>
      <c r="N24353">
        <v>0</v>
      </c>
      <c r="O24353" s="30">
        <v>0.61370370370370375</v>
      </c>
    </row>
    <row r="24354" spans="1:15" x14ac:dyDescent="0.25">
      <c r="A24354">
        <v>24353</v>
      </c>
      <c r="B24354">
        <v>2</v>
      </c>
      <c r="C24354">
        <v>9</v>
      </c>
      <c r="D24354">
        <v>2018</v>
      </c>
      <c r="E24354" s="15" t="s">
        <v>30823</v>
      </c>
      <c r="F24354">
        <v>123455343</v>
      </c>
      <c r="G24354">
        <v>100</v>
      </c>
      <c r="H24354" t="s">
        <v>4331</v>
      </c>
      <c r="I24354">
        <v>2266.85</v>
      </c>
      <c r="J24354" t="s">
        <v>4337</v>
      </c>
      <c r="K24354" t="s">
        <v>19686</v>
      </c>
      <c r="L24354" t="s">
        <v>4334</v>
      </c>
      <c r="M24354">
        <v>1</v>
      </c>
      <c r="N24354">
        <v>0</v>
      </c>
      <c r="O24354" s="30">
        <v>0.71885416666666668</v>
      </c>
    </row>
    <row r="24355" spans="1:15" x14ac:dyDescent="0.25">
      <c r="A24355">
        <v>24354</v>
      </c>
      <c r="B24355">
        <v>11</v>
      </c>
      <c r="C24355">
        <v>9</v>
      </c>
      <c r="D24355">
        <v>2018</v>
      </c>
      <c r="E24355" s="15" t="s">
        <v>30823</v>
      </c>
      <c r="F24355">
        <v>123455343</v>
      </c>
      <c r="G24355">
        <v>18</v>
      </c>
      <c r="H24355" t="s">
        <v>4327</v>
      </c>
      <c r="I24355">
        <v>1495.22</v>
      </c>
      <c r="J24355" t="s">
        <v>4328</v>
      </c>
      <c r="K24355" t="s">
        <v>19687</v>
      </c>
      <c r="L24355" t="s">
        <v>4334</v>
      </c>
      <c r="M24355">
        <v>0</v>
      </c>
      <c r="N24355">
        <v>0</v>
      </c>
      <c r="O24355" s="30">
        <v>0.11348379629629629</v>
      </c>
    </row>
    <row r="24356" spans="1:15" x14ac:dyDescent="0.25">
      <c r="A24356">
        <v>24355</v>
      </c>
      <c r="B24356">
        <v>4</v>
      </c>
      <c r="C24356">
        <v>9</v>
      </c>
      <c r="D24356">
        <v>2018</v>
      </c>
      <c r="E24356" s="15" t="s">
        <v>30823</v>
      </c>
      <c r="F24356">
        <v>123455343</v>
      </c>
      <c r="G24356">
        <v>32</v>
      </c>
      <c r="H24356" t="s">
        <v>4368</v>
      </c>
      <c r="I24356">
        <v>3394.48</v>
      </c>
      <c r="J24356" t="s">
        <v>4348</v>
      </c>
      <c r="K24356" t="s">
        <v>18271</v>
      </c>
      <c r="L24356" t="s">
        <v>4334</v>
      </c>
      <c r="M24356">
        <v>0</v>
      </c>
      <c r="N24356">
        <v>0</v>
      </c>
      <c r="O24356" s="30">
        <v>0.83753472222222225</v>
      </c>
    </row>
    <row r="24357" spans="1:15" x14ac:dyDescent="0.25">
      <c r="A24357">
        <v>24356</v>
      </c>
      <c r="B24357">
        <v>3</v>
      </c>
      <c r="C24357">
        <v>7</v>
      </c>
      <c r="D24357">
        <v>2018</v>
      </c>
      <c r="E24357" s="15" t="s">
        <v>30823</v>
      </c>
      <c r="F24357">
        <v>123455343</v>
      </c>
      <c r="G24357">
        <v>126</v>
      </c>
      <c r="H24357" t="s">
        <v>4347</v>
      </c>
      <c r="I24357">
        <v>4649.87</v>
      </c>
      <c r="J24357" t="s">
        <v>4328</v>
      </c>
      <c r="K24357" t="s">
        <v>6398</v>
      </c>
      <c r="L24357" t="s">
        <v>4334</v>
      </c>
      <c r="M24357">
        <v>0</v>
      </c>
      <c r="N24357">
        <v>0</v>
      </c>
      <c r="O24357" s="30">
        <v>0.68214120370370368</v>
      </c>
    </row>
    <row r="24358" spans="1:15" x14ac:dyDescent="0.25">
      <c r="A24358">
        <v>24357</v>
      </c>
      <c r="B24358">
        <v>12</v>
      </c>
      <c r="C24358">
        <v>1</v>
      </c>
      <c r="D24358">
        <v>2018</v>
      </c>
      <c r="E24358" s="15" t="s">
        <v>30823</v>
      </c>
      <c r="F24358">
        <v>123455343</v>
      </c>
      <c r="G24358">
        <v>180</v>
      </c>
      <c r="H24358" t="s">
        <v>4327</v>
      </c>
      <c r="I24358">
        <v>4659.5600000000004</v>
      </c>
      <c r="J24358" t="s">
        <v>4337</v>
      </c>
      <c r="K24358" t="s">
        <v>5224</v>
      </c>
      <c r="L24358" t="s">
        <v>4334</v>
      </c>
      <c r="M24358">
        <v>1</v>
      </c>
      <c r="N24358">
        <v>0</v>
      </c>
      <c r="O24358" s="30">
        <v>0.81180555555555556</v>
      </c>
    </row>
    <row r="24359" spans="1:15" x14ac:dyDescent="0.25">
      <c r="A24359">
        <v>24358</v>
      </c>
      <c r="B24359">
        <v>25</v>
      </c>
      <c r="C24359">
        <v>11</v>
      </c>
      <c r="D24359">
        <v>2018</v>
      </c>
      <c r="E24359" s="15" t="s">
        <v>30133</v>
      </c>
      <c r="F24359">
        <v>123455340</v>
      </c>
      <c r="G24359">
        <v>44</v>
      </c>
      <c r="H24359" t="s">
        <v>4327</v>
      </c>
      <c r="I24359">
        <v>1992.42</v>
      </c>
      <c r="J24359" t="s">
        <v>4342</v>
      </c>
      <c r="K24359" t="s">
        <v>19688</v>
      </c>
      <c r="L24359" t="s">
        <v>4330</v>
      </c>
      <c r="M24359">
        <v>1</v>
      </c>
      <c r="N24359">
        <v>0</v>
      </c>
      <c r="O24359" s="30">
        <v>0.30401620370370369</v>
      </c>
    </row>
    <row r="24360" spans="1:15" x14ac:dyDescent="0.25">
      <c r="A24360">
        <v>24359</v>
      </c>
      <c r="B24360">
        <v>27</v>
      </c>
      <c r="C24360">
        <v>6</v>
      </c>
      <c r="D24360">
        <v>2018</v>
      </c>
      <c r="E24360" s="15" t="s">
        <v>30133</v>
      </c>
      <c r="F24360">
        <v>123455340</v>
      </c>
      <c r="G24360">
        <v>160</v>
      </c>
      <c r="H24360" t="s">
        <v>4355</v>
      </c>
      <c r="I24360">
        <v>4481.42</v>
      </c>
      <c r="J24360" t="s">
        <v>4340</v>
      </c>
      <c r="K24360" t="s">
        <v>4801</v>
      </c>
      <c r="L24360" t="s">
        <v>4334</v>
      </c>
      <c r="M24360">
        <v>1</v>
      </c>
      <c r="N24360">
        <v>0</v>
      </c>
      <c r="O24360" s="30">
        <v>0.87092592592592588</v>
      </c>
    </row>
    <row r="24361" spans="1:15" x14ac:dyDescent="0.25">
      <c r="A24361">
        <v>24360</v>
      </c>
      <c r="B24361">
        <v>25</v>
      </c>
      <c r="C24361">
        <v>10</v>
      </c>
      <c r="D24361">
        <v>2018</v>
      </c>
      <c r="E24361" s="15" t="s">
        <v>30133</v>
      </c>
      <c r="F24361">
        <v>123455340</v>
      </c>
      <c r="G24361">
        <v>77</v>
      </c>
      <c r="H24361" t="s">
        <v>4327</v>
      </c>
      <c r="I24361">
        <v>3845.41</v>
      </c>
      <c r="J24361" t="s">
        <v>4332</v>
      </c>
      <c r="K24361" t="s">
        <v>6985</v>
      </c>
      <c r="L24361" t="s">
        <v>4330</v>
      </c>
      <c r="M24361">
        <v>0</v>
      </c>
      <c r="N24361">
        <v>0</v>
      </c>
      <c r="O24361" s="30">
        <v>0.34635416666666669</v>
      </c>
    </row>
    <row r="24362" spans="1:15" x14ac:dyDescent="0.25">
      <c r="A24362">
        <v>24361</v>
      </c>
      <c r="B24362">
        <v>6</v>
      </c>
      <c r="C24362">
        <v>9</v>
      </c>
      <c r="D24362">
        <v>2018</v>
      </c>
      <c r="E24362" s="15" t="s">
        <v>30133</v>
      </c>
      <c r="F24362">
        <v>123455340</v>
      </c>
      <c r="G24362">
        <v>9</v>
      </c>
      <c r="H24362" t="s">
        <v>4355</v>
      </c>
      <c r="I24362">
        <v>1890.88</v>
      </c>
      <c r="J24362" t="s">
        <v>4332</v>
      </c>
      <c r="K24362" t="s">
        <v>7709</v>
      </c>
      <c r="L24362" t="s">
        <v>4330</v>
      </c>
      <c r="M24362">
        <v>0</v>
      </c>
      <c r="N24362">
        <v>0</v>
      </c>
      <c r="O24362" s="30">
        <v>0.86697916666666663</v>
      </c>
    </row>
    <row r="24363" spans="1:15" x14ac:dyDescent="0.25">
      <c r="A24363">
        <v>24362</v>
      </c>
      <c r="B24363">
        <v>26</v>
      </c>
      <c r="C24363">
        <v>11</v>
      </c>
      <c r="D24363">
        <v>2018</v>
      </c>
      <c r="E24363" s="15" t="s">
        <v>30133</v>
      </c>
      <c r="F24363">
        <v>123455340</v>
      </c>
      <c r="G24363">
        <v>149</v>
      </c>
      <c r="H24363" t="s">
        <v>4355</v>
      </c>
      <c r="I24363">
        <v>983.54</v>
      </c>
      <c r="J24363" t="s">
        <v>4348</v>
      </c>
      <c r="K24363" t="s">
        <v>9400</v>
      </c>
      <c r="L24363" t="s">
        <v>4334</v>
      </c>
      <c r="M24363">
        <v>0</v>
      </c>
      <c r="N24363">
        <v>0</v>
      </c>
      <c r="O24363" s="30">
        <v>0.83175925925925931</v>
      </c>
    </row>
    <row r="24364" spans="1:15" x14ac:dyDescent="0.25">
      <c r="A24364">
        <v>24363</v>
      </c>
      <c r="B24364">
        <v>14</v>
      </c>
      <c r="C24364">
        <v>10</v>
      </c>
      <c r="D24364">
        <v>2018</v>
      </c>
      <c r="E24364" s="15" t="s">
        <v>30133</v>
      </c>
      <c r="F24364">
        <v>123455340</v>
      </c>
      <c r="G24364">
        <v>93</v>
      </c>
      <c r="H24364" t="s">
        <v>4335</v>
      </c>
      <c r="I24364">
        <v>796.41</v>
      </c>
      <c r="J24364" t="s">
        <v>4348</v>
      </c>
      <c r="K24364" t="s">
        <v>11257</v>
      </c>
      <c r="L24364" t="s">
        <v>4330</v>
      </c>
      <c r="M24364">
        <v>1</v>
      </c>
      <c r="N24364">
        <v>0</v>
      </c>
      <c r="O24364" s="30">
        <v>0.97728009259259263</v>
      </c>
    </row>
    <row r="24365" spans="1:15" x14ac:dyDescent="0.25">
      <c r="A24365">
        <v>24364</v>
      </c>
      <c r="B24365">
        <v>8</v>
      </c>
      <c r="C24365">
        <v>8</v>
      </c>
      <c r="D24365">
        <v>2018</v>
      </c>
      <c r="E24365" s="15" t="s">
        <v>30133</v>
      </c>
      <c r="F24365">
        <v>123455340</v>
      </c>
      <c r="G24365">
        <v>145</v>
      </c>
      <c r="H24365" t="s">
        <v>4327</v>
      </c>
      <c r="I24365">
        <v>704.63</v>
      </c>
      <c r="J24365" t="s">
        <v>4342</v>
      </c>
      <c r="K24365" t="s">
        <v>19689</v>
      </c>
      <c r="L24365" t="s">
        <v>4334</v>
      </c>
      <c r="M24365">
        <v>0</v>
      </c>
      <c r="N24365">
        <v>0</v>
      </c>
      <c r="O24365" s="30">
        <v>5.6203703703703707E-2</v>
      </c>
    </row>
    <row r="24366" spans="1:15" x14ac:dyDescent="0.25">
      <c r="A24366">
        <v>24365</v>
      </c>
      <c r="B24366">
        <v>4</v>
      </c>
      <c r="C24366">
        <v>8</v>
      </c>
      <c r="D24366">
        <v>2018</v>
      </c>
      <c r="E24366" s="15" t="s">
        <v>30133</v>
      </c>
      <c r="F24366">
        <v>123455340</v>
      </c>
      <c r="G24366">
        <v>144</v>
      </c>
      <c r="H24366" t="s">
        <v>4327</v>
      </c>
      <c r="I24366">
        <v>4609.03</v>
      </c>
      <c r="J24366" t="s">
        <v>4337</v>
      </c>
      <c r="K24366" t="s">
        <v>5301</v>
      </c>
      <c r="L24366" t="s">
        <v>4330</v>
      </c>
      <c r="M24366">
        <v>0</v>
      </c>
      <c r="N24366">
        <v>0</v>
      </c>
      <c r="O24366" s="30">
        <v>0.81968750000000001</v>
      </c>
    </row>
    <row r="24367" spans="1:15" x14ac:dyDescent="0.25">
      <c r="A24367">
        <v>24366</v>
      </c>
      <c r="B24367">
        <v>17</v>
      </c>
      <c r="C24367">
        <v>6</v>
      </c>
      <c r="D24367">
        <v>2018</v>
      </c>
      <c r="E24367" s="15" t="s">
        <v>30133</v>
      </c>
      <c r="F24367">
        <v>123455340</v>
      </c>
      <c r="G24367">
        <v>123</v>
      </c>
      <c r="H24367" t="s">
        <v>4368</v>
      </c>
      <c r="I24367">
        <v>918.28</v>
      </c>
      <c r="J24367" t="s">
        <v>4337</v>
      </c>
      <c r="K24367" t="s">
        <v>16954</v>
      </c>
      <c r="L24367" t="s">
        <v>4330</v>
      </c>
      <c r="M24367">
        <v>0</v>
      </c>
      <c r="N24367">
        <v>0</v>
      </c>
      <c r="O24367" s="30">
        <v>9.4120370370370368E-2</v>
      </c>
    </row>
    <row r="24368" spans="1:15" x14ac:dyDescent="0.25">
      <c r="A24368">
        <v>24367</v>
      </c>
      <c r="B24368">
        <v>23</v>
      </c>
      <c r="C24368">
        <v>9</v>
      </c>
      <c r="D24368">
        <v>2018</v>
      </c>
      <c r="E24368" s="15" t="s">
        <v>30133</v>
      </c>
      <c r="F24368">
        <v>123455340</v>
      </c>
      <c r="G24368">
        <v>135</v>
      </c>
      <c r="H24368" t="s">
        <v>4368</v>
      </c>
      <c r="I24368">
        <v>31.99</v>
      </c>
      <c r="J24368" t="s">
        <v>4348</v>
      </c>
      <c r="K24368" t="s">
        <v>17590</v>
      </c>
      <c r="L24368" t="s">
        <v>4330</v>
      </c>
      <c r="M24368">
        <v>0</v>
      </c>
      <c r="N24368">
        <v>0</v>
      </c>
      <c r="O24368" s="30">
        <v>0.96335648148148145</v>
      </c>
    </row>
    <row r="24369" spans="1:15" x14ac:dyDescent="0.25">
      <c r="A24369">
        <v>24368</v>
      </c>
      <c r="B24369">
        <v>4</v>
      </c>
      <c r="C24369">
        <v>11</v>
      </c>
      <c r="D24369">
        <v>2018</v>
      </c>
      <c r="E24369" s="15" t="s">
        <v>30133</v>
      </c>
      <c r="F24369">
        <v>123455340</v>
      </c>
      <c r="G24369">
        <v>175</v>
      </c>
      <c r="H24369" t="s">
        <v>4335</v>
      </c>
      <c r="I24369">
        <v>4449.91</v>
      </c>
      <c r="J24369" t="s">
        <v>4332</v>
      </c>
      <c r="K24369" t="s">
        <v>19690</v>
      </c>
      <c r="L24369" t="s">
        <v>4330</v>
      </c>
      <c r="M24369">
        <v>0</v>
      </c>
      <c r="N24369">
        <v>0</v>
      </c>
      <c r="O24369" s="30">
        <v>0.50236111111111115</v>
      </c>
    </row>
    <row r="24370" spans="1:15" x14ac:dyDescent="0.25">
      <c r="A24370">
        <v>24369</v>
      </c>
      <c r="B24370">
        <v>19</v>
      </c>
      <c r="C24370">
        <v>9</v>
      </c>
      <c r="D24370">
        <v>2018</v>
      </c>
      <c r="E24370" s="15" t="s">
        <v>30133</v>
      </c>
      <c r="F24370">
        <v>123455340</v>
      </c>
      <c r="G24370">
        <v>25</v>
      </c>
      <c r="H24370" t="s">
        <v>4335</v>
      </c>
      <c r="I24370">
        <v>1382.42</v>
      </c>
      <c r="J24370" t="s">
        <v>4328</v>
      </c>
      <c r="K24370" t="s">
        <v>19691</v>
      </c>
      <c r="L24370" t="s">
        <v>4334</v>
      </c>
      <c r="M24370">
        <v>0</v>
      </c>
      <c r="N24370">
        <v>0</v>
      </c>
      <c r="O24370" s="30">
        <v>0.51450231481481479</v>
      </c>
    </row>
    <row r="24371" spans="1:15" x14ac:dyDescent="0.25">
      <c r="A24371">
        <v>24370</v>
      </c>
      <c r="B24371">
        <v>15</v>
      </c>
      <c r="C24371">
        <v>10</v>
      </c>
      <c r="D24371">
        <v>2018</v>
      </c>
      <c r="E24371" s="15" t="s">
        <v>30133</v>
      </c>
      <c r="F24371">
        <v>123455340</v>
      </c>
      <c r="G24371">
        <v>160</v>
      </c>
      <c r="H24371" t="s">
        <v>4355</v>
      </c>
      <c r="I24371">
        <v>1457.38</v>
      </c>
      <c r="J24371" t="s">
        <v>4340</v>
      </c>
      <c r="K24371" t="s">
        <v>12425</v>
      </c>
      <c r="L24371" t="s">
        <v>4334</v>
      </c>
      <c r="M24371">
        <v>0</v>
      </c>
      <c r="N24371">
        <v>0</v>
      </c>
      <c r="O24371" s="30">
        <v>0.53238425925925925</v>
      </c>
    </row>
    <row r="24372" spans="1:15" x14ac:dyDescent="0.25">
      <c r="A24372">
        <v>24371</v>
      </c>
      <c r="B24372">
        <v>18</v>
      </c>
      <c r="C24372">
        <v>9</v>
      </c>
      <c r="D24372">
        <v>2018</v>
      </c>
      <c r="E24372" s="15" t="s">
        <v>30133</v>
      </c>
      <c r="F24372">
        <v>123455340</v>
      </c>
      <c r="G24372">
        <v>27</v>
      </c>
      <c r="H24372" t="s">
        <v>4339</v>
      </c>
      <c r="I24372">
        <v>1778.03</v>
      </c>
      <c r="J24372" t="s">
        <v>4342</v>
      </c>
      <c r="K24372" t="s">
        <v>19692</v>
      </c>
      <c r="L24372" t="s">
        <v>4334</v>
      </c>
      <c r="M24372">
        <v>0</v>
      </c>
      <c r="N24372">
        <v>0</v>
      </c>
      <c r="O24372" s="30">
        <v>0.74430555555555555</v>
      </c>
    </row>
    <row r="24373" spans="1:15" x14ac:dyDescent="0.25">
      <c r="A24373">
        <v>24372</v>
      </c>
      <c r="B24373">
        <v>23</v>
      </c>
      <c r="C24373">
        <v>5</v>
      </c>
      <c r="D24373">
        <v>2018</v>
      </c>
      <c r="E24373" s="15" t="s">
        <v>30133</v>
      </c>
      <c r="F24373">
        <v>123455340</v>
      </c>
      <c r="G24373">
        <v>11</v>
      </c>
      <c r="H24373" t="s">
        <v>4331</v>
      </c>
      <c r="I24373">
        <v>861.06</v>
      </c>
      <c r="J24373" t="s">
        <v>4342</v>
      </c>
      <c r="K24373" t="s">
        <v>19693</v>
      </c>
      <c r="L24373" t="s">
        <v>4334</v>
      </c>
      <c r="M24373">
        <v>1</v>
      </c>
      <c r="N24373">
        <v>0</v>
      </c>
      <c r="O24373" s="30">
        <v>0.1305787037037037</v>
      </c>
    </row>
    <row r="24374" spans="1:15" x14ac:dyDescent="0.25">
      <c r="A24374">
        <v>24373</v>
      </c>
      <c r="B24374">
        <v>15</v>
      </c>
      <c r="C24374">
        <v>6</v>
      </c>
      <c r="D24374">
        <v>2018</v>
      </c>
      <c r="E24374" s="15" t="s">
        <v>30133</v>
      </c>
      <c r="F24374">
        <v>123455340</v>
      </c>
      <c r="G24374">
        <v>46</v>
      </c>
      <c r="H24374" t="s">
        <v>4331</v>
      </c>
      <c r="I24374">
        <v>2159.96</v>
      </c>
      <c r="J24374" t="s">
        <v>4337</v>
      </c>
      <c r="K24374" t="s">
        <v>19694</v>
      </c>
      <c r="L24374" t="s">
        <v>4334</v>
      </c>
      <c r="M24374">
        <v>0</v>
      </c>
      <c r="N24374">
        <v>0</v>
      </c>
      <c r="O24374" s="30">
        <v>0.73435185185185181</v>
      </c>
    </row>
    <row r="24375" spans="1:15" x14ac:dyDescent="0.25">
      <c r="A24375">
        <v>24374</v>
      </c>
      <c r="B24375">
        <v>7</v>
      </c>
      <c r="C24375">
        <v>9</v>
      </c>
      <c r="D24375">
        <v>2018</v>
      </c>
      <c r="E24375" s="15" t="s">
        <v>30133</v>
      </c>
      <c r="F24375">
        <v>123455340</v>
      </c>
      <c r="G24375">
        <v>124</v>
      </c>
      <c r="H24375" t="s">
        <v>4368</v>
      </c>
      <c r="I24375">
        <v>1956.63</v>
      </c>
      <c r="J24375" t="s">
        <v>4332</v>
      </c>
      <c r="K24375" t="s">
        <v>19695</v>
      </c>
      <c r="L24375" t="s">
        <v>4334</v>
      </c>
      <c r="M24375">
        <v>0</v>
      </c>
      <c r="N24375">
        <v>0</v>
      </c>
      <c r="O24375" s="30">
        <v>0.1378125</v>
      </c>
    </row>
    <row r="24376" spans="1:15" x14ac:dyDescent="0.25">
      <c r="A24376">
        <v>24375</v>
      </c>
      <c r="B24376">
        <v>14</v>
      </c>
      <c r="C24376">
        <v>3</v>
      </c>
      <c r="D24376">
        <v>2018</v>
      </c>
      <c r="E24376" s="15" t="s">
        <v>30133</v>
      </c>
      <c r="F24376">
        <v>123455340</v>
      </c>
      <c r="G24376">
        <v>9</v>
      </c>
      <c r="H24376" t="s">
        <v>4347</v>
      </c>
      <c r="I24376">
        <v>2380.94</v>
      </c>
      <c r="J24376" t="s">
        <v>4328</v>
      </c>
      <c r="K24376" t="s">
        <v>9498</v>
      </c>
      <c r="L24376" t="s">
        <v>4334</v>
      </c>
      <c r="M24376">
        <v>0</v>
      </c>
      <c r="N24376">
        <v>0</v>
      </c>
      <c r="O24376" s="30">
        <v>0.44123842592592594</v>
      </c>
    </row>
    <row r="24377" spans="1:15" x14ac:dyDescent="0.25">
      <c r="A24377">
        <v>24376</v>
      </c>
      <c r="B24377">
        <v>19</v>
      </c>
      <c r="C24377">
        <v>9</v>
      </c>
      <c r="D24377">
        <v>2018</v>
      </c>
      <c r="E24377" s="15" t="s">
        <v>30133</v>
      </c>
      <c r="F24377">
        <v>123455340</v>
      </c>
      <c r="G24377">
        <v>131</v>
      </c>
      <c r="H24377" t="s">
        <v>4355</v>
      </c>
      <c r="I24377">
        <v>3400.37</v>
      </c>
      <c r="J24377" t="s">
        <v>4342</v>
      </c>
      <c r="K24377" t="s">
        <v>5049</v>
      </c>
      <c r="L24377" t="s">
        <v>4330</v>
      </c>
      <c r="M24377">
        <v>1</v>
      </c>
      <c r="N24377">
        <v>0</v>
      </c>
      <c r="O24377" s="30">
        <v>0.35217592592592595</v>
      </c>
    </row>
    <row r="24378" spans="1:15" x14ac:dyDescent="0.25">
      <c r="A24378">
        <v>24377</v>
      </c>
      <c r="B24378">
        <v>7</v>
      </c>
      <c r="C24378">
        <v>3</v>
      </c>
      <c r="D24378">
        <v>2018</v>
      </c>
      <c r="E24378" s="15" t="s">
        <v>30133</v>
      </c>
      <c r="F24378">
        <v>123455340</v>
      </c>
      <c r="G24378">
        <v>24</v>
      </c>
      <c r="H24378" t="s">
        <v>4331</v>
      </c>
      <c r="I24378">
        <v>3320.16</v>
      </c>
      <c r="J24378" t="s">
        <v>4337</v>
      </c>
      <c r="K24378" t="s">
        <v>19696</v>
      </c>
      <c r="L24378" t="s">
        <v>4330</v>
      </c>
      <c r="M24378">
        <v>1</v>
      </c>
      <c r="N24378">
        <v>0</v>
      </c>
      <c r="O24378" s="30">
        <v>0.88386574074074076</v>
      </c>
    </row>
    <row r="24379" spans="1:15" x14ac:dyDescent="0.25">
      <c r="A24379">
        <v>24378</v>
      </c>
      <c r="B24379">
        <v>14</v>
      </c>
      <c r="C24379">
        <v>9</v>
      </c>
      <c r="D24379">
        <v>2018</v>
      </c>
      <c r="E24379" s="15" t="s">
        <v>29944</v>
      </c>
      <c r="F24379">
        <v>123455330</v>
      </c>
      <c r="G24379">
        <v>67</v>
      </c>
      <c r="H24379" t="s">
        <v>4339</v>
      </c>
      <c r="I24379">
        <v>2194.19</v>
      </c>
      <c r="J24379" t="s">
        <v>4332</v>
      </c>
      <c r="K24379" t="s">
        <v>14755</v>
      </c>
      <c r="L24379" t="s">
        <v>4334</v>
      </c>
      <c r="M24379">
        <v>0</v>
      </c>
      <c r="N24379">
        <v>1</v>
      </c>
      <c r="O24379" s="30">
        <v>0.19229166666666667</v>
      </c>
    </row>
    <row r="24380" spans="1:15" x14ac:dyDescent="0.25">
      <c r="A24380">
        <v>24379</v>
      </c>
      <c r="B24380">
        <v>10</v>
      </c>
      <c r="C24380">
        <v>6</v>
      </c>
      <c r="D24380">
        <v>2018</v>
      </c>
      <c r="E24380" s="15" t="s">
        <v>29944</v>
      </c>
      <c r="F24380">
        <v>123455330</v>
      </c>
      <c r="G24380">
        <v>73</v>
      </c>
      <c r="H24380" t="s">
        <v>4347</v>
      </c>
      <c r="I24380">
        <v>2926.37</v>
      </c>
      <c r="J24380" t="s">
        <v>4332</v>
      </c>
      <c r="K24380" t="s">
        <v>19697</v>
      </c>
      <c r="L24380" t="s">
        <v>4330</v>
      </c>
      <c r="M24380">
        <v>1</v>
      </c>
      <c r="N24380">
        <v>0</v>
      </c>
      <c r="O24380" s="30">
        <v>0.41593750000000002</v>
      </c>
    </row>
    <row r="24381" spans="1:15" x14ac:dyDescent="0.25">
      <c r="A24381">
        <v>24380</v>
      </c>
      <c r="B24381">
        <v>24</v>
      </c>
      <c r="C24381">
        <v>10</v>
      </c>
      <c r="D24381">
        <v>2018</v>
      </c>
      <c r="E24381" s="15" t="s">
        <v>29944</v>
      </c>
      <c r="F24381">
        <v>123455330</v>
      </c>
      <c r="G24381">
        <v>39</v>
      </c>
      <c r="H24381" t="s">
        <v>4335</v>
      </c>
      <c r="I24381">
        <v>3171.28</v>
      </c>
      <c r="J24381" t="s">
        <v>4332</v>
      </c>
      <c r="K24381" t="s">
        <v>19698</v>
      </c>
      <c r="L24381" t="s">
        <v>4330</v>
      </c>
      <c r="M24381">
        <v>0</v>
      </c>
      <c r="N24381">
        <v>0</v>
      </c>
      <c r="O24381" s="30">
        <v>0.70108796296296294</v>
      </c>
    </row>
    <row r="24382" spans="1:15" x14ac:dyDescent="0.25">
      <c r="A24382">
        <v>24381</v>
      </c>
      <c r="B24382">
        <v>7</v>
      </c>
      <c r="C24382">
        <v>7</v>
      </c>
      <c r="D24382">
        <v>2018</v>
      </c>
      <c r="E24382" s="15" t="s">
        <v>29944</v>
      </c>
      <c r="F24382">
        <v>123455330</v>
      </c>
      <c r="G24382">
        <v>131</v>
      </c>
      <c r="H24382" t="s">
        <v>4335</v>
      </c>
      <c r="I24382">
        <v>4830.62</v>
      </c>
      <c r="J24382" t="s">
        <v>4348</v>
      </c>
      <c r="K24382" t="s">
        <v>19699</v>
      </c>
      <c r="L24382" t="s">
        <v>4334</v>
      </c>
      <c r="M24382">
        <v>0</v>
      </c>
      <c r="N24382">
        <v>0</v>
      </c>
      <c r="O24382" s="30">
        <v>0.47006944444444443</v>
      </c>
    </row>
    <row r="24383" spans="1:15" x14ac:dyDescent="0.25">
      <c r="A24383">
        <v>24382</v>
      </c>
      <c r="B24383">
        <v>10</v>
      </c>
      <c r="C24383">
        <v>7</v>
      </c>
      <c r="D24383">
        <v>2018</v>
      </c>
      <c r="E24383" s="15" t="s">
        <v>29944</v>
      </c>
      <c r="F24383">
        <v>123455330</v>
      </c>
      <c r="G24383">
        <v>105</v>
      </c>
      <c r="H24383" t="s">
        <v>4331</v>
      </c>
      <c r="I24383">
        <v>1972.3</v>
      </c>
      <c r="J24383" t="s">
        <v>4337</v>
      </c>
      <c r="K24383" t="s">
        <v>16942</v>
      </c>
      <c r="L24383" t="s">
        <v>4334</v>
      </c>
      <c r="M24383">
        <v>0</v>
      </c>
      <c r="N24383">
        <v>0</v>
      </c>
      <c r="O24383" s="30">
        <v>0.17873842592592593</v>
      </c>
    </row>
    <row r="24384" spans="1:15" x14ac:dyDescent="0.25">
      <c r="A24384">
        <v>24383</v>
      </c>
      <c r="B24384">
        <v>17</v>
      </c>
      <c r="C24384">
        <v>10</v>
      </c>
      <c r="D24384">
        <v>2018</v>
      </c>
      <c r="E24384" s="15" t="s">
        <v>29944</v>
      </c>
      <c r="F24384">
        <v>123455330</v>
      </c>
      <c r="G24384">
        <v>57</v>
      </c>
      <c r="H24384" t="s">
        <v>4347</v>
      </c>
      <c r="I24384">
        <v>1096.7</v>
      </c>
      <c r="J24384" t="s">
        <v>4342</v>
      </c>
      <c r="K24384" t="s">
        <v>16116</v>
      </c>
      <c r="L24384" t="s">
        <v>4330</v>
      </c>
      <c r="M24384">
        <v>1</v>
      </c>
      <c r="N24384">
        <v>0</v>
      </c>
      <c r="O24384" s="30">
        <v>0.9290856481481482</v>
      </c>
    </row>
    <row r="24385" spans="1:15" x14ac:dyDescent="0.25">
      <c r="A24385">
        <v>24384</v>
      </c>
      <c r="B24385">
        <v>18</v>
      </c>
      <c r="C24385">
        <v>8</v>
      </c>
      <c r="D24385">
        <v>2018</v>
      </c>
      <c r="E24385" s="15" t="s">
        <v>29944</v>
      </c>
      <c r="F24385">
        <v>123455330</v>
      </c>
      <c r="G24385">
        <v>16</v>
      </c>
      <c r="H24385" t="s">
        <v>4327</v>
      </c>
      <c r="I24385">
        <v>2500.89</v>
      </c>
      <c r="J24385" t="s">
        <v>4342</v>
      </c>
      <c r="K24385" t="s">
        <v>4890</v>
      </c>
      <c r="L24385" t="s">
        <v>4334</v>
      </c>
      <c r="M24385">
        <v>0</v>
      </c>
      <c r="N24385">
        <v>0</v>
      </c>
      <c r="O24385" s="30">
        <v>0.9102662037037037</v>
      </c>
    </row>
    <row r="24386" spans="1:15" x14ac:dyDescent="0.25">
      <c r="A24386">
        <v>24385</v>
      </c>
      <c r="B24386">
        <v>6</v>
      </c>
      <c r="C24386">
        <v>4</v>
      </c>
      <c r="D24386">
        <v>2018</v>
      </c>
      <c r="E24386" s="15" t="s">
        <v>29944</v>
      </c>
      <c r="F24386">
        <v>123455330</v>
      </c>
      <c r="G24386">
        <v>23</v>
      </c>
      <c r="H24386" t="s">
        <v>4368</v>
      </c>
      <c r="I24386">
        <v>413.27</v>
      </c>
      <c r="J24386" t="s">
        <v>4337</v>
      </c>
      <c r="K24386" t="s">
        <v>19700</v>
      </c>
      <c r="L24386" t="s">
        <v>4334</v>
      </c>
      <c r="M24386">
        <v>0</v>
      </c>
      <c r="N24386">
        <v>0</v>
      </c>
      <c r="O24386" s="30">
        <v>0.12619212962962964</v>
      </c>
    </row>
    <row r="24387" spans="1:15" x14ac:dyDescent="0.25">
      <c r="A24387">
        <v>24386</v>
      </c>
      <c r="B24387">
        <v>7</v>
      </c>
      <c r="C24387">
        <v>9</v>
      </c>
      <c r="D24387">
        <v>2018</v>
      </c>
      <c r="E24387" s="15" t="s">
        <v>29944</v>
      </c>
      <c r="F24387">
        <v>123455330</v>
      </c>
      <c r="G24387">
        <v>29</v>
      </c>
      <c r="H24387" t="s">
        <v>4331</v>
      </c>
      <c r="I24387">
        <v>2862.59</v>
      </c>
      <c r="J24387" t="s">
        <v>4337</v>
      </c>
      <c r="K24387" t="s">
        <v>5433</v>
      </c>
      <c r="L24387" t="s">
        <v>4334</v>
      </c>
      <c r="M24387">
        <v>0</v>
      </c>
      <c r="N24387">
        <v>0</v>
      </c>
      <c r="O24387" s="30">
        <v>0.83994212962962966</v>
      </c>
    </row>
    <row r="24388" spans="1:15" x14ac:dyDescent="0.25">
      <c r="A24388">
        <v>24387</v>
      </c>
      <c r="B24388">
        <v>3</v>
      </c>
      <c r="C24388">
        <v>12</v>
      </c>
      <c r="D24388">
        <v>2018</v>
      </c>
      <c r="E24388" s="15" t="s">
        <v>29944</v>
      </c>
      <c r="F24388">
        <v>123455330</v>
      </c>
      <c r="G24388">
        <v>40</v>
      </c>
      <c r="H24388" t="s">
        <v>4368</v>
      </c>
      <c r="I24388">
        <v>3990.56</v>
      </c>
      <c r="J24388" t="s">
        <v>4332</v>
      </c>
      <c r="K24388" t="s">
        <v>19701</v>
      </c>
      <c r="L24388" t="s">
        <v>4330</v>
      </c>
      <c r="M24388">
        <v>0</v>
      </c>
      <c r="N24388">
        <v>0</v>
      </c>
      <c r="O24388" s="30">
        <v>5.3125000000000004E-3</v>
      </c>
    </row>
    <row r="24389" spans="1:15" x14ac:dyDescent="0.25">
      <c r="A24389">
        <v>24388</v>
      </c>
      <c r="B24389">
        <v>15</v>
      </c>
      <c r="C24389">
        <v>6</v>
      </c>
      <c r="D24389">
        <v>2018</v>
      </c>
      <c r="E24389" s="15" t="s">
        <v>29944</v>
      </c>
      <c r="F24389">
        <v>123455330</v>
      </c>
      <c r="G24389">
        <v>63</v>
      </c>
      <c r="H24389" t="s">
        <v>4335</v>
      </c>
      <c r="I24389">
        <v>304.72000000000003</v>
      </c>
      <c r="J24389" t="s">
        <v>4332</v>
      </c>
      <c r="K24389" t="s">
        <v>13649</v>
      </c>
      <c r="L24389" t="s">
        <v>4330</v>
      </c>
      <c r="M24389">
        <v>0</v>
      </c>
      <c r="N24389">
        <v>0</v>
      </c>
      <c r="O24389" s="30">
        <v>0.68145833333333339</v>
      </c>
    </row>
    <row r="24390" spans="1:15" x14ac:dyDescent="0.25">
      <c r="A24390">
        <v>24389</v>
      </c>
      <c r="B24390">
        <v>20</v>
      </c>
      <c r="C24390">
        <v>1</v>
      </c>
      <c r="D24390">
        <v>2018</v>
      </c>
      <c r="E24390" s="15" t="s">
        <v>29944</v>
      </c>
      <c r="F24390">
        <v>123455330</v>
      </c>
      <c r="G24390">
        <v>178</v>
      </c>
      <c r="H24390" t="s">
        <v>4339</v>
      </c>
      <c r="I24390">
        <v>2686.34</v>
      </c>
      <c r="J24390" t="s">
        <v>4328</v>
      </c>
      <c r="K24390" t="s">
        <v>19702</v>
      </c>
      <c r="L24390" t="s">
        <v>4334</v>
      </c>
      <c r="M24390">
        <v>0</v>
      </c>
      <c r="N24390">
        <v>0</v>
      </c>
      <c r="O24390" s="30">
        <v>0.60327546296296297</v>
      </c>
    </row>
    <row r="24391" spans="1:15" x14ac:dyDescent="0.25">
      <c r="A24391">
        <v>24390</v>
      </c>
      <c r="B24391">
        <v>12</v>
      </c>
      <c r="C24391">
        <v>7</v>
      </c>
      <c r="D24391">
        <v>2018</v>
      </c>
      <c r="E24391" s="15" t="s">
        <v>29944</v>
      </c>
      <c r="F24391">
        <v>123455330</v>
      </c>
      <c r="G24391">
        <v>164</v>
      </c>
      <c r="H24391" t="s">
        <v>4355</v>
      </c>
      <c r="I24391">
        <v>1708.85</v>
      </c>
      <c r="J24391" t="s">
        <v>4328</v>
      </c>
      <c r="K24391" t="s">
        <v>19703</v>
      </c>
      <c r="L24391" t="s">
        <v>4334</v>
      </c>
      <c r="M24391">
        <v>0</v>
      </c>
      <c r="N24391">
        <v>0</v>
      </c>
      <c r="O24391" s="30">
        <v>0.90812499999999996</v>
      </c>
    </row>
    <row r="24392" spans="1:15" x14ac:dyDescent="0.25">
      <c r="A24392">
        <v>24391</v>
      </c>
      <c r="B24392">
        <v>11</v>
      </c>
      <c r="C24392">
        <v>2</v>
      </c>
      <c r="D24392">
        <v>2018</v>
      </c>
      <c r="E24392" s="15" t="s">
        <v>29944</v>
      </c>
      <c r="F24392">
        <v>123455330</v>
      </c>
      <c r="G24392">
        <v>125</v>
      </c>
      <c r="H24392" t="s">
        <v>4347</v>
      </c>
      <c r="I24392">
        <v>47.19</v>
      </c>
      <c r="J24392" t="s">
        <v>4348</v>
      </c>
      <c r="K24392" t="s">
        <v>19704</v>
      </c>
      <c r="L24392" t="s">
        <v>4330</v>
      </c>
      <c r="M24392">
        <v>0</v>
      </c>
      <c r="N24392">
        <v>0</v>
      </c>
      <c r="O24392" s="30">
        <v>0.12309027777777778</v>
      </c>
    </row>
    <row r="24393" spans="1:15" x14ac:dyDescent="0.25">
      <c r="A24393">
        <v>24392</v>
      </c>
      <c r="B24393">
        <v>11</v>
      </c>
      <c r="C24393">
        <v>4</v>
      </c>
      <c r="D24393">
        <v>2018</v>
      </c>
      <c r="E24393" s="15" t="s">
        <v>29944</v>
      </c>
      <c r="F24393">
        <v>123455330</v>
      </c>
      <c r="G24393">
        <v>16</v>
      </c>
      <c r="H24393" t="s">
        <v>4355</v>
      </c>
      <c r="I24393">
        <v>1265.55</v>
      </c>
      <c r="J24393" t="s">
        <v>4328</v>
      </c>
      <c r="K24393" t="s">
        <v>19705</v>
      </c>
      <c r="L24393" t="s">
        <v>4330</v>
      </c>
      <c r="M24393">
        <v>0</v>
      </c>
      <c r="N24393">
        <v>0</v>
      </c>
      <c r="O24393" s="30">
        <v>0.65555555555555556</v>
      </c>
    </row>
    <row r="24394" spans="1:15" x14ac:dyDescent="0.25">
      <c r="A24394">
        <v>24393</v>
      </c>
      <c r="B24394">
        <v>14</v>
      </c>
      <c r="C24394">
        <v>6</v>
      </c>
      <c r="D24394">
        <v>2018</v>
      </c>
      <c r="E24394" s="15" t="s">
        <v>29944</v>
      </c>
      <c r="F24394">
        <v>123455330</v>
      </c>
      <c r="G24394">
        <v>17</v>
      </c>
      <c r="H24394" t="s">
        <v>4327</v>
      </c>
      <c r="I24394">
        <v>4311.13</v>
      </c>
      <c r="J24394" t="s">
        <v>4337</v>
      </c>
      <c r="K24394" t="s">
        <v>13145</v>
      </c>
      <c r="L24394" t="s">
        <v>4330</v>
      </c>
      <c r="M24394">
        <v>0</v>
      </c>
      <c r="N24394">
        <v>0</v>
      </c>
      <c r="O24394" s="30">
        <v>9.6180555555555561E-2</v>
      </c>
    </row>
    <row r="24395" spans="1:15" x14ac:dyDescent="0.25">
      <c r="A24395">
        <v>24394</v>
      </c>
      <c r="B24395">
        <v>17</v>
      </c>
      <c r="C24395">
        <v>2</v>
      </c>
      <c r="D24395">
        <v>2018</v>
      </c>
      <c r="E24395" s="15" t="s">
        <v>29944</v>
      </c>
      <c r="F24395">
        <v>123455330</v>
      </c>
      <c r="G24395">
        <v>52</v>
      </c>
      <c r="H24395" t="s">
        <v>4347</v>
      </c>
      <c r="I24395">
        <v>3620.89</v>
      </c>
      <c r="J24395" t="s">
        <v>4328</v>
      </c>
      <c r="K24395" t="s">
        <v>19706</v>
      </c>
      <c r="L24395" t="s">
        <v>4334</v>
      </c>
      <c r="M24395">
        <v>0</v>
      </c>
      <c r="N24395">
        <v>0</v>
      </c>
      <c r="O24395" s="30">
        <v>6.5150462962962966E-2</v>
      </c>
    </row>
    <row r="24396" spans="1:15" x14ac:dyDescent="0.25">
      <c r="A24396">
        <v>24395</v>
      </c>
      <c r="B24396">
        <v>27</v>
      </c>
      <c r="C24396">
        <v>9</v>
      </c>
      <c r="D24396">
        <v>2018</v>
      </c>
      <c r="E24396" s="15" t="s">
        <v>29944</v>
      </c>
      <c r="F24396">
        <v>123455330</v>
      </c>
      <c r="G24396">
        <v>107</v>
      </c>
      <c r="H24396" t="s">
        <v>4327</v>
      </c>
      <c r="I24396">
        <v>1333.4</v>
      </c>
      <c r="J24396" t="s">
        <v>4332</v>
      </c>
      <c r="K24396" t="s">
        <v>7316</v>
      </c>
      <c r="L24396" t="s">
        <v>4334</v>
      </c>
      <c r="M24396">
        <v>1</v>
      </c>
      <c r="N24396">
        <v>0</v>
      </c>
      <c r="O24396" s="30">
        <v>0.94421296296296298</v>
      </c>
    </row>
    <row r="24397" spans="1:15" x14ac:dyDescent="0.25">
      <c r="A24397">
        <v>24396</v>
      </c>
      <c r="B24397">
        <v>11</v>
      </c>
      <c r="C24397">
        <v>3</v>
      </c>
      <c r="D24397">
        <v>2018</v>
      </c>
      <c r="E24397" s="15" t="s">
        <v>29944</v>
      </c>
      <c r="F24397">
        <v>123455330</v>
      </c>
      <c r="G24397">
        <v>105</v>
      </c>
      <c r="H24397" t="s">
        <v>4331</v>
      </c>
      <c r="I24397">
        <v>185.34</v>
      </c>
      <c r="J24397" t="s">
        <v>4337</v>
      </c>
      <c r="K24397" t="s">
        <v>19707</v>
      </c>
      <c r="L24397" t="s">
        <v>4330</v>
      </c>
      <c r="M24397">
        <v>1</v>
      </c>
      <c r="N24397">
        <v>0</v>
      </c>
      <c r="O24397" s="30">
        <v>0.76938657407407407</v>
      </c>
    </row>
    <row r="24398" spans="1:15" x14ac:dyDescent="0.25">
      <c r="A24398">
        <v>24397</v>
      </c>
      <c r="B24398">
        <v>15</v>
      </c>
      <c r="C24398">
        <v>2</v>
      </c>
      <c r="D24398">
        <v>2018</v>
      </c>
      <c r="E24398" s="15" t="s">
        <v>29944</v>
      </c>
      <c r="F24398">
        <v>123455330</v>
      </c>
      <c r="G24398">
        <v>30</v>
      </c>
      <c r="H24398" t="s">
        <v>4368</v>
      </c>
      <c r="I24398">
        <v>2435.06</v>
      </c>
      <c r="J24398" t="s">
        <v>4348</v>
      </c>
      <c r="K24398" t="s">
        <v>19708</v>
      </c>
      <c r="L24398" t="s">
        <v>4330</v>
      </c>
      <c r="M24398">
        <v>1</v>
      </c>
      <c r="N24398">
        <v>0</v>
      </c>
      <c r="O24398" s="30">
        <v>0.69437499999999996</v>
      </c>
    </row>
    <row r="24399" spans="1:15" x14ac:dyDescent="0.25">
      <c r="A24399">
        <v>24398</v>
      </c>
      <c r="B24399">
        <v>25</v>
      </c>
      <c r="C24399">
        <v>9</v>
      </c>
      <c r="D24399">
        <v>2018</v>
      </c>
      <c r="E24399" s="15" t="s">
        <v>29944</v>
      </c>
      <c r="F24399">
        <v>123455330</v>
      </c>
      <c r="G24399">
        <v>173</v>
      </c>
      <c r="H24399" t="s">
        <v>4347</v>
      </c>
      <c r="I24399">
        <v>2844.59</v>
      </c>
      <c r="J24399" t="s">
        <v>4328</v>
      </c>
      <c r="K24399" t="s">
        <v>19709</v>
      </c>
      <c r="L24399" t="s">
        <v>4330</v>
      </c>
      <c r="M24399">
        <v>0</v>
      </c>
      <c r="N24399">
        <v>0</v>
      </c>
      <c r="O24399" s="30">
        <v>0.28584490740740742</v>
      </c>
    </row>
    <row r="24400" spans="1:15" x14ac:dyDescent="0.25">
      <c r="A24400">
        <v>24399</v>
      </c>
      <c r="B24400">
        <v>10</v>
      </c>
      <c r="C24400">
        <v>1</v>
      </c>
      <c r="D24400">
        <v>2018</v>
      </c>
      <c r="E24400" s="15" t="s">
        <v>29944</v>
      </c>
      <c r="F24400">
        <v>123455330</v>
      </c>
      <c r="G24400">
        <v>39</v>
      </c>
      <c r="H24400" t="s">
        <v>4368</v>
      </c>
      <c r="I24400">
        <v>811.74</v>
      </c>
      <c r="J24400" t="s">
        <v>4337</v>
      </c>
      <c r="K24400" t="s">
        <v>19710</v>
      </c>
      <c r="L24400" t="s">
        <v>4334</v>
      </c>
      <c r="M24400">
        <v>0</v>
      </c>
      <c r="N24400">
        <v>0</v>
      </c>
      <c r="O24400" s="30">
        <v>0.70399305555555558</v>
      </c>
    </row>
    <row r="24401" spans="1:15" x14ac:dyDescent="0.25">
      <c r="A24401">
        <v>24400</v>
      </c>
      <c r="B24401">
        <v>22</v>
      </c>
      <c r="C24401">
        <v>11</v>
      </c>
      <c r="D24401">
        <v>2018</v>
      </c>
      <c r="E24401" s="15" t="s">
        <v>29944</v>
      </c>
      <c r="F24401">
        <v>123455330</v>
      </c>
      <c r="G24401">
        <v>115</v>
      </c>
      <c r="H24401" t="s">
        <v>4335</v>
      </c>
      <c r="I24401">
        <v>2738.37</v>
      </c>
      <c r="J24401" t="s">
        <v>4328</v>
      </c>
      <c r="K24401" t="s">
        <v>19711</v>
      </c>
      <c r="L24401" t="s">
        <v>4334</v>
      </c>
      <c r="M24401">
        <v>1</v>
      </c>
      <c r="N24401">
        <v>0</v>
      </c>
      <c r="O24401" s="30">
        <v>0.84657407407407403</v>
      </c>
    </row>
    <row r="24402" spans="1:15" x14ac:dyDescent="0.25">
      <c r="A24402">
        <v>24401</v>
      </c>
      <c r="B24402">
        <v>24</v>
      </c>
      <c r="C24402">
        <v>5</v>
      </c>
      <c r="D24402">
        <v>2018</v>
      </c>
      <c r="E24402" s="15" t="s">
        <v>29944</v>
      </c>
      <c r="F24402">
        <v>123455330</v>
      </c>
      <c r="G24402">
        <v>20</v>
      </c>
      <c r="H24402" t="s">
        <v>4368</v>
      </c>
      <c r="I24402">
        <v>643.25</v>
      </c>
      <c r="J24402" t="s">
        <v>4337</v>
      </c>
      <c r="K24402" t="s">
        <v>6354</v>
      </c>
      <c r="L24402" t="s">
        <v>4330</v>
      </c>
      <c r="M24402">
        <v>0</v>
      </c>
      <c r="N24402">
        <v>0</v>
      </c>
      <c r="O24402" s="30">
        <v>0.37043981481481481</v>
      </c>
    </row>
    <row r="24403" spans="1:15" x14ac:dyDescent="0.25">
      <c r="A24403">
        <v>24402</v>
      </c>
      <c r="B24403">
        <v>24</v>
      </c>
      <c r="C24403">
        <v>12</v>
      </c>
      <c r="D24403">
        <v>2018</v>
      </c>
      <c r="E24403" s="15" t="s">
        <v>29944</v>
      </c>
      <c r="F24403">
        <v>123455330</v>
      </c>
      <c r="G24403">
        <v>37</v>
      </c>
      <c r="H24403" t="s">
        <v>4347</v>
      </c>
      <c r="I24403">
        <v>1455.14</v>
      </c>
      <c r="J24403" t="s">
        <v>4332</v>
      </c>
      <c r="K24403" t="s">
        <v>8058</v>
      </c>
      <c r="L24403" t="s">
        <v>4330</v>
      </c>
      <c r="M24403">
        <v>1</v>
      </c>
      <c r="N24403">
        <v>0</v>
      </c>
      <c r="O24403" s="30">
        <v>0.27704861111111112</v>
      </c>
    </row>
    <row r="24404" spans="1:15" x14ac:dyDescent="0.25">
      <c r="A24404">
        <v>24403</v>
      </c>
      <c r="B24404">
        <v>22</v>
      </c>
      <c r="C24404">
        <v>2</v>
      </c>
      <c r="D24404">
        <v>2018</v>
      </c>
      <c r="E24404" s="15" t="s">
        <v>29944</v>
      </c>
      <c r="F24404">
        <v>123455330</v>
      </c>
      <c r="G24404">
        <v>48</v>
      </c>
      <c r="H24404" t="s">
        <v>4355</v>
      </c>
      <c r="I24404">
        <v>2249.65</v>
      </c>
      <c r="J24404" t="s">
        <v>4337</v>
      </c>
      <c r="K24404" t="s">
        <v>12781</v>
      </c>
      <c r="L24404" t="s">
        <v>4330</v>
      </c>
      <c r="M24404">
        <v>1</v>
      </c>
      <c r="N24404">
        <v>0</v>
      </c>
      <c r="O24404" s="30">
        <v>0.59739583333333335</v>
      </c>
    </row>
    <row r="24405" spans="1:15" x14ac:dyDescent="0.25">
      <c r="A24405">
        <v>24404</v>
      </c>
      <c r="B24405">
        <v>24</v>
      </c>
      <c r="C24405">
        <v>7</v>
      </c>
      <c r="D24405">
        <v>2018</v>
      </c>
      <c r="E24405" s="15" t="s">
        <v>29944</v>
      </c>
      <c r="F24405">
        <v>123455330</v>
      </c>
      <c r="G24405">
        <v>28</v>
      </c>
      <c r="H24405" t="s">
        <v>4331</v>
      </c>
      <c r="I24405">
        <v>689.16</v>
      </c>
      <c r="J24405" t="s">
        <v>4328</v>
      </c>
      <c r="K24405" t="s">
        <v>19712</v>
      </c>
      <c r="L24405" t="s">
        <v>4330</v>
      </c>
      <c r="M24405">
        <v>0</v>
      </c>
      <c r="N24405">
        <v>0</v>
      </c>
      <c r="O24405" s="30">
        <v>0.69037037037037041</v>
      </c>
    </row>
    <row r="24406" spans="1:15" x14ac:dyDescent="0.25">
      <c r="A24406">
        <v>24405</v>
      </c>
      <c r="B24406">
        <v>17</v>
      </c>
      <c r="C24406">
        <v>11</v>
      </c>
      <c r="D24406">
        <v>2018</v>
      </c>
      <c r="E24406" s="15" t="s">
        <v>29944</v>
      </c>
      <c r="F24406">
        <v>123455330</v>
      </c>
      <c r="G24406">
        <v>175</v>
      </c>
      <c r="H24406" t="s">
        <v>4331</v>
      </c>
      <c r="I24406">
        <v>829.02</v>
      </c>
      <c r="J24406" t="s">
        <v>4340</v>
      </c>
      <c r="K24406" t="s">
        <v>15133</v>
      </c>
      <c r="L24406" t="s">
        <v>4330</v>
      </c>
      <c r="M24406">
        <v>1</v>
      </c>
      <c r="N24406">
        <v>0</v>
      </c>
      <c r="O24406" s="30">
        <v>0.63179398148148147</v>
      </c>
    </row>
    <row r="24407" spans="1:15" x14ac:dyDescent="0.25">
      <c r="A24407">
        <v>24406</v>
      </c>
      <c r="B24407">
        <v>11</v>
      </c>
      <c r="C24407">
        <v>6</v>
      </c>
      <c r="D24407">
        <v>2018</v>
      </c>
      <c r="E24407" s="15" t="s">
        <v>29944</v>
      </c>
      <c r="F24407">
        <v>123455330</v>
      </c>
      <c r="G24407">
        <v>40</v>
      </c>
      <c r="H24407" t="s">
        <v>4368</v>
      </c>
      <c r="I24407">
        <v>2602.41</v>
      </c>
      <c r="J24407" t="s">
        <v>4342</v>
      </c>
      <c r="K24407" t="s">
        <v>19713</v>
      </c>
      <c r="L24407" t="s">
        <v>4334</v>
      </c>
      <c r="M24407">
        <v>1</v>
      </c>
      <c r="N24407">
        <v>0</v>
      </c>
      <c r="O24407" s="30">
        <v>0.31806712962962963</v>
      </c>
    </row>
    <row r="24408" spans="1:15" x14ac:dyDescent="0.25">
      <c r="A24408">
        <v>24407</v>
      </c>
      <c r="B24408">
        <v>16</v>
      </c>
      <c r="C24408">
        <v>3</v>
      </c>
      <c r="D24408">
        <v>2018</v>
      </c>
      <c r="E24408" s="15" t="s">
        <v>29944</v>
      </c>
      <c r="F24408">
        <v>123455330</v>
      </c>
      <c r="G24408">
        <v>105</v>
      </c>
      <c r="H24408" t="s">
        <v>4331</v>
      </c>
      <c r="I24408">
        <v>4743.32</v>
      </c>
      <c r="J24408" t="s">
        <v>4342</v>
      </c>
      <c r="K24408" t="s">
        <v>6622</v>
      </c>
      <c r="L24408" t="s">
        <v>4334</v>
      </c>
      <c r="M24408">
        <v>0</v>
      </c>
      <c r="N24408">
        <v>0</v>
      </c>
      <c r="O24408" s="30">
        <v>3.8553240740740742E-2</v>
      </c>
    </row>
    <row r="24409" spans="1:15" x14ac:dyDescent="0.25">
      <c r="A24409">
        <v>24408</v>
      </c>
      <c r="B24409">
        <v>1</v>
      </c>
      <c r="C24409">
        <v>3</v>
      </c>
      <c r="D24409">
        <v>2018</v>
      </c>
      <c r="E24409" s="15" t="s">
        <v>29944</v>
      </c>
      <c r="F24409">
        <v>123455330</v>
      </c>
      <c r="G24409">
        <v>58</v>
      </c>
      <c r="H24409" t="s">
        <v>4327</v>
      </c>
      <c r="I24409">
        <v>4518.76</v>
      </c>
      <c r="J24409" t="s">
        <v>4342</v>
      </c>
      <c r="K24409" t="s">
        <v>19714</v>
      </c>
      <c r="L24409" t="s">
        <v>4330</v>
      </c>
      <c r="M24409">
        <v>1</v>
      </c>
      <c r="N24409">
        <v>0</v>
      </c>
      <c r="O24409" s="30">
        <v>0.32893518518518516</v>
      </c>
    </row>
    <row r="24410" spans="1:15" x14ac:dyDescent="0.25">
      <c r="A24410">
        <v>24409</v>
      </c>
      <c r="B24410">
        <v>11</v>
      </c>
      <c r="C24410">
        <v>1</v>
      </c>
      <c r="D24410">
        <v>2018</v>
      </c>
      <c r="E24410" s="15" t="s">
        <v>29944</v>
      </c>
      <c r="F24410">
        <v>123455330</v>
      </c>
      <c r="G24410">
        <v>156</v>
      </c>
      <c r="H24410" t="s">
        <v>4368</v>
      </c>
      <c r="I24410">
        <v>2907.7</v>
      </c>
      <c r="J24410" t="s">
        <v>4328</v>
      </c>
      <c r="K24410" t="s">
        <v>19715</v>
      </c>
      <c r="L24410" t="s">
        <v>4330</v>
      </c>
      <c r="M24410">
        <v>1</v>
      </c>
      <c r="N24410">
        <v>0</v>
      </c>
      <c r="O24410" s="30">
        <v>0.87684027777777773</v>
      </c>
    </row>
    <row r="24411" spans="1:15" x14ac:dyDescent="0.25">
      <c r="A24411">
        <v>24410</v>
      </c>
      <c r="B24411">
        <v>22</v>
      </c>
      <c r="C24411">
        <v>4</v>
      </c>
      <c r="D24411">
        <v>2018</v>
      </c>
      <c r="E24411" s="15" t="s">
        <v>29944</v>
      </c>
      <c r="F24411">
        <v>123455330</v>
      </c>
      <c r="G24411">
        <v>75</v>
      </c>
      <c r="H24411" t="s">
        <v>4335</v>
      </c>
      <c r="I24411">
        <v>1999.68</v>
      </c>
      <c r="J24411" t="s">
        <v>4328</v>
      </c>
      <c r="K24411" t="s">
        <v>19716</v>
      </c>
      <c r="L24411" t="s">
        <v>4330</v>
      </c>
      <c r="M24411">
        <v>1</v>
      </c>
      <c r="N24411">
        <v>0</v>
      </c>
      <c r="O24411" s="30">
        <v>0.1930324074074074</v>
      </c>
    </row>
    <row r="24412" spans="1:15" x14ac:dyDescent="0.25">
      <c r="A24412">
        <v>24411</v>
      </c>
      <c r="B24412">
        <v>26</v>
      </c>
      <c r="C24412">
        <v>4</v>
      </c>
      <c r="D24412">
        <v>2018</v>
      </c>
      <c r="E24412" s="15" t="s">
        <v>29944</v>
      </c>
      <c r="F24412">
        <v>123455330</v>
      </c>
      <c r="G24412">
        <v>131</v>
      </c>
      <c r="H24412" t="s">
        <v>4331</v>
      </c>
      <c r="I24412">
        <v>4583.3900000000003</v>
      </c>
      <c r="J24412" t="s">
        <v>4348</v>
      </c>
      <c r="K24412" t="s">
        <v>19717</v>
      </c>
      <c r="L24412" t="s">
        <v>4330</v>
      </c>
      <c r="M24412">
        <v>0</v>
      </c>
      <c r="N24412">
        <v>0</v>
      </c>
      <c r="O24412" s="30">
        <v>0.90001157407407406</v>
      </c>
    </row>
    <row r="24413" spans="1:15" x14ac:dyDescent="0.25">
      <c r="A24413">
        <v>24412</v>
      </c>
      <c r="B24413">
        <v>1</v>
      </c>
      <c r="C24413">
        <v>8</v>
      </c>
      <c r="D24413">
        <v>2018</v>
      </c>
      <c r="E24413" s="15" t="s">
        <v>29944</v>
      </c>
      <c r="F24413">
        <v>123455330</v>
      </c>
      <c r="G24413">
        <v>117</v>
      </c>
      <c r="H24413" t="s">
        <v>4331</v>
      </c>
      <c r="I24413">
        <v>1580.19</v>
      </c>
      <c r="J24413" t="s">
        <v>4342</v>
      </c>
      <c r="K24413" t="s">
        <v>19718</v>
      </c>
      <c r="L24413" t="s">
        <v>4330</v>
      </c>
      <c r="M24413">
        <v>0</v>
      </c>
      <c r="N24413">
        <v>0</v>
      </c>
      <c r="O24413" s="30">
        <v>0.94184027777777779</v>
      </c>
    </row>
    <row r="24414" spans="1:15" x14ac:dyDescent="0.25">
      <c r="A24414">
        <v>24413</v>
      </c>
      <c r="B24414">
        <v>7</v>
      </c>
      <c r="C24414">
        <v>4</v>
      </c>
      <c r="D24414">
        <v>2018</v>
      </c>
      <c r="E24414" s="15" t="s">
        <v>29944</v>
      </c>
      <c r="F24414">
        <v>123455330</v>
      </c>
      <c r="G24414">
        <v>26</v>
      </c>
      <c r="H24414" t="s">
        <v>4335</v>
      </c>
      <c r="I24414">
        <v>1931.53</v>
      </c>
      <c r="J24414" t="s">
        <v>4332</v>
      </c>
      <c r="K24414" t="s">
        <v>19719</v>
      </c>
      <c r="L24414" t="s">
        <v>4334</v>
      </c>
      <c r="M24414">
        <v>0</v>
      </c>
      <c r="N24414">
        <v>0</v>
      </c>
      <c r="O24414" s="30">
        <v>0.24695601851851851</v>
      </c>
    </row>
    <row r="24415" spans="1:15" x14ac:dyDescent="0.25">
      <c r="A24415">
        <v>24414</v>
      </c>
      <c r="B24415">
        <v>4</v>
      </c>
      <c r="C24415">
        <v>4</v>
      </c>
      <c r="D24415">
        <v>2018</v>
      </c>
      <c r="E24415" s="15" t="s">
        <v>29944</v>
      </c>
      <c r="F24415">
        <v>123455330</v>
      </c>
      <c r="G24415">
        <v>8</v>
      </c>
      <c r="H24415" t="s">
        <v>4331</v>
      </c>
      <c r="I24415">
        <v>2644.5</v>
      </c>
      <c r="J24415" t="s">
        <v>4337</v>
      </c>
      <c r="K24415" t="s">
        <v>19720</v>
      </c>
      <c r="L24415" t="s">
        <v>4334</v>
      </c>
      <c r="M24415">
        <v>1</v>
      </c>
      <c r="N24415">
        <v>0</v>
      </c>
      <c r="O24415" s="30">
        <v>0.36670138888888887</v>
      </c>
    </row>
    <row r="24416" spans="1:15" x14ac:dyDescent="0.25">
      <c r="A24416">
        <v>24415</v>
      </c>
      <c r="B24416">
        <v>11</v>
      </c>
      <c r="C24416">
        <v>8</v>
      </c>
      <c r="D24416">
        <v>2018</v>
      </c>
      <c r="E24416" s="15" t="s">
        <v>30319</v>
      </c>
      <c r="F24416">
        <v>123455322</v>
      </c>
      <c r="G24416">
        <v>27</v>
      </c>
      <c r="H24416" t="s">
        <v>4355</v>
      </c>
      <c r="I24416">
        <v>4475.26</v>
      </c>
      <c r="J24416" t="s">
        <v>4337</v>
      </c>
      <c r="K24416" t="s">
        <v>19721</v>
      </c>
      <c r="L24416" t="s">
        <v>4330</v>
      </c>
      <c r="M24416">
        <v>0</v>
      </c>
      <c r="N24416">
        <v>1</v>
      </c>
      <c r="O24416" s="30">
        <v>0.98094907407407406</v>
      </c>
    </row>
    <row r="24417" spans="1:15" x14ac:dyDescent="0.25">
      <c r="A24417">
        <v>24416</v>
      </c>
      <c r="B24417">
        <v>7</v>
      </c>
      <c r="C24417">
        <v>10</v>
      </c>
      <c r="D24417">
        <v>2018</v>
      </c>
      <c r="E24417" s="15" t="s">
        <v>30319</v>
      </c>
      <c r="F24417">
        <v>123455322</v>
      </c>
      <c r="G24417">
        <v>170</v>
      </c>
      <c r="H24417" t="s">
        <v>4331</v>
      </c>
      <c r="I24417">
        <v>760.9</v>
      </c>
      <c r="J24417" t="s">
        <v>4340</v>
      </c>
      <c r="K24417" t="s">
        <v>14658</v>
      </c>
      <c r="L24417" t="s">
        <v>4334</v>
      </c>
      <c r="M24417">
        <v>0</v>
      </c>
      <c r="N24417">
        <v>0</v>
      </c>
      <c r="O24417" s="30">
        <v>0.19523148148148148</v>
      </c>
    </row>
    <row r="24418" spans="1:15" x14ac:dyDescent="0.25">
      <c r="A24418">
        <v>24417</v>
      </c>
      <c r="B24418">
        <v>17</v>
      </c>
      <c r="C24418">
        <v>1</v>
      </c>
      <c r="D24418">
        <v>2018</v>
      </c>
      <c r="E24418" s="15" t="s">
        <v>30319</v>
      </c>
      <c r="F24418">
        <v>123455322</v>
      </c>
      <c r="G24418">
        <v>20</v>
      </c>
      <c r="H24418" t="s">
        <v>4339</v>
      </c>
      <c r="I24418">
        <v>604.70000000000005</v>
      </c>
      <c r="J24418" t="s">
        <v>4332</v>
      </c>
      <c r="K24418" t="s">
        <v>19722</v>
      </c>
      <c r="L24418" t="s">
        <v>4330</v>
      </c>
      <c r="M24418">
        <v>0</v>
      </c>
      <c r="N24418">
        <v>0</v>
      </c>
      <c r="O24418" s="30">
        <v>0.36839120370370371</v>
      </c>
    </row>
    <row r="24419" spans="1:15" x14ac:dyDescent="0.25">
      <c r="A24419">
        <v>24418</v>
      </c>
      <c r="B24419">
        <v>5</v>
      </c>
      <c r="C24419">
        <v>3</v>
      </c>
      <c r="D24419">
        <v>2018</v>
      </c>
      <c r="E24419" s="15" t="s">
        <v>30319</v>
      </c>
      <c r="F24419">
        <v>123455322</v>
      </c>
      <c r="G24419">
        <v>66</v>
      </c>
      <c r="H24419" t="s">
        <v>4339</v>
      </c>
      <c r="I24419">
        <v>1598.25</v>
      </c>
      <c r="J24419" t="s">
        <v>4340</v>
      </c>
      <c r="K24419" t="s">
        <v>19723</v>
      </c>
      <c r="L24419" t="s">
        <v>4330</v>
      </c>
      <c r="M24419">
        <v>1</v>
      </c>
      <c r="N24419">
        <v>0</v>
      </c>
      <c r="O24419" s="30">
        <v>0.26937499999999998</v>
      </c>
    </row>
    <row r="24420" spans="1:15" x14ac:dyDescent="0.25">
      <c r="A24420">
        <v>24419</v>
      </c>
      <c r="B24420">
        <v>27</v>
      </c>
      <c r="C24420">
        <v>1</v>
      </c>
      <c r="D24420">
        <v>2018</v>
      </c>
      <c r="E24420" s="15" t="s">
        <v>30319</v>
      </c>
      <c r="F24420">
        <v>123455322</v>
      </c>
      <c r="G24420">
        <v>93</v>
      </c>
      <c r="H24420" t="s">
        <v>4335</v>
      </c>
      <c r="I24420">
        <v>4077.16</v>
      </c>
      <c r="J24420" t="s">
        <v>4340</v>
      </c>
      <c r="K24420" t="s">
        <v>12838</v>
      </c>
      <c r="L24420" t="s">
        <v>4330</v>
      </c>
      <c r="M24420">
        <v>1</v>
      </c>
      <c r="N24420">
        <v>0</v>
      </c>
      <c r="O24420" s="30">
        <v>0.21987268518518518</v>
      </c>
    </row>
    <row r="24421" spans="1:15" x14ac:dyDescent="0.25">
      <c r="A24421">
        <v>24420</v>
      </c>
      <c r="B24421">
        <v>28</v>
      </c>
      <c r="C24421">
        <v>10</v>
      </c>
      <c r="D24421">
        <v>2018</v>
      </c>
      <c r="E24421" s="15" t="s">
        <v>30319</v>
      </c>
      <c r="F24421">
        <v>123455322</v>
      </c>
      <c r="G24421">
        <v>175</v>
      </c>
      <c r="H24421" t="s">
        <v>4327</v>
      </c>
      <c r="I24421">
        <v>3883.17</v>
      </c>
      <c r="J24421" t="s">
        <v>4342</v>
      </c>
      <c r="K24421" t="s">
        <v>19724</v>
      </c>
      <c r="L24421" t="s">
        <v>4330</v>
      </c>
      <c r="M24421">
        <v>0</v>
      </c>
      <c r="N24421">
        <v>0</v>
      </c>
      <c r="O24421" s="30">
        <v>0.86166666666666669</v>
      </c>
    </row>
    <row r="24422" spans="1:15" x14ac:dyDescent="0.25">
      <c r="A24422">
        <v>24421</v>
      </c>
      <c r="B24422">
        <v>27</v>
      </c>
      <c r="C24422">
        <v>7</v>
      </c>
      <c r="D24422">
        <v>2018</v>
      </c>
      <c r="E24422" s="15" t="s">
        <v>30319</v>
      </c>
      <c r="F24422">
        <v>123455322</v>
      </c>
      <c r="G24422">
        <v>67</v>
      </c>
      <c r="H24422" t="s">
        <v>4355</v>
      </c>
      <c r="I24422">
        <v>351.23</v>
      </c>
      <c r="J24422" t="s">
        <v>4348</v>
      </c>
      <c r="K24422" t="s">
        <v>5207</v>
      </c>
      <c r="L24422" t="s">
        <v>4330</v>
      </c>
      <c r="M24422">
        <v>1</v>
      </c>
      <c r="N24422">
        <v>0</v>
      </c>
      <c r="O24422" s="30">
        <v>0.73013888888888889</v>
      </c>
    </row>
    <row r="24423" spans="1:15" x14ac:dyDescent="0.25">
      <c r="A24423">
        <v>24422</v>
      </c>
      <c r="B24423">
        <v>17</v>
      </c>
      <c r="C24423">
        <v>6</v>
      </c>
      <c r="D24423">
        <v>2018</v>
      </c>
      <c r="E24423" s="15" t="s">
        <v>30319</v>
      </c>
      <c r="F24423">
        <v>123455322</v>
      </c>
      <c r="G24423">
        <v>39</v>
      </c>
      <c r="H24423" t="s">
        <v>4355</v>
      </c>
      <c r="I24423">
        <v>4530.41</v>
      </c>
      <c r="J24423" t="s">
        <v>4348</v>
      </c>
      <c r="K24423" t="s">
        <v>4507</v>
      </c>
      <c r="L24423" t="s">
        <v>4334</v>
      </c>
      <c r="M24423">
        <v>1</v>
      </c>
      <c r="N24423">
        <v>0</v>
      </c>
      <c r="O24423" s="30">
        <v>0.97734953703703709</v>
      </c>
    </row>
    <row r="24424" spans="1:15" x14ac:dyDescent="0.25">
      <c r="A24424">
        <v>24423</v>
      </c>
      <c r="B24424">
        <v>11</v>
      </c>
      <c r="C24424">
        <v>2</v>
      </c>
      <c r="D24424">
        <v>2018</v>
      </c>
      <c r="E24424" s="15" t="s">
        <v>30319</v>
      </c>
      <c r="F24424">
        <v>123455322</v>
      </c>
      <c r="G24424">
        <v>115</v>
      </c>
      <c r="H24424" t="s">
        <v>4327</v>
      </c>
      <c r="I24424">
        <v>2863</v>
      </c>
      <c r="J24424" t="s">
        <v>4340</v>
      </c>
      <c r="K24424" t="s">
        <v>8658</v>
      </c>
      <c r="L24424" t="s">
        <v>4334</v>
      </c>
      <c r="M24424">
        <v>1</v>
      </c>
      <c r="N24424">
        <v>0</v>
      </c>
      <c r="O24424" s="30">
        <v>0.99685185185185188</v>
      </c>
    </row>
    <row r="24425" spans="1:15" x14ac:dyDescent="0.25">
      <c r="A24425">
        <v>24424</v>
      </c>
      <c r="B24425">
        <v>11</v>
      </c>
      <c r="C24425">
        <v>6</v>
      </c>
      <c r="D24425">
        <v>2018</v>
      </c>
      <c r="E24425" s="15" t="s">
        <v>30319</v>
      </c>
      <c r="F24425">
        <v>123455322</v>
      </c>
      <c r="G24425">
        <v>42</v>
      </c>
      <c r="H24425" t="s">
        <v>4339</v>
      </c>
      <c r="I24425">
        <v>789.75</v>
      </c>
      <c r="J24425" t="s">
        <v>4328</v>
      </c>
      <c r="K24425" t="s">
        <v>19725</v>
      </c>
      <c r="L24425" t="s">
        <v>4334</v>
      </c>
      <c r="M24425">
        <v>0</v>
      </c>
      <c r="N24425">
        <v>0</v>
      </c>
      <c r="O24425" s="30">
        <v>0.99495370370370373</v>
      </c>
    </row>
    <row r="24426" spans="1:15" x14ac:dyDescent="0.25">
      <c r="A24426">
        <v>24425</v>
      </c>
      <c r="B24426">
        <v>2</v>
      </c>
      <c r="C24426">
        <v>4</v>
      </c>
      <c r="D24426">
        <v>2018</v>
      </c>
      <c r="E24426" s="15" t="s">
        <v>30319</v>
      </c>
      <c r="F24426">
        <v>123455322</v>
      </c>
      <c r="G24426">
        <v>15</v>
      </c>
      <c r="H24426" t="s">
        <v>4347</v>
      </c>
      <c r="I24426">
        <v>3211.65</v>
      </c>
      <c r="J24426" t="s">
        <v>4332</v>
      </c>
      <c r="K24426" t="s">
        <v>13904</v>
      </c>
      <c r="L24426" t="s">
        <v>4330</v>
      </c>
      <c r="M24426">
        <v>0</v>
      </c>
      <c r="N24426">
        <v>0</v>
      </c>
      <c r="O24426" s="30">
        <v>0.96987268518518521</v>
      </c>
    </row>
    <row r="24427" spans="1:15" x14ac:dyDescent="0.25">
      <c r="A24427">
        <v>24426</v>
      </c>
      <c r="B24427">
        <v>7</v>
      </c>
      <c r="C24427">
        <v>2</v>
      </c>
      <c r="D24427">
        <v>2018</v>
      </c>
      <c r="E24427" s="15" t="s">
        <v>30319</v>
      </c>
      <c r="F24427">
        <v>123455322</v>
      </c>
      <c r="G24427">
        <v>51</v>
      </c>
      <c r="H24427" t="s">
        <v>4339</v>
      </c>
      <c r="I24427">
        <v>3641.79</v>
      </c>
      <c r="J24427" t="s">
        <v>4337</v>
      </c>
      <c r="K24427" t="s">
        <v>6118</v>
      </c>
      <c r="L24427" t="s">
        <v>4334</v>
      </c>
      <c r="M24427">
        <v>0</v>
      </c>
      <c r="N24427">
        <v>0</v>
      </c>
      <c r="O24427" s="30">
        <v>0.17093749999999999</v>
      </c>
    </row>
    <row r="24428" spans="1:15" x14ac:dyDescent="0.25">
      <c r="A24428">
        <v>24427</v>
      </c>
      <c r="B24428">
        <v>25</v>
      </c>
      <c r="C24428">
        <v>6</v>
      </c>
      <c r="D24428">
        <v>2018</v>
      </c>
      <c r="E24428" s="15" t="s">
        <v>30319</v>
      </c>
      <c r="F24428">
        <v>123455322</v>
      </c>
      <c r="G24428">
        <v>57</v>
      </c>
      <c r="H24428" t="s">
        <v>4339</v>
      </c>
      <c r="I24428">
        <v>3059.43</v>
      </c>
      <c r="J24428" t="s">
        <v>4348</v>
      </c>
      <c r="K24428" t="s">
        <v>19726</v>
      </c>
      <c r="L24428" t="s">
        <v>4330</v>
      </c>
      <c r="M24428">
        <v>1</v>
      </c>
      <c r="N24428">
        <v>0</v>
      </c>
      <c r="O24428" s="30">
        <v>0.77063657407407404</v>
      </c>
    </row>
    <row r="24429" spans="1:15" x14ac:dyDescent="0.25">
      <c r="A24429">
        <v>24428</v>
      </c>
      <c r="B24429">
        <v>11</v>
      </c>
      <c r="C24429">
        <v>5</v>
      </c>
      <c r="D24429">
        <v>2018</v>
      </c>
      <c r="E24429" s="15" t="s">
        <v>30319</v>
      </c>
      <c r="F24429">
        <v>123455322</v>
      </c>
      <c r="G24429">
        <v>76</v>
      </c>
      <c r="H24429" t="s">
        <v>4355</v>
      </c>
      <c r="I24429">
        <v>2641.01</v>
      </c>
      <c r="J24429" t="s">
        <v>4337</v>
      </c>
      <c r="K24429" t="s">
        <v>19427</v>
      </c>
      <c r="L24429" t="s">
        <v>4334</v>
      </c>
      <c r="M24429">
        <v>1</v>
      </c>
      <c r="N24429">
        <v>0</v>
      </c>
      <c r="O24429" s="30">
        <v>0.92325231481481485</v>
      </c>
    </row>
    <row r="24430" spans="1:15" x14ac:dyDescent="0.25">
      <c r="A24430">
        <v>24429</v>
      </c>
      <c r="B24430">
        <v>4</v>
      </c>
      <c r="C24430">
        <v>5</v>
      </c>
      <c r="D24430">
        <v>2018</v>
      </c>
      <c r="E24430" s="15" t="s">
        <v>30319</v>
      </c>
      <c r="F24430">
        <v>123455322</v>
      </c>
      <c r="G24430">
        <v>168</v>
      </c>
      <c r="H24430" t="s">
        <v>4327</v>
      </c>
      <c r="I24430">
        <v>2039.53</v>
      </c>
      <c r="J24430" t="s">
        <v>4332</v>
      </c>
      <c r="K24430" t="s">
        <v>6830</v>
      </c>
      <c r="L24430" t="s">
        <v>4334</v>
      </c>
      <c r="M24430">
        <v>0</v>
      </c>
      <c r="N24430">
        <v>0</v>
      </c>
      <c r="O24430" s="30">
        <v>0.96879629629629627</v>
      </c>
    </row>
    <row r="24431" spans="1:15" x14ac:dyDescent="0.25">
      <c r="A24431">
        <v>24430</v>
      </c>
      <c r="B24431">
        <v>6</v>
      </c>
      <c r="C24431">
        <v>5</v>
      </c>
      <c r="D24431">
        <v>2018</v>
      </c>
      <c r="E24431" s="15" t="s">
        <v>30319</v>
      </c>
      <c r="F24431">
        <v>123455322</v>
      </c>
      <c r="G24431">
        <v>16</v>
      </c>
      <c r="H24431" t="s">
        <v>4327</v>
      </c>
      <c r="I24431">
        <v>125.7</v>
      </c>
      <c r="J24431" t="s">
        <v>4348</v>
      </c>
      <c r="K24431" t="s">
        <v>8953</v>
      </c>
      <c r="L24431" t="s">
        <v>4334</v>
      </c>
      <c r="M24431">
        <v>0</v>
      </c>
      <c r="N24431">
        <v>0</v>
      </c>
      <c r="O24431" s="30">
        <v>0.96079861111111109</v>
      </c>
    </row>
    <row r="24432" spans="1:15" x14ac:dyDescent="0.25">
      <c r="A24432">
        <v>24431</v>
      </c>
      <c r="B24432">
        <v>27</v>
      </c>
      <c r="C24432">
        <v>3</v>
      </c>
      <c r="D24432">
        <v>2018</v>
      </c>
      <c r="E24432" s="15" t="s">
        <v>30319</v>
      </c>
      <c r="F24432">
        <v>123455322</v>
      </c>
      <c r="G24432">
        <v>50</v>
      </c>
      <c r="H24432" t="s">
        <v>4347</v>
      </c>
      <c r="I24432">
        <v>1312.78</v>
      </c>
      <c r="J24432" t="s">
        <v>4342</v>
      </c>
      <c r="K24432" t="s">
        <v>19727</v>
      </c>
      <c r="L24432" t="s">
        <v>4334</v>
      </c>
      <c r="M24432">
        <v>0</v>
      </c>
      <c r="N24432">
        <v>0</v>
      </c>
      <c r="O24432" s="30">
        <v>0.50640046296296293</v>
      </c>
    </row>
    <row r="24433" spans="1:15" x14ac:dyDescent="0.25">
      <c r="A24433">
        <v>24432</v>
      </c>
      <c r="B24433">
        <v>27</v>
      </c>
      <c r="C24433">
        <v>8</v>
      </c>
      <c r="D24433">
        <v>2018</v>
      </c>
      <c r="E24433" s="15" t="s">
        <v>30319</v>
      </c>
      <c r="F24433">
        <v>123455322</v>
      </c>
      <c r="G24433">
        <v>7</v>
      </c>
      <c r="H24433" t="s">
        <v>4347</v>
      </c>
      <c r="I24433">
        <v>3927.66</v>
      </c>
      <c r="J24433" t="s">
        <v>4342</v>
      </c>
      <c r="K24433" t="s">
        <v>11254</v>
      </c>
      <c r="L24433" t="s">
        <v>4334</v>
      </c>
      <c r="M24433">
        <v>1</v>
      </c>
      <c r="N24433">
        <v>0</v>
      </c>
      <c r="O24433" s="30">
        <v>0.94783564814814814</v>
      </c>
    </row>
    <row r="24434" spans="1:15" x14ac:dyDescent="0.25">
      <c r="A24434">
        <v>24433</v>
      </c>
      <c r="B24434">
        <v>21</v>
      </c>
      <c r="C24434">
        <v>10</v>
      </c>
      <c r="D24434">
        <v>2018</v>
      </c>
      <c r="E24434" s="15" t="s">
        <v>30319</v>
      </c>
      <c r="F24434">
        <v>123455322</v>
      </c>
      <c r="G24434">
        <v>39</v>
      </c>
      <c r="H24434" t="s">
        <v>4339</v>
      </c>
      <c r="I24434">
        <v>1683.12</v>
      </c>
      <c r="J24434" t="s">
        <v>4342</v>
      </c>
      <c r="K24434" t="s">
        <v>4410</v>
      </c>
      <c r="L24434" t="s">
        <v>4330</v>
      </c>
      <c r="M24434">
        <v>0</v>
      </c>
      <c r="N24434">
        <v>0</v>
      </c>
      <c r="O24434" s="30">
        <v>2.4212962962962964E-2</v>
      </c>
    </row>
    <row r="24435" spans="1:15" x14ac:dyDescent="0.25">
      <c r="A24435">
        <v>24434</v>
      </c>
      <c r="B24435">
        <v>16</v>
      </c>
      <c r="C24435">
        <v>8</v>
      </c>
      <c r="D24435">
        <v>2018</v>
      </c>
      <c r="E24435" s="15" t="s">
        <v>30319</v>
      </c>
      <c r="F24435">
        <v>123455322</v>
      </c>
      <c r="G24435">
        <v>95</v>
      </c>
      <c r="H24435" t="s">
        <v>4335</v>
      </c>
      <c r="I24435">
        <v>4546.82</v>
      </c>
      <c r="J24435" t="s">
        <v>4337</v>
      </c>
      <c r="K24435" t="s">
        <v>19728</v>
      </c>
      <c r="L24435" t="s">
        <v>4334</v>
      </c>
      <c r="M24435">
        <v>0</v>
      </c>
      <c r="N24435">
        <v>0</v>
      </c>
      <c r="O24435" s="30">
        <v>0.96306712962962959</v>
      </c>
    </row>
    <row r="24436" spans="1:15" x14ac:dyDescent="0.25">
      <c r="A24436">
        <v>24435</v>
      </c>
      <c r="B24436">
        <v>1</v>
      </c>
      <c r="C24436">
        <v>2</v>
      </c>
      <c r="D24436">
        <v>2018</v>
      </c>
      <c r="E24436" s="15" t="s">
        <v>30319</v>
      </c>
      <c r="F24436">
        <v>123455322</v>
      </c>
      <c r="G24436">
        <v>54</v>
      </c>
      <c r="H24436" t="s">
        <v>4335</v>
      </c>
      <c r="I24436">
        <v>3068.58</v>
      </c>
      <c r="J24436" t="s">
        <v>4328</v>
      </c>
      <c r="K24436" t="s">
        <v>10958</v>
      </c>
      <c r="L24436" t="s">
        <v>4334</v>
      </c>
      <c r="M24436">
        <v>1</v>
      </c>
      <c r="N24436">
        <v>0</v>
      </c>
      <c r="O24436" s="30">
        <v>0.10160879629629629</v>
      </c>
    </row>
    <row r="24437" spans="1:15" x14ac:dyDescent="0.25">
      <c r="A24437">
        <v>24436</v>
      </c>
      <c r="B24437">
        <v>3</v>
      </c>
      <c r="C24437">
        <v>11</v>
      </c>
      <c r="D24437">
        <v>2018</v>
      </c>
      <c r="E24437" s="15" t="s">
        <v>30319</v>
      </c>
      <c r="F24437">
        <v>123455322</v>
      </c>
      <c r="G24437">
        <v>78</v>
      </c>
      <c r="H24437" t="s">
        <v>4331</v>
      </c>
      <c r="I24437">
        <v>1074.3699999999999</v>
      </c>
      <c r="J24437" t="s">
        <v>4342</v>
      </c>
      <c r="K24437" t="s">
        <v>15630</v>
      </c>
      <c r="L24437" t="s">
        <v>4334</v>
      </c>
      <c r="M24437">
        <v>0</v>
      </c>
      <c r="N24437">
        <v>0</v>
      </c>
      <c r="O24437" s="30">
        <v>0.29981481481481481</v>
      </c>
    </row>
    <row r="24438" spans="1:15" x14ac:dyDescent="0.25">
      <c r="A24438">
        <v>24437</v>
      </c>
      <c r="B24438">
        <v>11</v>
      </c>
      <c r="C24438">
        <v>9</v>
      </c>
      <c r="D24438">
        <v>2018</v>
      </c>
      <c r="E24438" s="15" t="s">
        <v>29818</v>
      </c>
      <c r="F24438">
        <v>123455315</v>
      </c>
      <c r="G24438">
        <v>19</v>
      </c>
      <c r="H24438" t="s">
        <v>4331</v>
      </c>
      <c r="I24438">
        <v>3900.83</v>
      </c>
      <c r="J24438" t="s">
        <v>4342</v>
      </c>
      <c r="K24438" t="s">
        <v>4697</v>
      </c>
      <c r="L24438" t="s">
        <v>4334</v>
      </c>
      <c r="M24438">
        <v>0</v>
      </c>
      <c r="N24438">
        <v>0</v>
      </c>
      <c r="O24438" s="30">
        <v>0.69120370370370365</v>
      </c>
    </row>
    <row r="24439" spans="1:15" x14ac:dyDescent="0.25">
      <c r="A24439">
        <v>24438</v>
      </c>
      <c r="B24439">
        <v>16</v>
      </c>
      <c r="C24439">
        <v>5</v>
      </c>
      <c r="D24439">
        <v>2018</v>
      </c>
      <c r="E24439" s="15" t="s">
        <v>29818</v>
      </c>
      <c r="F24439">
        <v>123455315</v>
      </c>
      <c r="G24439">
        <v>74</v>
      </c>
      <c r="H24439" t="s">
        <v>4331</v>
      </c>
      <c r="I24439">
        <v>1527.26</v>
      </c>
      <c r="J24439" t="s">
        <v>4328</v>
      </c>
      <c r="K24439" t="s">
        <v>19729</v>
      </c>
      <c r="L24439" t="s">
        <v>4334</v>
      </c>
      <c r="M24439">
        <v>1</v>
      </c>
      <c r="N24439">
        <v>0</v>
      </c>
      <c r="O24439" s="30">
        <v>0.47828703703703701</v>
      </c>
    </row>
    <row r="24440" spans="1:15" x14ac:dyDescent="0.25">
      <c r="A24440">
        <v>24439</v>
      </c>
      <c r="B24440">
        <v>8</v>
      </c>
      <c r="C24440">
        <v>3</v>
      </c>
      <c r="D24440">
        <v>2018</v>
      </c>
      <c r="E24440" s="15" t="s">
        <v>29818</v>
      </c>
      <c r="F24440">
        <v>123455315</v>
      </c>
      <c r="G24440">
        <v>63</v>
      </c>
      <c r="H24440" t="s">
        <v>4327</v>
      </c>
      <c r="I24440">
        <v>228.51</v>
      </c>
      <c r="J24440" t="s">
        <v>4348</v>
      </c>
      <c r="K24440" t="s">
        <v>14983</v>
      </c>
      <c r="L24440" t="s">
        <v>4330</v>
      </c>
      <c r="M24440">
        <v>1</v>
      </c>
      <c r="N24440">
        <v>0</v>
      </c>
      <c r="O24440" s="30">
        <v>0.58739583333333334</v>
      </c>
    </row>
    <row r="24441" spans="1:15" x14ac:dyDescent="0.25">
      <c r="A24441">
        <v>24440</v>
      </c>
      <c r="B24441">
        <v>6</v>
      </c>
      <c r="C24441">
        <v>3</v>
      </c>
      <c r="D24441">
        <v>2018</v>
      </c>
      <c r="E24441" s="15" t="s">
        <v>29818</v>
      </c>
      <c r="F24441">
        <v>123455315</v>
      </c>
      <c r="G24441">
        <v>22</v>
      </c>
      <c r="H24441" t="s">
        <v>4368</v>
      </c>
      <c r="I24441">
        <v>1322.42</v>
      </c>
      <c r="J24441" t="s">
        <v>4348</v>
      </c>
      <c r="K24441" t="s">
        <v>19730</v>
      </c>
      <c r="L24441" t="s">
        <v>4330</v>
      </c>
      <c r="M24441">
        <v>1</v>
      </c>
      <c r="N24441">
        <v>0</v>
      </c>
      <c r="O24441" s="30">
        <v>0.94057870370370367</v>
      </c>
    </row>
    <row r="24442" spans="1:15" x14ac:dyDescent="0.25">
      <c r="A24442">
        <v>24441</v>
      </c>
      <c r="B24442">
        <v>10</v>
      </c>
      <c r="C24442">
        <v>3</v>
      </c>
      <c r="D24442">
        <v>2018</v>
      </c>
      <c r="E24442" s="15" t="s">
        <v>29818</v>
      </c>
      <c r="F24442">
        <v>123455315</v>
      </c>
      <c r="G24442">
        <v>118</v>
      </c>
      <c r="H24442" t="s">
        <v>4327</v>
      </c>
      <c r="I24442">
        <v>4901.3100000000004</v>
      </c>
      <c r="J24442" t="s">
        <v>4337</v>
      </c>
      <c r="K24442" t="s">
        <v>14898</v>
      </c>
      <c r="L24442" t="s">
        <v>4334</v>
      </c>
      <c r="M24442">
        <v>1</v>
      </c>
      <c r="N24442">
        <v>0</v>
      </c>
      <c r="O24442" s="30">
        <v>0.45711805555555557</v>
      </c>
    </row>
    <row r="24443" spans="1:15" x14ac:dyDescent="0.25">
      <c r="A24443">
        <v>24442</v>
      </c>
      <c r="B24443">
        <v>1</v>
      </c>
      <c r="C24443">
        <v>6</v>
      </c>
      <c r="D24443">
        <v>2018</v>
      </c>
      <c r="E24443" s="15" t="s">
        <v>30499</v>
      </c>
      <c r="F24443">
        <v>123455302</v>
      </c>
      <c r="G24443">
        <v>4</v>
      </c>
      <c r="H24443" t="s">
        <v>4335</v>
      </c>
      <c r="I24443">
        <v>814.92</v>
      </c>
      <c r="J24443" t="s">
        <v>4337</v>
      </c>
      <c r="K24443" t="s">
        <v>5995</v>
      </c>
      <c r="L24443" t="s">
        <v>4334</v>
      </c>
      <c r="M24443">
        <v>0</v>
      </c>
      <c r="N24443">
        <v>0</v>
      </c>
      <c r="O24443" s="30">
        <v>0.94883101851851848</v>
      </c>
    </row>
    <row r="24444" spans="1:15" x14ac:dyDescent="0.25">
      <c r="A24444">
        <v>24443</v>
      </c>
      <c r="B24444">
        <v>23</v>
      </c>
      <c r="C24444">
        <v>7</v>
      </c>
      <c r="D24444">
        <v>2018</v>
      </c>
      <c r="E24444" s="15" t="s">
        <v>30499</v>
      </c>
      <c r="F24444">
        <v>123455302</v>
      </c>
      <c r="G24444">
        <v>11</v>
      </c>
      <c r="H24444" t="s">
        <v>4355</v>
      </c>
      <c r="I24444">
        <v>2675.85</v>
      </c>
      <c r="J24444" t="s">
        <v>4348</v>
      </c>
      <c r="K24444" t="s">
        <v>5110</v>
      </c>
      <c r="L24444" t="s">
        <v>4330</v>
      </c>
      <c r="M24444">
        <v>1</v>
      </c>
      <c r="N24444">
        <v>0</v>
      </c>
      <c r="O24444" s="30">
        <v>0.22699074074074074</v>
      </c>
    </row>
    <row r="24445" spans="1:15" x14ac:dyDescent="0.25">
      <c r="A24445">
        <v>24444</v>
      </c>
      <c r="B24445">
        <v>13</v>
      </c>
      <c r="C24445">
        <v>9</v>
      </c>
      <c r="D24445">
        <v>2018</v>
      </c>
      <c r="E24445" s="15" t="s">
        <v>30499</v>
      </c>
      <c r="F24445">
        <v>123455302</v>
      </c>
      <c r="G24445">
        <v>166</v>
      </c>
      <c r="H24445" t="s">
        <v>4339</v>
      </c>
      <c r="I24445">
        <v>3755.74</v>
      </c>
      <c r="J24445" t="s">
        <v>4328</v>
      </c>
      <c r="K24445" t="s">
        <v>5340</v>
      </c>
      <c r="L24445" t="s">
        <v>4330</v>
      </c>
      <c r="M24445">
        <v>0</v>
      </c>
      <c r="N24445">
        <v>1</v>
      </c>
      <c r="O24445" s="30">
        <v>0.37496527777777777</v>
      </c>
    </row>
    <row r="24446" spans="1:15" x14ac:dyDescent="0.25">
      <c r="A24446">
        <v>24445</v>
      </c>
      <c r="B24446">
        <v>22</v>
      </c>
      <c r="C24446">
        <v>4</v>
      </c>
      <c r="D24446">
        <v>2018</v>
      </c>
      <c r="E24446" s="15" t="s">
        <v>30499</v>
      </c>
      <c r="F24446">
        <v>123455302</v>
      </c>
      <c r="G24446">
        <v>59</v>
      </c>
      <c r="H24446" t="s">
        <v>4339</v>
      </c>
      <c r="I24446">
        <v>4973.6899999999996</v>
      </c>
      <c r="J24446" t="s">
        <v>4340</v>
      </c>
      <c r="K24446" t="s">
        <v>19731</v>
      </c>
      <c r="L24446" t="s">
        <v>4334</v>
      </c>
      <c r="M24446">
        <v>0</v>
      </c>
      <c r="N24446">
        <v>0</v>
      </c>
      <c r="O24446" s="30">
        <v>0.14805555555555555</v>
      </c>
    </row>
    <row r="24447" spans="1:15" x14ac:dyDescent="0.25">
      <c r="A24447">
        <v>24446</v>
      </c>
      <c r="B24447">
        <v>18</v>
      </c>
      <c r="C24447">
        <v>5</v>
      </c>
      <c r="D24447">
        <v>2018</v>
      </c>
      <c r="E24447" s="15" t="s">
        <v>30499</v>
      </c>
      <c r="F24447">
        <v>123455302</v>
      </c>
      <c r="G24447">
        <v>1</v>
      </c>
      <c r="H24447" t="s">
        <v>4339</v>
      </c>
      <c r="I24447">
        <v>4151.2299999999996</v>
      </c>
      <c r="J24447" t="s">
        <v>4332</v>
      </c>
      <c r="K24447" t="s">
        <v>7796</v>
      </c>
      <c r="L24447" t="s">
        <v>4330</v>
      </c>
      <c r="M24447">
        <v>0</v>
      </c>
      <c r="N24447">
        <v>0</v>
      </c>
      <c r="O24447" s="30">
        <v>0.45528935185185188</v>
      </c>
    </row>
    <row r="24448" spans="1:15" x14ac:dyDescent="0.25">
      <c r="A24448">
        <v>24447</v>
      </c>
      <c r="B24448">
        <v>15</v>
      </c>
      <c r="C24448">
        <v>10</v>
      </c>
      <c r="D24448">
        <v>2018</v>
      </c>
      <c r="E24448" s="15" t="s">
        <v>30499</v>
      </c>
      <c r="F24448">
        <v>123455302</v>
      </c>
      <c r="G24448">
        <v>42</v>
      </c>
      <c r="H24448" t="s">
        <v>4339</v>
      </c>
      <c r="I24448">
        <v>581.89</v>
      </c>
      <c r="J24448" t="s">
        <v>4348</v>
      </c>
      <c r="K24448" t="s">
        <v>15547</v>
      </c>
      <c r="L24448" t="s">
        <v>4330</v>
      </c>
      <c r="M24448">
        <v>1</v>
      </c>
      <c r="N24448">
        <v>0</v>
      </c>
      <c r="O24448" s="30">
        <v>0.63270833333333332</v>
      </c>
    </row>
    <row r="24449" spans="1:15" x14ac:dyDescent="0.25">
      <c r="A24449">
        <v>24448</v>
      </c>
      <c r="B24449">
        <v>12</v>
      </c>
      <c r="C24449">
        <v>8</v>
      </c>
      <c r="D24449">
        <v>2018</v>
      </c>
      <c r="E24449" s="15" t="s">
        <v>30499</v>
      </c>
      <c r="F24449">
        <v>123455302</v>
      </c>
      <c r="G24449">
        <v>31</v>
      </c>
      <c r="H24449" t="s">
        <v>4331</v>
      </c>
      <c r="I24449">
        <v>2613.9299999999998</v>
      </c>
      <c r="J24449" t="s">
        <v>4328</v>
      </c>
      <c r="K24449" t="s">
        <v>19732</v>
      </c>
      <c r="L24449" t="s">
        <v>4330</v>
      </c>
      <c r="M24449">
        <v>0</v>
      </c>
      <c r="N24449">
        <v>0</v>
      </c>
      <c r="O24449" s="30">
        <v>1.2060185185185186E-2</v>
      </c>
    </row>
    <row r="24450" spans="1:15" x14ac:dyDescent="0.25">
      <c r="A24450">
        <v>24449</v>
      </c>
      <c r="B24450">
        <v>17</v>
      </c>
      <c r="C24450">
        <v>5</v>
      </c>
      <c r="D24450">
        <v>2018</v>
      </c>
      <c r="E24450" s="15" t="s">
        <v>30499</v>
      </c>
      <c r="F24450">
        <v>123455302</v>
      </c>
      <c r="G24450">
        <v>90</v>
      </c>
      <c r="H24450" t="s">
        <v>4368</v>
      </c>
      <c r="I24450">
        <v>4686.18</v>
      </c>
      <c r="J24450" t="s">
        <v>4342</v>
      </c>
      <c r="K24450" t="s">
        <v>19733</v>
      </c>
      <c r="L24450" t="s">
        <v>4334</v>
      </c>
      <c r="M24450">
        <v>0</v>
      </c>
      <c r="N24450">
        <v>0</v>
      </c>
      <c r="O24450" s="30">
        <v>0.13250000000000001</v>
      </c>
    </row>
    <row r="24451" spans="1:15" x14ac:dyDescent="0.25">
      <c r="A24451">
        <v>24450</v>
      </c>
      <c r="B24451">
        <v>1</v>
      </c>
      <c r="C24451">
        <v>7</v>
      </c>
      <c r="D24451">
        <v>2018</v>
      </c>
      <c r="E24451" s="15" t="s">
        <v>30499</v>
      </c>
      <c r="F24451">
        <v>123455302</v>
      </c>
      <c r="G24451">
        <v>139</v>
      </c>
      <c r="H24451" t="s">
        <v>4347</v>
      </c>
      <c r="I24451">
        <v>3442.03</v>
      </c>
      <c r="J24451" t="s">
        <v>4332</v>
      </c>
      <c r="K24451" t="s">
        <v>19734</v>
      </c>
      <c r="L24451" t="s">
        <v>4334</v>
      </c>
      <c r="M24451">
        <v>1</v>
      </c>
      <c r="N24451">
        <v>0</v>
      </c>
      <c r="O24451" s="30">
        <v>0.13782407407407407</v>
      </c>
    </row>
    <row r="24452" spans="1:15" x14ac:dyDescent="0.25">
      <c r="A24452">
        <v>24451</v>
      </c>
      <c r="B24452">
        <v>23</v>
      </c>
      <c r="C24452">
        <v>3</v>
      </c>
      <c r="D24452">
        <v>2018</v>
      </c>
      <c r="E24452" s="15" t="s">
        <v>30499</v>
      </c>
      <c r="F24452">
        <v>123455302</v>
      </c>
      <c r="G24452">
        <v>27</v>
      </c>
      <c r="H24452" t="s">
        <v>4355</v>
      </c>
      <c r="I24452">
        <v>4350.5</v>
      </c>
      <c r="J24452" t="s">
        <v>4328</v>
      </c>
      <c r="K24452" t="s">
        <v>7416</v>
      </c>
      <c r="L24452" t="s">
        <v>4330</v>
      </c>
      <c r="M24452">
        <v>0</v>
      </c>
      <c r="N24452">
        <v>1</v>
      </c>
      <c r="O24452" s="30">
        <v>0.91899305555555555</v>
      </c>
    </row>
    <row r="24453" spans="1:15" x14ac:dyDescent="0.25">
      <c r="A24453">
        <v>24452</v>
      </c>
      <c r="B24453">
        <v>2</v>
      </c>
      <c r="C24453">
        <v>8</v>
      </c>
      <c r="D24453">
        <v>2018</v>
      </c>
      <c r="E24453" s="15" t="s">
        <v>30499</v>
      </c>
      <c r="F24453">
        <v>123455302</v>
      </c>
      <c r="G24453">
        <v>139</v>
      </c>
      <c r="H24453" t="s">
        <v>4331</v>
      </c>
      <c r="I24453">
        <v>3827.29</v>
      </c>
      <c r="J24453" t="s">
        <v>4328</v>
      </c>
      <c r="K24453" t="s">
        <v>19735</v>
      </c>
      <c r="L24453" t="s">
        <v>4330</v>
      </c>
      <c r="M24453">
        <v>0</v>
      </c>
      <c r="N24453">
        <v>0</v>
      </c>
      <c r="O24453" s="30">
        <v>0.73814814814814811</v>
      </c>
    </row>
    <row r="24454" spans="1:15" x14ac:dyDescent="0.25">
      <c r="A24454">
        <v>24453</v>
      </c>
      <c r="B24454">
        <v>12</v>
      </c>
      <c r="C24454">
        <v>12</v>
      </c>
      <c r="D24454">
        <v>2018</v>
      </c>
      <c r="E24454" s="15" t="s">
        <v>30499</v>
      </c>
      <c r="F24454">
        <v>123455302</v>
      </c>
      <c r="G24454">
        <v>126</v>
      </c>
      <c r="H24454" t="s">
        <v>4339</v>
      </c>
      <c r="I24454">
        <v>3952.56</v>
      </c>
      <c r="J24454" t="s">
        <v>4328</v>
      </c>
      <c r="K24454" t="s">
        <v>19736</v>
      </c>
      <c r="L24454" t="s">
        <v>4330</v>
      </c>
      <c r="M24454">
        <v>0</v>
      </c>
      <c r="N24454">
        <v>0</v>
      </c>
      <c r="O24454" s="30">
        <v>0.96826388888888892</v>
      </c>
    </row>
    <row r="24455" spans="1:15" x14ac:dyDescent="0.25">
      <c r="A24455">
        <v>24454</v>
      </c>
      <c r="B24455">
        <v>15</v>
      </c>
      <c r="C24455">
        <v>3</v>
      </c>
      <c r="D24455">
        <v>2018</v>
      </c>
      <c r="E24455" s="15" t="s">
        <v>30499</v>
      </c>
      <c r="F24455">
        <v>123455302</v>
      </c>
      <c r="G24455">
        <v>46</v>
      </c>
      <c r="H24455" t="s">
        <v>4327</v>
      </c>
      <c r="I24455">
        <v>467.81</v>
      </c>
      <c r="J24455" t="s">
        <v>4337</v>
      </c>
      <c r="K24455" t="s">
        <v>18715</v>
      </c>
      <c r="L24455" t="s">
        <v>4330</v>
      </c>
      <c r="M24455">
        <v>0</v>
      </c>
      <c r="N24455">
        <v>0</v>
      </c>
      <c r="O24455" s="30">
        <v>4.1504629629629627E-2</v>
      </c>
    </row>
    <row r="24456" spans="1:15" x14ac:dyDescent="0.25">
      <c r="A24456">
        <v>24455</v>
      </c>
      <c r="B24456">
        <v>2</v>
      </c>
      <c r="C24456">
        <v>10</v>
      </c>
      <c r="D24456">
        <v>2018</v>
      </c>
      <c r="E24456" s="15" t="s">
        <v>30499</v>
      </c>
      <c r="F24456">
        <v>123455302</v>
      </c>
      <c r="G24456">
        <v>45</v>
      </c>
      <c r="H24456" t="s">
        <v>4368</v>
      </c>
      <c r="I24456">
        <v>676.77</v>
      </c>
      <c r="J24456" t="s">
        <v>4328</v>
      </c>
      <c r="K24456" t="s">
        <v>19737</v>
      </c>
      <c r="L24456" t="s">
        <v>4330</v>
      </c>
      <c r="M24456">
        <v>0</v>
      </c>
      <c r="N24456">
        <v>0</v>
      </c>
      <c r="O24456" s="30">
        <v>0.12627314814814813</v>
      </c>
    </row>
    <row r="24457" spans="1:15" x14ac:dyDescent="0.25">
      <c r="A24457">
        <v>24456</v>
      </c>
      <c r="B24457">
        <v>3</v>
      </c>
      <c r="C24457">
        <v>6</v>
      </c>
      <c r="D24457">
        <v>2018</v>
      </c>
      <c r="E24457" s="15" t="s">
        <v>30499</v>
      </c>
      <c r="F24457">
        <v>123455302</v>
      </c>
      <c r="G24457">
        <v>46</v>
      </c>
      <c r="H24457" t="s">
        <v>4331</v>
      </c>
      <c r="I24457">
        <v>2606.8000000000002</v>
      </c>
      <c r="J24457" t="s">
        <v>4348</v>
      </c>
      <c r="K24457" t="s">
        <v>6588</v>
      </c>
      <c r="L24457" t="s">
        <v>4330</v>
      </c>
      <c r="M24457">
        <v>0</v>
      </c>
      <c r="N24457">
        <v>0</v>
      </c>
      <c r="O24457" s="30">
        <v>0.22902777777777777</v>
      </c>
    </row>
    <row r="24458" spans="1:15" x14ac:dyDescent="0.25">
      <c r="A24458">
        <v>24457</v>
      </c>
      <c r="B24458">
        <v>4</v>
      </c>
      <c r="C24458">
        <v>1</v>
      </c>
      <c r="D24458">
        <v>2018</v>
      </c>
      <c r="E24458" s="15" t="s">
        <v>30499</v>
      </c>
      <c r="F24458">
        <v>123455302</v>
      </c>
      <c r="G24458">
        <v>89</v>
      </c>
      <c r="H24458" t="s">
        <v>4368</v>
      </c>
      <c r="I24458">
        <v>2130.85</v>
      </c>
      <c r="J24458" t="s">
        <v>4342</v>
      </c>
      <c r="K24458" t="s">
        <v>4976</v>
      </c>
      <c r="L24458" t="s">
        <v>4330</v>
      </c>
      <c r="M24458">
        <v>0</v>
      </c>
      <c r="N24458">
        <v>0</v>
      </c>
      <c r="O24458" s="30">
        <v>0.25386574074074075</v>
      </c>
    </row>
    <row r="24459" spans="1:15" x14ac:dyDescent="0.25">
      <c r="A24459">
        <v>24458</v>
      </c>
      <c r="B24459">
        <v>6</v>
      </c>
      <c r="C24459">
        <v>8</v>
      </c>
      <c r="D24459">
        <v>2018</v>
      </c>
      <c r="E24459" s="15" t="s">
        <v>30499</v>
      </c>
      <c r="F24459">
        <v>123455302</v>
      </c>
      <c r="G24459">
        <v>126</v>
      </c>
      <c r="H24459" t="s">
        <v>4347</v>
      </c>
      <c r="I24459">
        <v>2130.6999999999998</v>
      </c>
      <c r="J24459" t="s">
        <v>4328</v>
      </c>
      <c r="K24459" t="s">
        <v>19738</v>
      </c>
      <c r="L24459" t="s">
        <v>4330</v>
      </c>
      <c r="M24459">
        <v>0</v>
      </c>
      <c r="N24459">
        <v>0</v>
      </c>
      <c r="O24459" s="30">
        <v>0.2459837962962963</v>
      </c>
    </row>
    <row r="24460" spans="1:15" x14ac:dyDescent="0.25">
      <c r="A24460">
        <v>24459</v>
      </c>
      <c r="B24460">
        <v>8</v>
      </c>
      <c r="C24460">
        <v>1</v>
      </c>
      <c r="D24460">
        <v>2018</v>
      </c>
      <c r="E24460" s="15" t="s">
        <v>30499</v>
      </c>
      <c r="F24460">
        <v>123455302</v>
      </c>
      <c r="G24460">
        <v>160</v>
      </c>
      <c r="H24460" t="s">
        <v>4355</v>
      </c>
      <c r="I24460">
        <v>2546.75</v>
      </c>
      <c r="J24460" t="s">
        <v>4348</v>
      </c>
      <c r="K24460" t="s">
        <v>11153</v>
      </c>
      <c r="L24460" t="s">
        <v>4334</v>
      </c>
      <c r="M24460">
        <v>1</v>
      </c>
      <c r="N24460">
        <v>0</v>
      </c>
      <c r="O24460" s="30">
        <v>0.72432870370370372</v>
      </c>
    </row>
    <row r="24461" spans="1:15" x14ac:dyDescent="0.25">
      <c r="A24461">
        <v>24460</v>
      </c>
      <c r="B24461">
        <v>9</v>
      </c>
      <c r="C24461">
        <v>10</v>
      </c>
      <c r="D24461">
        <v>2018</v>
      </c>
      <c r="E24461" s="15" t="s">
        <v>30499</v>
      </c>
      <c r="F24461">
        <v>123455302</v>
      </c>
      <c r="G24461">
        <v>95</v>
      </c>
      <c r="H24461" t="s">
        <v>4368</v>
      </c>
      <c r="I24461">
        <v>4631.6000000000004</v>
      </c>
      <c r="J24461" t="s">
        <v>4337</v>
      </c>
      <c r="K24461" t="s">
        <v>4947</v>
      </c>
      <c r="L24461" t="s">
        <v>4334</v>
      </c>
      <c r="M24461">
        <v>0</v>
      </c>
      <c r="N24461">
        <v>0</v>
      </c>
      <c r="O24461" s="30">
        <v>0.34261574074074075</v>
      </c>
    </row>
    <row r="24462" spans="1:15" x14ac:dyDescent="0.25">
      <c r="A24462">
        <v>24461</v>
      </c>
      <c r="B24462">
        <v>5</v>
      </c>
      <c r="C24462">
        <v>5</v>
      </c>
      <c r="D24462">
        <v>2018</v>
      </c>
      <c r="E24462" s="15" t="s">
        <v>30499</v>
      </c>
      <c r="F24462">
        <v>123455302</v>
      </c>
      <c r="G24462">
        <v>178</v>
      </c>
      <c r="H24462" t="s">
        <v>4327</v>
      </c>
      <c r="I24462">
        <v>4647.05</v>
      </c>
      <c r="J24462" t="s">
        <v>4342</v>
      </c>
      <c r="K24462" t="s">
        <v>19739</v>
      </c>
      <c r="L24462" t="s">
        <v>4334</v>
      </c>
      <c r="M24462">
        <v>0</v>
      </c>
      <c r="N24462">
        <v>0</v>
      </c>
      <c r="O24462" s="30">
        <v>0.24899305555555556</v>
      </c>
    </row>
    <row r="24463" spans="1:15" x14ac:dyDescent="0.25">
      <c r="A24463">
        <v>24462</v>
      </c>
      <c r="B24463">
        <v>16</v>
      </c>
      <c r="C24463">
        <v>10</v>
      </c>
      <c r="D24463">
        <v>2018</v>
      </c>
      <c r="E24463" s="15" t="s">
        <v>30499</v>
      </c>
      <c r="F24463">
        <v>123455302</v>
      </c>
      <c r="G24463">
        <v>73</v>
      </c>
      <c r="H24463" t="s">
        <v>4327</v>
      </c>
      <c r="I24463">
        <v>4657.78</v>
      </c>
      <c r="J24463" t="s">
        <v>4332</v>
      </c>
      <c r="K24463" t="s">
        <v>10193</v>
      </c>
      <c r="L24463" t="s">
        <v>4330</v>
      </c>
      <c r="M24463">
        <v>0</v>
      </c>
      <c r="N24463">
        <v>0</v>
      </c>
      <c r="O24463" s="30">
        <v>0.32480324074074074</v>
      </c>
    </row>
    <row r="24464" spans="1:15" x14ac:dyDescent="0.25">
      <c r="A24464">
        <v>24463</v>
      </c>
      <c r="B24464">
        <v>10</v>
      </c>
      <c r="C24464">
        <v>11</v>
      </c>
      <c r="D24464">
        <v>2018</v>
      </c>
      <c r="E24464" s="15" t="s">
        <v>30499</v>
      </c>
      <c r="F24464">
        <v>123455302</v>
      </c>
      <c r="G24464">
        <v>60</v>
      </c>
      <c r="H24464" t="s">
        <v>4355</v>
      </c>
      <c r="I24464">
        <v>3298.7</v>
      </c>
      <c r="J24464" t="s">
        <v>4337</v>
      </c>
      <c r="K24464" t="s">
        <v>15953</v>
      </c>
      <c r="L24464" t="s">
        <v>4334</v>
      </c>
      <c r="M24464">
        <v>0</v>
      </c>
      <c r="N24464">
        <v>0</v>
      </c>
      <c r="O24464" s="30">
        <v>0.3818171296296296</v>
      </c>
    </row>
    <row r="24465" spans="1:15" x14ac:dyDescent="0.25">
      <c r="A24465">
        <v>24464</v>
      </c>
      <c r="B24465">
        <v>27</v>
      </c>
      <c r="C24465">
        <v>4</v>
      </c>
      <c r="D24465">
        <v>2018</v>
      </c>
      <c r="E24465" s="15" t="s">
        <v>30499</v>
      </c>
      <c r="F24465">
        <v>123455302</v>
      </c>
      <c r="G24465">
        <v>123</v>
      </c>
      <c r="H24465" t="s">
        <v>4368</v>
      </c>
      <c r="I24465">
        <v>1245.48</v>
      </c>
      <c r="J24465" t="s">
        <v>4328</v>
      </c>
      <c r="K24465" t="s">
        <v>19740</v>
      </c>
      <c r="L24465" t="s">
        <v>4334</v>
      </c>
      <c r="M24465">
        <v>1</v>
      </c>
      <c r="N24465">
        <v>0</v>
      </c>
      <c r="O24465" s="30">
        <v>0.78491898148148154</v>
      </c>
    </row>
    <row r="24466" spans="1:15" x14ac:dyDescent="0.25">
      <c r="A24466">
        <v>24465</v>
      </c>
      <c r="B24466">
        <v>14</v>
      </c>
      <c r="C24466">
        <v>5</v>
      </c>
      <c r="D24466">
        <v>2018</v>
      </c>
      <c r="E24466" s="15" t="s">
        <v>30499</v>
      </c>
      <c r="F24466">
        <v>123455302</v>
      </c>
      <c r="G24466">
        <v>7</v>
      </c>
      <c r="H24466" t="s">
        <v>4347</v>
      </c>
      <c r="I24466">
        <v>733.97</v>
      </c>
      <c r="J24466" t="s">
        <v>4348</v>
      </c>
      <c r="K24466" t="s">
        <v>15953</v>
      </c>
      <c r="L24466" t="s">
        <v>4334</v>
      </c>
      <c r="M24466">
        <v>0</v>
      </c>
      <c r="N24466">
        <v>0</v>
      </c>
      <c r="O24466" s="30">
        <v>0.94106481481481485</v>
      </c>
    </row>
    <row r="24467" spans="1:15" x14ac:dyDescent="0.25">
      <c r="A24467">
        <v>24466</v>
      </c>
      <c r="B24467">
        <v>26</v>
      </c>
      <c r="C24467">
        <v>8</v>
      </c>
      <c r="D24467">
        <v>2018</v>
      </c>
      <c r="E24467" s="15" t="s">
        <v>30499</v>
      </c>
      <c r="F24467">
        <v>123455302</v>
      </c>
      <c r="G24467">
        <v>178</v>
      </c>
      <c r="H24467" t="s">
        <v>4327</v>
      </c>
      <c r="I24467">
        <v>3187.16</v>
      </c>
      <c r="J24467" t="s">
        <v>4340</v>
      </c>
      <c r="K24467" t="s">
        <v>19741</v>
      </c>
      <c r="L24467" t="s">
        <v>4330</v>
      </c>
      <c r="M24467">
        <v>0</v>
      </c>
      <c r="N24467">
        <v>0</v>
      </c>
      <c r="O24467" s="30">
        <v>0.55754629629629626</v>
      </c>
    </row>
    <row r="24468" spans="1:15" x14ac:dyDescent="0.25">
      <c r="A24468">
        <v>24467</v>
      </c>
      <c r="B24468">
        <v>14</v>
      </c>
      <c r="C24468">
        <v>10</v>
      </c>
      <c r="D24468">
        <v>2018</v>
      </c>
      <c r="E24468" s="15" t="s">
        <v>30499</v>
      </c>
      <c r="F24468">
        <v>123455302</v>
      </c>
      <c r="G24468">
        <v>104</v>
      </c>
      <c r="H24468" t="s">
        <v>4327</v>
      </c>
      <c r="I24468">
        <v>3976.29</v>
      </c>
      <c r="J24468" t="s">
        <v>4337</v>
      </c>
      <c r="K24468" t="s">
        <v>8331</v>
      </c>
      <c r="L24468" t="s">
        <v>4330</v>
      </c>
      <c r="M24468">
        <v>0</v>
      </c>
      <c r="N24468">
        <v>1</v>
      </c>
      <c r="O24468" s="30">
        <v>0.90732638888888884</v>
      </c>
    </row>
    <row r="24469" spans="1:15" x14ac:dyDescent="0.25">
      <c r="A24469">
        <v>24468</v>
      </c>
      <c r="B24469">
        <v>21</v>
      </c>
      <c r="C24469">
        <v>12</v>
      </c>
      <c r="D24469">
        <v>2018</v>
      </c>
      <c r="E24469" s="15" t="s">
        <v>30499</v>
      </c>
      <c r="F24469">
        <v>123455302</v>
      </c>
      <c r="G24469">
        <v>2</v>
      </c>
      <c r="H24469" t="s">
        <v>4327</v>
      </c>
      <c r="I24469">
        <v>4118.4399999999996</v>
      </c>
      <c r="J24469" t="s">
        <v>4340</v>
      </c>
      <c r="K24469" t="s">
        <v>16187</v>
      </c>
      <c r="L24469" t="s">
        <v>4334</v>
      </c>
      <c r="M24469">
        <v>0</v>
      </c>
      <c r="N24469">
        <v>0</v>
      </c>
      <c r="O24469" s="30">
        <v>0.85530092592592588</v>
      </c>
    </row>
    <row r="24470" spans="1:15" x14ac:dyDescent="0.25">
      <c r="A24470">
        <v>24469</v>
      </c>
      <c r="B24470">
        <v>3</v>
      </c>
      <c r="C24470">
        <v>3</v>
      </c>
      <c r="D24470">
        <v>2018</v>
      </c>
      <c r="E24470" s="15" t="s">
        <v>30499</v>
      </c>
      <c r="F24470">
        <v>123455302</v>
      </c>
      <c r="G24470">
        <v>70</v>
      </c>
      <c r="H24470" t="s">
        <v>4331</v>
      </c>
      <c r="I24470">
        <v>320.04000000000002</v>
      </c>
      <c r="J24470" t="s">
        <v>4342</v>
      </c>
      <c r="K24470" t="s">
        <v>19742</v>
      </c>
      <c r="L24470" t="s">
        <v>4330</v>
      </c>
      <c r="M24470">
        <v>0</v>
      </c>
      <c r="N24470">
        <v>0</v>
      </c>
      <c r="O24470" s="30">
        <v>0.64649305555555558</v>
      </c>
    </row>
    <row r="24471" spans="1:15" x14ac:dyDescent="0.25">
      <c r="A24471">
        <v>24470</v>
      </c>
      <c r="B24471">
        <v>11</v>
      </c>
      <c r="C24471">
        <v>10</v>
      </c>
      <c r="D24471">
        <v>2018</v>
      </c>
      <c r="E24471" s="15" t="s">
        <v>30499</v>
      </c>
      <c r="F24471">
        <v>123455302</v>
      </c>
      <c r="G24471">
        <v>160</v>
      </c>
      <c r="H24471" t="s">
        <v>4355</v>
      </c>
      <c r="I24471">
        <v>174.94</v>
      </c>
      <c r="J24471" t="s">
        <v>4332</v>
      </c>
      <c r="K24471" t="s">
        <v>19743</v>
      </c>
      <c r="L24471" t="s">
        <v>4330</v>
      </c>
      <c r="M24471">
        <v>0</v>
      </c>
      <c r="N24471">
        <v>0</v>
      </c>
      <c r="O24471" s="30">
        <v>0.5692476851851852</v>
      </c>
    </row>
    <row r="24472" spans="1:15" x14ac:dyDescent="0.25">
      <c r="A24472">
        <v>24471</v>
      </c>
      <c r="B24472">
        <v>19</v>
      </c>
      <c r="C24472">
        <v>1</v>
      </c>
      <c r="D24472">
        <v>2018</v>
      </c>
      <c r="E24472" s="15" t="s">
        <v>30499</v>
      </c>
      <c r="F24472">
        <v>123455302</v>
      </c>
      <c r="G24472">
        <v>5</v>
      </c>
      <c r="H24472" t="s">
        <v>4368</v>
      </c>
      <c r="I24472">
        <v>169.52</v>
      </c>
      <c r="J24472" t="s">
        <v>4348</v>
      </c>
      <c r="K24472" t="s">
        <v>19744</v>
      </c>
      <c r="L24472" t="s">
        <v>4334</v>
      </c>
      <c r="M24472">
        <v>0</v>
      </c>
      <c r="N24472">
        <v>0</v>
      </c>
      <c r="O24472" s="30">
        <v>0.43042824074074076</v>
      </c>
    </row>
    <row r="24473" spans="1:15" x14ac:dyDescent="0.25">
      <c r="A24473">
        <v>24472</v>
      </c>
      <c r="B24473">
        <v>3</v>
      </c>
      <c r="C24473">
        <v>2</v>
      </c>
      <c r="D24473">
        <v>2018</v>
      </c>
      <c r="E24473" s="15" t="s">
        <v>30499</v>
      </c>
      <c r="F24473">
        <v>123455302</v>
      </c>
      <c r="G24473">
        <v>180</v>
      </c>
      <c r="H24473" t="s">
        <v>4331</v>
      </c>
      <c r="I24473">
        <v>584.12</v>
      </c>
      <c r="J24473" t="s">
        <v>4328</v>
      </c>
      <c r="K24473" t="s">
        <v>6585</v>
      </c>
      <c r="L24473" t="s">
        <v>4334</v>
      </c>
      <c r="M24473">
        <v>0</v>
      </c>
      <c r="N24473">
        <v>0</v>
      </c>
      <c r="O24473" s="30">
        <v>0.33694444444444444</v>
      </c>
    </row>
    <row r="24474" spans="1:15" x14ac:dyDescent="0.25">
      <c r="A24474">
        <v>24473</v>
      </c>
      <c r="B24474">
        <v>6</v>
      </c>
      <c r="C24474">
        <v>10</v>
      </c>
      <c r="D24474">
        <v>2018</v>
      </c>
      <c r="E24474" s="15" t="s">
        <v>30499</v>
      </c>
      <c r="F24474">
        <v>123455302</v>
      </c>
      <c r="G24474">
        <v>158</v>
      </c>
      <c r="H24474" t="s">
        <v>4331</v>
      </c>
      <c r="I24474">
        <v>3385.75</v>
      </c>
      <c r="J24474" t="s">
        <v>4337</v>
      </c>
      <c r="K24474" t="s">
        <v>8334</v>
      </c>
      <c r="L24474" t="s">
        <v>4330</v>
      </c>
      <c r="M24474">
        <v>1</v>
      </c>
      <c r="N24474">
        <v>0</v>
      </c>
      <c r="O24474" s="30">
        <v>0.18952546296296297</v>
      </c>
    </row>
    <row r="24475" spans="1:15" x14ac:dyDescent="0.25">
      <c r="A24475">
        <v>24474</v>
      </c>
      <c r="B24475">
        <v>4</v>
      </c>
      <c r="C24475">
        <v>10</v>
      </c>
      <c r="D24475">
        <v>2018</v>
      </c>
      <c r="E24475" s="15" t="s">
        <v>30499</v>
      </c>
      <c r="F24475">
        <v>123455302</v>
      </c>
      <c r="G24475">
        <v>180</v>
      </c>
      <c r="H24475" t="s">
        <v>4331</v>
      </c>
      <c r="I24475">
        <v>3515.26</v>
      </c>
      <c r="J24475" t="s">
        <v>4342</v>
      </c>
      <c r="K24475" t="s">
        <v>19745</v>
      </c>
      <c r="L24475" t="s">
        <v>4330</v>
      </c>
      <c r="M24475">
        <v>0</v>
      </c>
      <c r="N24475">
        <v>0</v>
      </c>
      <c r="O24475" s="30">
        <v>0.45288194444444446</v>
      </c>
    </row>
    <row r="24476" spans="1:15" x14ac:dyDescent="0.25">
      <c r="A24476">
        <v>24475</v>
      </c>
      <c r="B24476">
        <v>9</v>
      </c>
      <c r="C24476">
        <v>7</v>
      </c>
      <c r="D24476">
        <v>2018</v>
      </c>
      <c r="E24476" s="15" t="s">
        <v>30499</v>
      </c>
      <c r="F24476">
        <v>123455302</v>
      </c>
      <c r="G24476">
        <v>7</v>
      </c>
      <c r="H24476" t="s">
        <v>4347</v>
      </c>
      <c r="I24476">
        <v>4588.88</v>
      </c>
      <c r="J24476" t="s">
        <v>4340</v>
      </c>
      <c r="K24476" t="s">
        <v>18359</v>
      </c>
      <c r="L24476" t="s">
        <v>4330</v>
      </c>
      <c r="M24476">
        <v>1</v>
      </c>
      <c r="N24476">
        <v>1</v>
      </c>
      <c r="O24476" s="30">
        <v>0.60579861111111111</v>
      </c>
    </row>
    <row r="24477" spans="1:15" x14ac:dyDescent="0.25">
      <c r="A24477">
        <v>24476</v>
      </c>
      <c r="B24477">
        <v>3</v>
      </c>
      <c r="C24477">
        <v>12</v>
      </c>
      <c r="D24477">
        <v>2018</v>
      </c>
      <c r="E24477" s="15" t="s">
        <v>30499</v>
      </c>
      <c r="F24477">
        <v>123455302</v>
      </c>
      <c r="G24477">
        <v>78</v>
      </c>
      <c r="H24477" t="s">
        <v>4368</v>
      </c>
      <c r="I24477">
        <v>1880.65</v>
      </c>
      <c r="J24477" t="s">
        <v>4337</v>
      </c>
      <c r="K24477" t="s">
        <v>19746</v>
      </c>
      <c r="L24477" t="s">
        <v>4334</v>
      </c>
      <c r="M24477">
        <v>1</v>
      </c>
      <c r="N24477">
        <v>1</v>
      </c>
      <c r="O24477" s="30">
        <v>0.12079861111111111</v>
      </c>
    </row>
    <row r="24478" spans="1:15" x14ac:dyDescent="0.25">
      <c r="A24478">
        <v>24477</v>
      </c>
      <c r="B24478">
        <v>1</v>
      </c>
      <c r="C24478">
        <v>8</v>
      </c>
      <c r="D24478">
        <v>2018</v>
      </c>
      <c r="E24478" s="15" t="s">
        <v>30499</v>
      </c>
      <c r="F24478">
        <v>123455302</v>
      </c>
      <c r="G24478">
        <v>73</v>
      </c>
      <c r="H24478" t="s">
        <v>4368</v>
      </c>
      <c r="I24478">
        <v>3462.49</v>
      </c>
      <c r="J24478" t="s">
        <v>4337</v>
      </c>
      <c r="K24478" t="s">
        <v>14056</v>
      </c>
      <c r="L24478" t="s">
        <v>4330</v>
      </c>
      <c r="M24478">
        <v>0</v>
      </c>
      <c r="N24478">
        <v>0</v>
      </c>
      <c r="O24478" s="30">
        <v>9.7870370370370371E-2</v>
      </c>
    </row>
    <row r="24479" spans="1:15" x14ac:dyDescent="0.25">
      <c r="A24479">
        <v>24478</v>
      </c>
      <c r="B24479">
        <v>20</v>
      </c>
      <c r="C24479">
        <v>5</v>
      </c>
      <c r="D24479">
        <v>2018</v>
      </c>
      <c r="E24479" s="15" t="s">
        <v>30499</v>
      </c>
      <c r="F24479">
        <v>123455302</v>
      </c>
      <c r="G24479">
        <v>166</v>
      </c>
      <c r="H24479" t="s">
        <v>4327</v>
      </c>
      <c r="I24479">
        <v>3400.03</v>
      </c>
      <c r="J24479" t="s">
        <v>4328</v>
      </c>
      <c r="K24479" t="s">
        <v>12014</v>
      </c>
      <c r="L24479" t="s">
        <v>4334</v>
      </c>
      <c r="M24479">
        <v>0</v>
      </c>
      <c r="N24479">
        <v>0</v>
      </c>
      <c r="O24479" s="30">
        <v>0.71811342592592597</v>
      </c>
    </row>
    <row r="24480" spans="1:15" x14ac:dyDescent="0.25">
      <c r="A24480">
        <v>24479</v>
      </c>
      <c r="B24480">
        <v>2</v>
      </c>
      <c r="C24480">
        <v>12</v>
      </c>
      <c r="D24480">
        <v>2018</v>
      </c>
      <c r="E24480" s="15" t="s">
        <v>30499</v>
      </c>
      <c r="F24480">
        <v>123455302</v>
      </c>
      <c r="G24480">
        <v>8</v>
      </c>
      <c r="H24480" t="s">
        <v>4368</v>
      </c>
      <c r="I24480">
        <v>645.4</v>
      </c>
      <c r="J24480" t="s">
        <v>4348</v>
      </c>
      <c r="K24480" t="s">
        <v>19747</v>
      </c>
      <c r="L24480" t="s">
        <v>4334</v>
      </c>
      <c r="M24480">
        <v>0</v>
      </c>
      <c r="N24480">
        <v>0</v>
      </c>
      <c r="O24480" s="30">
        <v>0.10280092592592592</v>
      </c>
    </row>
    <row r="24481" spans="1:15" x14ac:dyDescent="0.25">
      <c r="A24481">
        <v>24480</v>
      </c>
      <c r="B24481">
        <v>23</v>
      </c>
      <c r="C24481">
        <v>4</v>
      </c>
      <c r="D24481">
        <v>2018</v>
      </c>
      <c r="E24481" s="15" t="s">
        <v>30499</v>
      </c>
      <c r="F24481">
        <v>123455302</v>
      </c>
      <c r="G24481">
        <v>44</v>
      </c>
      <c r="H24481" t="s">
        <v>4355</v>
      </c>
      <c r="I24481">
        <v>562.91999999999996</v>
      </c>
      <c r="J24481" t="s">
        <v>4342</v>
      </c>
      <c r="K24481" t="s">
        <v>5725</v>
      </c>
      <c r="L24481" t="s">
        <v>4334</v>
      </c>
      <c r="M24481">
        <v>0</v>
      </c>
      <c r="N24481">
        <v>0</v>
      </c>
      <c r="O24481" s="30">
        <v>0.24658564814814815</v>
      </c>
    </row>
    <row r="24482" spans="1:15" x14ac:dyDescent="0.25">
      <c r="A24482">
        <v>24481</v>
      </c>
      <c r="B24482">
        <v>28</v>
      </c>
      <c r="C24482">
        <v>10</v>
      </c>
      <c r="D24482">
        <v>2018</v>
      </c>
      <c r="E24482" s="15" t="s">
        <v>30499</v>
      </c>
      <c r="F24482">
        <v>123455302</v>
      </c>
      <c r="G24482">
        <v>192</v>
      </c>
      <c r="H24482" t="s">
        <v>4331</v>
      </c>
      <c r="I24482">
        <v>669.77</v>
      </c>
      <c r="J24482" t="s">
        <v>4340</v>
      </c>
      <c r="K24482" t="s">
        <v>6310</v>
      </c>
      <c r="L24482" t="s">
        <v>4334</v>
      </c>
      <c r="M24482">
        <v>0</v>
      </c>
      <c r="N24482">
        <v>0</v>
      </c>
      <c r="O24482" s="30">
        <v>0.31642361111111111</v>
      </c>
    </row>
    <row r="24483" spans="1:15" x14ac:dyDescent="0.25">
      <c r="A24483">
        <v>24482</v>
      </c>
      <c r="B24483">
        <v>9</v>
      </c>
      <c r="C24483">
        <v>2</v>
      </c>
      <c r="D24483">
        <v>2018</v>
      </c>
      <c r="E24483" s="15" t="s">
        <v>30499</v>
      </c>
      <c r="F24483">
        <v>123455302</v>
      </c>
      <c r="G24483">
        <v>100</v>
      </c>
      <c r="H24483" t="s">
        <v>4335</v>
      </c>
      <c r="I24483">
        <v>4199.6000000000004</v>
      </c>
      <c r="J24483" t="s">
        <v>4340</v>
      </c>
      <c r="K24483" t="s">
        <v>12005</v>
      </c>
      <c r="L24483" t="s">
        <v>4334</v>
      </c>
      <c r="M24483">
        <v>1</v>
      </c>
      <c r="N24483">
        <v>0</v>
      </c>
      <c r="O24483" s="30">
        <v>0.70230324074074069</v>
      </c>
    </row>
    <row r="24484" spans="1:15" x14ac:dyDescent="0.25">
      <c r="A24484">
        <v>24483</v>
      </c>
      <c r="B24484">
        <v>8</v>
      </c>
      <c r="C24484">
        <v>4</v>
      </c>
      <c r="D24484">
        <v>2018</v>
      </c>
      <c r="E24484" s="15" t="s">
        <v>30499</v>
      </c>
      <c r="F24484">
        <v>123455302</v>
      </c>
      <c r="G24484">
        <v>99</v>
      </c>
      <c r="H24484" t="s">
        <v>4347</v>
      </c>
      <c r="I24484">
        <v>1305.3</v>
      </c>
      <c r="J24484" t="s">
        <v>4348</v>
      </c>
      <c r="K24484" t="s">
        <v>19748</v>
      </c>
      <c r="L24484" t="s">
        <v>4330</v>
      </c>
      <c r="M24484">
        <v>0</v>
      </c>
      <c r="N24484">
        <v>0</v>
      </c>
      <c r="O24484" s="30">
        <v>0.61473379629629632</v>
      </c>
    </row>
    <row r="24485" spans="1:15" x14ac:dyDescent="0.25">
      <c r="A24485">
        <v>24484</v>
      </c>
      <c r="B24485">
        <v>9</v>
      </c>
      <c r="C24485">
        <v>3</v>
      </c>
      <c r="D24485">
        <v>2018</v>
      </c>
      <c r="E24485" s="15" t="s">
        <v>30297</v>
      </c>
      <c r="F24485">
        <v>123455296</v>
      </c>
      <c r="G24485">
        <v>15</v>
      </c>
      <c r="H24485" t="s">
        <v>4355</v>
      </c>
      <c r="I24485">
        <v>4808.5600000000004</v>
      </c>
      <c r="J24485" t="s">
        <v>4332</v>
      </c>
      <c r="K24485" t="s">
        <v>6001</v>
      </c>
      <c r="L24485" t="s">
        <v>4334</v>
      </c>
      <c r="M24485">
        <v>1</v>
      </c>
      <c r="N24485">
        <v>0</v>
      </c>
      <c r="O24485" s="30">
        <v>0.22979166666666667</v>
      </c>
    </row>
    <row r="24486" spans="1:15" x14ac:dyDescent="0.25">
      <c r="A24486">
        <v>24485</v>
      </c>
      <c r="B24486">
        <v>12</v>
      </c>
      <c r="C24486">
        <v>7</v>
      </c>
      <c r="D24486">
        <v>2018</v>
      </c>
      <c r="E24486" s="15" t="s">
        <v>30297</v>
      </c>
      <c r="F24486">
        <v>123455296</v>
      </c>
      <c r="G24486">
        <v>91</v>
      </c>
      <c r="H24486" t="s">
        <v>4331</v>
      </c>
      <c r="I24486">
        <v>35.44</v>
      </c>
      <c r="J24486" t="s">
        <v>4337</v>
      </c>
      <c r="K24486" t="s">
        <v>19749</v>
      </c>
      <c r="L24486" t="s">
        <v>4330</v>
      </c>
      <c r="M24486">
        <v>0</v>
      </c>
      <c r="N24486">
        <v>0</v>
      </c>
      <c r="O24486" s="30">
        <v>0.1846875</v>
      </c>
    </row>
    <row r="24487" spans="1:15" x14ac:dyDescent="0.25">
      <c r="A24487">
        <v>24486</v>
      </c>
      <c r="B24487">
        <v>23</v>
      </c>
      <c r="C24487">
        <v>7</v>
      </c>
      <c r="D24487">
        <v>2018</v>
      </c>
      <c r="E24487" s="15" t="s">
        <v>30297</v>
      </c>
      <c r="F24487">
        <v>123455296</v>
      </c>
      <c r="G24487">
        <v>73</v>
      </c>
      <c r="H24487" t="s">
        <v>4355</v>
      </c>
      <c r="I24487">
        <v>4481.47</v>
      </c>
      <c r="J24487" t="s">
        <v>4328</v>
      </c>
      <c r="K24487" t="s">
        <v>19750</v>
      </c>
      <c r="L24487" t="s">
        <v>4334</v>
      </c>
      <c r="M24487">
        <v>0</v>
      </c>
      <c r="N24487">
        <v>0</v>
      </c>
      <c r="O24487" s="30">
        <v>0.79883101851851857</v>
      </c>
    </row>
    <row r="24488" spans="1:15" x14ac:dyDescent="0.25">
      <c r="A24488">
        <v>24487</v>
      </c>
      <c r="B24488">
        <v>13</v>
      </c>
      <c r="C24488">
        <v>10</v>
      </c>
      <c r="D24488">
        <v>2018</v>
      </c>
      <c r="E24488" s="15" t="s">
        <v>30297</v>
      </c>
      <c r="F24488">
        <v>123455296</v>
      </c>
      <c r="G24488">
        <v>45</v>
      </c>
      <c r="H24488" t="s">
        <v>4331</v>
      </c>
      <c r="I24488">
        <v>3648.61</v>
      </c>
      <c r="J24488" t="s">
        <v>4337</v>
      </c>
      <c r="K24488" t="s">
        <v>5565</v>
      </c>
      <c r="L24488" t="s">
        <v>4330</v>
      </c>
      <c r="M24488">
        <v>0</v>
      </c>
      <c r="N24488">
        <v>0</v>
      </c>
      <c r="O24488" s="30">
        <v>0.12763888888888889</v>
      </c>
    </row>
    <row r="24489" spans="1:15" x14ac:dyDescent="0.25">
      <c r="A24489">
        <v>24488</v>
      </c>
      <c r="B24489">
        <v>3</v>
      </c>
      <c r="C24489">
        <v>11</v>
      </c>
      <c r="D24489">
        <v>2018</v>
      </c>
      <c r="E24489" s="15" t="s">
        <v>30297</v>
      </c>
      <c r="F24489">
        <v>123455296</v>
      </c>
      <c r="G24489">
        <v>85</v>
      </c>
      <c r="H24489" t="s">
        <v>4335</v>
      </c>
      <c r="I24489">
        <v>1481.68</v>
      </c>
      <c r="J24489" t="s">
        <v>4342</v>
      </c>
      <c r="K24489" t="s">
        <v>7225</v>
      </c>
      <c r="L24489" t="s">
        <v>4334</v>
      </c>
      <c r="M24489">
        <v>0</v>
      </c>
      <c r="N24489">
        <v>0</v>
      </c>
      <c r="O24489" s="30">
        <v>0.53774305555555557</v>
      </c>
    </row>
    <row r="24490" spans="1:15" x14ac:dyDescent="0.25">
      <c r="A24490">
        <v>24489</v>
      </c>
      <c r="B24490">
        <v>12</v>
      </c>
      <c r="C24490">
        <v>4</v>
      </c>
      <c r="D24490">
        <v>2018</v>
      </c>
      <c r="E24490" s="15" t="s">
        <v>30297</v>
      </c>
      <c r="F24490">
        <v>123455296</v>
      </c>
      <c r="G24490">
        <v>156</v>
      </c>
      <c r="H24490" t="s">
        <v>4347</v>
      </c>
      <c r="I24490">
        <v>4598.87</v>
      </c>
      <c r="J24490" t="s">
        <v>4348</v>
      </c>
      <c r="K24490" t="s">
        <v>11238</v>
      </c>
      <c r="L24490" t="s">
        <v>4334</v>
      </c>
      <c r="M24490">
        <v>0</v>
      </c>
      <c r="N24490">
        <v>0</v>
      </c>
      <c r="O24490" s="30">
        <v>0.50659722222222225</v>
      </c>
    </row>
    <row r="24491" spans="1:15" x14ac:dyDescent="0.25">
      <c r="A24491">
        <v>24490</v>
      </c>
      <c r="B24491">
        <v>21</v>
      </c>
      <c r="C24491">
        <v>8</v>
      </c>
      <c r="D24491">
        <v>2018</v>
      </c>
      <c r="E24491" s="15" t="s">
        <v>30297</v>
      </c>
      <c r="F24491">
        <v>123455296</v>
      </c>
      <c r="G24491">
        <v>22</v>
      </c>
      <c r="H24491" t="s">
        <v>4368</v>
      </c>
      <c r="I24491">
        <v>2185.69</v>
      </c>
      <c r="J24491" t="s">
        <v>4342</v>
      </c>
      <c r="K24491" t="s">
        <v>19751</v>
      </c>
      <c r="L24491" t="s">
        <v>4334</v>
      </c>
      <c r="M24491">
        <v>0</v>
      </c>
      <c r="N24491">
        <v>0</v>
      </c>
      <c r="O24491" s="30">
        <v>0.56587962962962968</v>
      </c>
    </row>
    <row r="24492" spans="1:15" x14ac:dyDescent="0.25">
      <c r="A24492">
        <v>24491</v>
      </c>
      <c r="B24492">
        <v>13</v>
      </c>
      <c r="C24492">
        <v>2</v>
      </c>
      <c r="D24492">
        <v>2018</v>
      </c>
      <c r="E24492" s="15" t="s">
        <v>30297</v>
      </c>
      <c r="F24492">
        <v>123455296</v>
      </c>
      <c r="G24492">
        <v>49</v>
      </c>
      <c r="H24492" t="s">
        <v>4347</v>
      </c>
      <c r="I24492">
        <v>4155.1899999999996</v>
      </c>
      <c r="J24492" t="s">
        <v>4337</v>
      </c>
      <c r="K24492" t="s">
        <v>19752</v>
      </c>
      <c r="L24492" t="s">
        <v>4330</v>
      </c>
      <c r="M24492">
        <v>0</v>
      </c>
      <c r="N24492">
        <v>0</v>
      </c>
      <c r="O24492" s="30">
        <v>0.16903935185185184</v>
      </c>
    </row>
    <row r="24493" spans="1:15" x14ac:dyDescent="0.25">
      <c r="A24493">
        <v>24492</v>
      </c>
      <c r="B24493">
        <v>13</v>
      </c>
      <c r="C24493">
        <v>3</v>
      </c>
      <c r="D24493">
        <v>2018</v>
      </c>
      <c r="E24493" s="15" t="s">
        <v>30297</v>
      </c>
      <c r="F24493">
        <v>123455296</v>
      </c>
      <c r="G24493">
        <v>111</v>
      </c>
      <c r="H24493" t="s">
        <v>4355</v>
      </c>
      <c r="I24493">
        <v>4278.7299999999996</v>
      </c>
      <c r="J24493" t="s">
        <v>4337</v>
      </c>
      <c r="K24493" t="s">
        <v>19753</v>
      </c>
      <c r="L24493" t="s">
        <v>4330</v>
      </c>
      <c r="M24493">
        <v>0</v>
      </c>
      <c r="N24493">
        <v>0</v>
      </c>
      <c r="O24493" s="30">
        <v>0.3037037037037037</v>
      </c>
    </row>
    <row r="24494" spans="1:15" x14ac:dyDescent="0.25">
      <c r="A24494">
        <v>24493</v>
      </c>
      <c r="B24494">
        <v>26</v>
      </c>
      <c r="C24494">
        <v>12</v>
      </c>
      <c r="D24494">
        <v>2018</v>
      </c>
      <c r="E24494" s="15" t="s">
        <v>30297</v>
      </c>
      <c r="F24494">
        <v>123455296</v>
      </c>
      <c r="G24494">
        <v>67</v>
      </c>
      <c r="H24494" t="s">
        <v>4347</v>
      </c>
      <c r="I24494">
        <v>999.94</v>
      </c>
      <c r="J24494" t="s">
        <v>4348</v>
      </c>
      <c r="K24494" t="s">
        <v>19754</v>
      </c>
      <c r="L24494" t="s">
        <v>4334</v>
      </c>
      <c r="M24494">
        <v>0</v>
      </c>
      <c r="N24494">
        <v>0</v>
      </c>
      <c r="O24494" s="30">
        <v>0.90460648148148148</v>
      </c>
    </row>
    <row r="24495" spans="1:15" x14ac:dyDescent="0.25">
      <c r="A24495">
        <v>24494</v>
      </c>
      <c r="B24495">
        <v>16</v>
      </c>
      <c r="C24495">
        <v>4</v>
      </c>
      <c r="D24495">
        <v>2018</v>
      </c>
      <c r="E24495" s="15" t="s">
        <v>30297</v>
      </c>
      <c r="F24495">
        <v>123455296</v>
      </c>
      <c r="G24495">
        <v>9</v>
      </c>
      <c r="H24495" t="s">
        <v>4339</v>
      </c>
      <c r="I24495">
        <v>513.19000000000005</v>
      </c>
      <c r="J24495" t="s">
        <v>4348</v>
      </c>
      <c r="K24495" t="s">
        <v>7764</v>
      </c>
      <c r="L24495" t="s">
        <v>4330</v>
      </c>
      <c r="M24495">
        <v>0</v>
      </c>
      <c r="N24495">
        <v>0</v>
      </c>
      <c r="O24495" s="30">
        <v>2.9085648148148149E-2</v>
      </c>
    </row>
    <row r="24496" spans="1:15" x14ac:dyDescent="0.25">
      <c r="A24496">
        <v>24495</v>
      </c>
      <c r="B24496">
        <v>27</v>
      </c>
      <c r="C24496">
        <v>10</v>
      </c>
      <c r="D24496">
        <v>2018</v>
      </c>
      <c r="E24496" s="15" t="s">
        <v>30297</v>
      </c>
      <c r="F24496">
        <v>123455296</v>
      </c>
      <c r="G24496">
        <v>38</v>
      </c>
      <c r="H24496" t="s">
        <v>4347</v>
      </c>
      <c r="I24496">
        <v>2884.88</v>
      </c>
      <c r="J24496" t="s">
        <v>4342</v>
      </c>
      <c r="K24496" t="s">
        <v>9696</v>
      </c>
      <c r="L24496" t="s">
        <v>4330</v>
      </c>
      <c r="M24496">
        <v>0</v>
      </c>
      <c r="N24496">
        <v>0</v>
      </c>
      <c r="O24496" s="30">
        <v>0.85364583333333333</v>
      </c>
    </row>
    <row r="24497" spans="1:15" x14ac:dyDescent="0.25">
      <c r="A24497">
        <v>24496</v>
      </c>
      <c r="B24497">
        <v>5</v>
      </c>
      <c r="C24497">
        <v>1</v>
      </c>
      <c r="D24497">
        <v>2018</v>
      </c>
      <c r="E24497" s="15" t="s">
        <v>30297</v>
      </c>
      <c r="F24497">
        <v>123455296</v>
      </c>
      <c r="G24497">
        <v>78</v>
      </c>
      <c r="H24497" t="s">
        <v>4327</v>
      </c>
      <c r="I24497">
        <v>366.83</v>
      </c>
      <c r="J24497" t="s">
        <v>4328</v>
      </c>
      <c r="K24497" t="s">
        <v>5680</v>
      </c>
      <c r="L24497" t="s">
        <v>4334</v>
      </c>
      <c r="M24497">
        <v>0</v>
      </c>
      <c r="N24497">
        <v>0</v>
      </c>
      <c r="O24497" s="30">
        <v>0.49938657407407405</v>
      </c>
    </row>
    <row r="24498" spans="1:15" x14ac:dyDescent="0.25">
      <c r="A24498">
        <v>24497</v>
      </c>
      <c r="B24498">
        <v>26</v>
      </c>
      <c r="C24498">
        <v>5</v>
      </c>
      <c r="D24498">
        <v>2018</v>
      </c>
      <c r="E24498" s="15" t="s">
        <v>30297</v>
      </c>
      <c r="F24498">
        <v>123455296</v>
      </c>
      <c r="G24498">
        <v>36</v>
      </c>
      <c r="H24498" t="s">
        <v>4339</v>
      </c>
      <c r="I24498">
        <v>2037.91</v>
      </c>
      <c r="J24498" t="s">
        <v>4328</v>
      </c>
      <c r="K24498" t="s">
        <v>19755</v>
      </c>
      <c r="L24498" t="s">
        <v>4334</v>
      </c>
      <c r="M24498">
        <v>1</v>
      </c>
      <c r="N24498">
        <v>0</v>
      </c>
      <c r="O24498" s="30">
        <v>0.57543981481481477</v>
      </c>
    </row>
    <row r="24499" spans="1:15" x14ac:dyDescent="0.25">
      <c r="A24499">
        <v>24498</v>
      </c>
      <c r="B24499">
        <v>10</v>
      </c>
      <c r="C24499">
        <v>10</v>
      </c>
      <c r="D24499">
        <v>2018</v>
      </c>
      <c r="E24499" s="15" t="s">
        <v>30297</v>
      </c>
      <c r="F24499">
        <v>123455296</v>
      </c>
      <c r="G24499">
        <v>72</v>
      </c>
      <c r="H24499" t="s">
        <v>4355</v>
      </c>
      <c r="I24499">
        <v>1538.94</v>
      </c>
      <c r="J24499" t="s">
        <v>4348</v>
      </c>
      <c r="K24499" t="s">
        <v>19756</v>
      </c>
      <c r="L24499" t="s">
        <v>4330</v>
      </c>
      <c r="M24499">
        <v>1</v>
      </c>
      <c r="N24499">
        <v>0</v>
      </c>
      <c r="O24499" s="30">
        <v>4.1377314814814818E-2</v>
      </c>
    </row>
    <row r="24500" spans="1:15" x14ac:dyDescent="0.25">
      <c r="A24500">
        <v>24499</v>
      </c>
      <c r="B24500">
        <v>13</v>
      </c>
      <c r="C24500">
        <v>7</v>
      </c>
      <c r="D24500">
        <v>2018</v>
      </c>
      <c r="E24500" s="15" t="s">
        <v>30297</v>
      </c>
      <c r="F24500">
        <v>123455296</v>
      </c>
      <c r="G24500">
        <v>139</v>
      </c>
      <c r="H24500" t="s">
        <v>4368</v>
      </c>
      <c r="I24500">
        <v>3536.57</v>
      </c>
      <c r="J24500" t="s">
        <v>4328</v>
      </c>
      <c r="K24500" t="s">
        <v>8078</v>
      </c>
      <c r="L24500" t="s">
        <v>4334</v>
      </c>
      <c r="M24500">
        <v>0</v>
      </c>
      <c r="N24500">
        <v>0</v>
      </c>
      <c r="O24500" s="30">
        <v>0.18105324074074075</v>
      </c>
    </row>
    <row r="24501" spans="1:15" x14ac:dyDescent="0.25">
      <c r="A24501">
        <v>24500</v>
      </c>
      <c r="B24501">
        <v>23</v>
      </c>
      <c r="C24501">
        <v>10</v>
      </c>
      <c r="D24501">
        <v>2018</v>
      </c>
      <c r="E24501" s="15" t="s">
        <v>30297</v>
      </c>
      <c r="F24501">
        <v>123455296</v>
      </c>
      <c r="G24501">
        <v>67</v>
      </c>
      <c r="H24501" t="s">
        <v>4368</v>
      </c>
      <c r="I24501">
        <v>3456.07</v>
      </c>
      <c r="J24501" t="s">
        <v>4340</v>
      </c>
      <c r="K24501" t="s">
        <v>19757</v>
      </c>
      <c r="L24501" t="s">
        <v>4334</v>
      </c>
      <c r="M24501">
        <v>0</v>
      </c>
      <c r="N24501">
        <v>0</v>
      </c>
      <c r="O24501" s="30">
        <v>0.43319444444444444</v>
      </c>
    </row>
    <row r="24502" spans="1:15" x14ac:dyDescent="0.25">
      <c r="A24502">
        <v>24501</v>
      </c>
      <c r="B24502">
        <v>28</v>
      </c>
      <c r="C24502">
        <v>1</v>
      </c>
      <c r="D24502">
        <v>2018</v>
      </c>
      <c r="E24502" s="15" t="s">
        <v>30297</v>
      </c>
      <c r="F24502">
        <v>123455296</v>
      </c>
      <c r="G24502">
        <v>105</v>
      </c>
      <c r="H24502" t="s">
        <v>4339</v>
      </c>
      <c r="I24502">
        <v>2489.02</v>
      </c>
      <c r="J24502" t="s">
        <v>4340</v>
      </c>
      <c r="K24502" t="s">
        <v>5704</v>
      </c>
      <c r="L24502" t="s">
        <v>4330</v>
      </c>
      <c r="M24502">
        <v>1</v>
      </c>
      <c r="N24502">
        <v>0</v>
      </c>
      <c r="O24502" s="30">
        <v>0.69024305555555554</v>
      </c>
    </row>
    <row r="24503" spans="1:15" x14ac:dyDescent="0.25">
      <c r="A24503">
        <v>24502</v>
      </c>
      <c r="B24503">
        <v>20</v>
      </c>
      <c r="C24503">
        <v>9</v>
      </c>
      <c r="D24503">
        <v>2018</v>
      </c>
      <c r="E24503" s="15" t="s">
        <v>30297</v>
      </c>
      <c r="F24503">
        <v>123455296</v>
      </c>
      <c r="G24503">
        <v>158</v>
      </c>
      <c r="H24503" t="s">
        <v>4355</v>
      </c>
      <c r="I24503">
        <v>4232.16</v>
      </c>
      <c r="J24503" t="s">
        <v>4348</v>
      </c>
      <c r="K24503" t="s">
        <v>19758</v>
      </c>
      <c r="L24503" t="s">
        <v>4334</v>
      </c>
      <c r="M24503">
        <v>0</v>
      </c>
      <c r="N24503">
        <v>0</v>
      </c>
      <c r="O24503" s="30">
        <v>0.85650462962962959</v>
      </c>
    </row>
    <row r="24504" spans="1:15" x14ac:dyDescent="0.25">
      <c r="A24504">
        <v>24503</v>
      </c>
      <c r="B24504">
        <v>3</v>
      </c>
      <c r="C24504">
        <v>11</v>
      </c>
      <c r="D24504">
        <v>2018</v>
      </c>
      <c r="E24504" s="15" t="s">
        <v>30297</v>
      </c>
      <c r="F24504">
        <v>123455296</v>
      </c>
      <c r="G24504">
        <v>22</v>
      </c>
      <c r="H24504" t="s">
        <v>4327</v>
      </c>
      <c r="I24504">
        <v>2380.09</v>
      </c>
      <c r="J24504" t="s">
        <v>4337</v>
      </c>
      <c r="K24504" t="s">
        <v>6058</v>
      </c>
      <c r="L24504" t="s">
        <v>4334</v>
      </c>
      <c r="M24504">
        <v>0</v>
      </c>
      <c r="N24504">
        <v>0</v>
      </c>
      <c r="O24504" s="30">
        <v>0.64414351851851848</v>
      </c>
    </row>
    <row r="24505" spans="1:15" x14ac:dyDescent="0.25">
      <c r="A24505">
        <v>24504</v>
      </c>
      <c r="B24505">
        <v>23</v>
      </c>
      <c r="C24505">
        <v>12</v>
      </c>
      <c r="D24505">
        <v>2018</v>
      </c>
      <c r="E24505" s="15" t="s">
        <v>30297</v>
      </c>
      <c r="F24505">
        <v>123455296</v>
      </c>
      <c r="G24505">
        <v>22</v>
      </c>
      <c r="H24505" t="s">
        <v>4368</v>
      </c>
      <c r="I24505">
        <v>4310.9399999999996</v>
      </c>
      <c r="J24505" t="s">
        <v>4328</v>
      </c>
      <c r="K24505" t="s">
        <v>12770</v>
      </c>
      <c r="L24505" t="s">
        <v>4334</v>
      </c>
      <c r="M24505">
        <v>0</v>
      </c>
      <c r="N24505">
        <v>0</v>
      </c>
      <c r="O24505" s="30">
        <v>0.18144675925925927</v>
      </c>
    </row>
    <row r="24506" spans="1:15" x14ac:dyDescent="0.25">
      <c r="A24506">
        <v>24505</v>
      </c>
      <c r="B24506">
        <v>13</v>
      </c>
      <c r="C24506">
        <v>4</v>
      </c>
      <c r="D24506">
        <v>2018</v>
      </c>
      <c r="E24506" s="15" t="s">
        <v>30297</v>
      </c>
      <c r="F24506">
        <v>123455296</v>
      </c>
      <c r="G24506">
        <v>85</v>
      </c>
      <c r="H24506" t="s">
        <v>4347</v>
      </c>
      <c r="I24506">
        <v>2256.33</v>
      </c>
      <c r="J24506" t="s">
        <v>4348</v>
      </c>
      <c r="K24506" t="s">
        <v>13287</v>
      </c>
      <c r="L24506" t="s">
        <v>4334</v>
      </c>
      <c r="M24506">
        <v>0</v>
      </c>
      <c r="N24506">
        <v>1</v>
      </c>
      <c r="O24506" s="30">
        <v>0.37297453703703703</v>
      </c>
    </row>
    <row r="24507" spans="1:15" x14ac:dyDescent="0.25">
      <c r="A24507">
        <v>24506</v>
      </c>
      <c r="B24507">
        <v>8</v>
      </c>
      <c r="C24507">
        <v>2</v>
      </c>
      <c r="D24507">
        <v>2018</v>
      </c>
      <c r="E24507" s="15" t="s">
        <v>30297</v>
      </c>
      <c r="F24507">
        <v>123455296</v>
      </c>
      <c r="G24507">
        <v>15</v>
      </c>
      <c r="H24507" t="s">
        <v>4335</v>
      </c>
      <c r="I24507">
        <v>3527.11</v>
      </c>
      <c r="J24507" t="s">
        <v>4342</v>
      </c>
      <c r="K24507" t="s">
        <v>6196</v>
      </c>
      <c r="L24507" t="s">
        <v>4334</v>
      </c>
      <c r="M24507">
        <v>1</v>
      </c>
      <c r="N24507">
        <v>0</v>
      </c>
      <c r="O24507" s="30">
        <v>0.82234953703703706</v>
      </c>
    </row>
    <row r="24508" spans="1:15" x14ac:dyDescent="0.25">
      <c r="A24508">
        <v>24507</v>
      </c>
      <c r="B24508">
        <v>28</v>
      </c>
      <c r="C24508">
        <v>12</v>
      </c>
      <c r="D24508">
        <v>2018</v>
      </c>
      <c r="E24508" s="15" t="s">
        <v>30297</v>
      </c>
      <c r="F24508">
        <v>123455296</v>
      </c>
      <c r="G24508">
        <v>39</v>
      </c>
      <c r="H24508" t="s">
        <v>4335</v>
      </c>
      <c r="I24508">
        <v>3225.48</v>
      </c>
      <c r="J24508" t="s">
        <v>4348</v>
      </c>
      <c r="K24508" t="s">
        <v>19759</v>
      </c>
      <c r="L24508" t="s">
        <v>4334</v>
      </c>
      <c r="M24508">
        <v>1</v>
      </c>
      <c r="N24508">
        <v>0</v>
      </c>
      <c r="O24508" s="30">
        <v>0.96439814814814817</v>
      </c>
    </row>
    <row r="24509" spans="1:15" x14ac:dyDescent="0.25">
      <c r="A24509">
        <v>24508</v>
      </c>
      <c r="B24509">
        <v>21</v>
      </c>
      <c r="C24509">
        <v>6</v>
      </c>
      <c r="D24509">
        <v>2018</v>
      </c>
      <c r="E24509" s="15" t="s">
        <v>30297</v>
      </c>
      <c r="F24509">
        <v>123455296</v>
      </c>
      <c r="G24509">
        <v>2</v>
      </c>
      <c r="H24509" t="s">
        <v>4339</v>
      </c>
      <c r="I24509">
        <v>489.86</v>
      </c>
      <c r="J24509" t="s">
        <v>4348</v>
      </c>
      <c r="K24509" t="s">
        <v>19760</v>
      </c>
      <c r="L24509" t="s">
        <v>4334</v>
      </c>
      <c r="M24509">
        <v>0</v>
      </c>
      <c r="N24509">
        <v>0</v>
      </c>
      <c r="O24509" s="30">
        <v>0.50556712962962957</v>
      </c>
    </row>
    <row r="24510" spans="1:15" x14ac:dyDescent="0.25">
      <c r="A24510">
        <v>24509</v>
      </c>
      <c r="B24510">
        <v>15</v>
      </c>
      <c r="C24510">
        <v>11</v>
      </c>
      <c r="D24510">
        <v>2018</v>
      </c>
      <c r="E24510" s="15" t="s">
        <v>30297</v>
      </c>
      <c r="F24510">
        <v>123455296</v>
      </c>
      <c r="G24510">
        <v>139</v>
      </c>
      <c r="H24510" t="s">
        <v>4335</v>
      </c>
      <c r="I24510">
        <v>2566.94</v>
      </c>
      <c r="J24510" t="s">
        <v>4332</v>
      </c>
      <c r="K24510" t="s">
        <v>12950</v>
      </c>
      <c r="L24510" t="s">
        <v>4334</v>
      </c>
      <c r="M24510">
        <v>1</v>
      </c>
      <c r="N24510">
        <v>0</v>
      </c>
      <c r="O24510" s="30">
        <v>7.7152777777777778E-2</v>
      </c>
    </row>
    <row r="24511" spans="1:15" x14ac:dyDescent="0.25">
      <c r="A24511">
        <v>24510</v>
      </c>
      <c r="B24511">
        <v>7</v>
      </c>
      <c r="C24511">
        <v>1</v>
      </c>
      <c r="D24511">
        <v>2018</v>
      </c>
      <c r="E24511" s="15" t="s">
        <v>30793</v>
      </c>
      <c r="F24511">
        <v>123455295</v>
      </c>
      <c r="G24511">
        <v>58</v>
      </c>
      <c r="H24511" t="s">
        <v>4368</v>
      </c>
      <c r="I24511">
        <v>1370.93</v>
      </c>
      <c r="J24511" t="s">
        <v>4332</v>
      </c>
      <c r="K24511" t="s">
        <v>5070</v>
      </c>
      <c r="L24511" t="s">
        <v>4334</v>
      </c>
      <c r="M24511">
        <v>0</v>
      </c>
      <c r="N24511">
        <v>0</v>
      </c>
      <c r="O24511" s="30">
        <v>0.30494212962962963</v>
      </c>
    </row>
    <row r="24512" spans="1:15" x14ac:dyDescent="0.25">
      <c r="A24512">
        <v>24511</v>
      </c>
      <c r="B24512">
        <v>27</v>
      </c>
      <c r="C24512">
        <v>4</v>
      </c>
      <c r="D24512">
        <v>2018</v>
      </c>
      <c r="E24512" s="15" t="s">
        <v>30793</v>
      </c>
      <c r="F24512">
        <v>123455295</v>
      </c>
      <c r="G24512">
        <v>114</v>
      </c>
      <c r="H24512" t="s">
        <v>4331</v>
      </c>
      <c r="I24512">
        <v>4764.6000000000004</v>
      </c>
      <c r="J24512" t="s">
        <v>4348</v>
      </c>
      <c r="K24512" t="s">
        <v>19761</v>
      </c>
      <c r="L24512" t="s">
        <v>4330</v>
      </c>
      <c r="M24512">
        <v>1</v>
      </c>
      <c r="N24512">
        <v>0</v>
      </c>
      <c r="O24512" s="30">
        <v>0.62281249999999999</v>
      </c>
    </row>
    <row r="24513" spans="1:15" x14ac:dyDescent="0.25">
      <c r="A24513">
        <v>24512</v>
      </c>
      <c r="B24513">
        <v>10</v>
      </c>
      <c r="C24513">
        <v>3</v>
      </c>
      <c r="D24513">
        <v>2018</v>
      </c>
      <c r="E24513" s="15" t="s">
        <v>30793</v>
      </c>
      <c r="F24513">
        <v>123455295</v>
      </c>
      <c r="G24513">
        <v>91</v>
      </c>
      <c r="H24513" t="s">
        <v>4327</v>
      </c>
      <c r="I24513">
        <v>2565.23</v>
      </c>
      <c r="J24513" t="s">
        <v>4332</v>
      </c>
      <c r="K24513" t="s">
        <v>19762</v>
      </c>
      <c r="L24513" t="s">
        <v>4330</v>
      </c>
      <c r="M24513">
        <v>0</v>
      </c>
      <c r="N24513">
        <v>0</v>
      </c>
      <c r="O24513" s="30">
        <v>0.2358912037037037</v>
      </c>
    </row>
    <row r="24514" spans="1:15" x14ac:dyDescent="0.25">
      <c r="A24514">
        <v>24513</v>
      </c>
      <c r="B24514">
        <v>13</v>
      </c>
      <c r="C24514">
        <v>5</v>
      </c>
      <c r="D24514">
        <v>2018</v>
      </c>
      <c r="E24514" s="15" t="s">
        <v>30793</v>
      </c>
      <c r="F24514">
        <v>123455295</v>
      </c>
      <c r="G24514">
        <v>160</v>
      </c>
      <c r="H24514" t="s">
        <v>4339</v>
      </c>
      <c r="I24514">
        <v>3913.3</v>
      </c>
      <c r="J24514" t="s">
        <v>4340</v>
      </c>
      <c r="K24514" t="s">
        <v>10328</v>
      </c>
      <c r="L24514" t="s">
        <v>4334</v>
      </c>
      <c r="M24514">
        <v>0</v>
      </c>
      <c r="N24514">
        <v>0</v>
      </c>
      <c r="O24514" s="30">
        <v>0.3619560185185185</v>
      </c>
    </row>
    <row r="24515" spans="1:15" x14ac:dyDescent="0.25">
      <c r="A24515">
        <v>24514</v>
      </c>
      <c r="B24515">
        <v>17</v>
      </c>
      <c r="C24515">
        <v>8</v>
      </c>
      <c r="D24515">
        <v>2018</v>
      </c>
      <c r="E24515" s="15" t="s">
        <v>30793</v>
      </c>
      <c r="F24515">
        <v>123455295</v>
      </c>
      <c r="G24515">
        <v>175</v>
      </c>
      <c r="H24515" t="s">
        <v>4335</v>
      </c>
      <c r="I24515">
        <v>1078.69</v>
      </c>
      <c r="J24515" t="s">
        <v>4348</v>
      </c>
      <c r="K24515" t="s">
        <v>19763</v>
      </c>
      <c r="L24515" t="s">
        <v>4330</v>
      </c>
      <c r="M24515">
        <v>0</v>
      </c>
      <c r="N24515">
        <v>0</v>
      </c>
      <c r="O24515" s="30">
        <v>0.68622685185185184</v>
      </c>
    </row>
    <row r="24516" spans="1:15" x14ac:dyDescent="0.25">
      <c r="A24516">
        <v>24515</v>
      </c>
      <c r="B24516">
        <v>27</v>
      </c>
      <c r="C24516">
        <v>7</v>
      </c>
      <c r="D24516">
        <v>2018</v>
      </c>
      <c r="E24516" s="15" t="s">
        <v>30793</v>
      </c>
      <c r="F24516">
        <v>123455295</v>
      </c>
      <c r="G24516">
        <v>83</v>
      </c>
      <c r="H24516" t="s">
        <v>4347</v>
      </c>
      <c r="I24516">
        <v>4916.5200000000004</v>
      </c>
      <c r="J24516" t="s">
        <v>4337</v>
      </c>
      <c r="K24516" t="s">
        <v>16567</v>
      </c>
      <c r="L24516" t="s">
        <v>4330</v>
      </c>
      <c r="M24516">
        <v>0</v>
      </c>
      <c r="N24516">
        <v>0</v>
      </c>
      <c r="O24516" s="30">
        <v>0.37440972222222224</v>
      </c>
    </row>
    <row r="24517" spans="1:15" x14ac:dyDescent="0.25">
      <c r="A24517">
        <v>24516</v>
      </c>
      <c r="B24517">
        <v>14</v>
      </c>
      <c r="C24517">
        <v>6</v>
      </c>
      <c r="D24517">
        <v>2018</v>
      </c>
      <c r="E24517" s="15" t="s">
        <v>30793</v>
      </c>
      <c r="F24517">
        <v>123455295</v>
      </c>
      <c r="G24517">
        <v>12</v>
      </c>
      <c r="H24517" t="s">
        <v>4331</v>
      </c>
      <c r="I24517">
        <v>1213.97</v>
      </c>
      <c r="J24517" t="s">
        <v>4332</v>
      </c>
      <c r="K24517" t="s">
        <v>19764</v>
      </c>
      <c r="L24517" t="s">
        <v>4334</v>
      </c>
      <c r="M24517">
        <v>1</v>
      </c>
      <c r="N24517">
        <v>0</v>
      </c>
      <c r="O24517" s="30">
        <v>0.60984953703703704</v>
      </c>
    </row>
    <row r="24518" spans="1:15" x14ac:dyDescent="0.25">
      <c r="A24518">
        <v>24517</v>
      </c>
      <c r="B24518">
        <v>27</v>
      </c>
      <c r="C24518">
        <v>9</v>
      </c>
      <c r="D24518">
        <v>2018</v>
      </c>
      <c r="E24518" s="15" t="s">
        <v>30793</v>
      </c>
      <c r="F24518">
        <v>123455295</v>
      </c>
      <c r="G24518">
        <v>20</v>
      </c>
      <c r="H24518" t="s">
        <v>4355</v>
      </c>
      <c r="I24518">
        <v>4408.4799999999996</v>
      </c>
      <c r="J24518" t="s">
        <v>4337</v>
      </c>
      <c r="K24518" t="s">
        <v>17571</v>
      </c>
      <c r="L24518" t="s">
        <v>4330</v>
      </c>
      <c r="M24518">
        <v>0</v>
      </c>
      <c r="N24518">
        <v>0</v>
      </c>
      <c r="O24518" s="30">
        <v>0.82401620370370365</v>
      </c>
    </row>
    <row r="24519" spans="1:15" x14ac:dyDescent="0.25">
      <c r="A24519">
        <v>24518</v>
      </c>
      <c r="B24519">
        <v>7</v>
      </c>
      <c r="C24519">
        <v>2</v>
      </c>
      <c r="D24519">
        <v>2018</v>
      </c>
      <c r="E24519" s="15" t="s">
        <v>30793</v>
      </c>
      <c r="F24519">
        <v>123455295</v>
      </c>
      <c r="G24519">
        <v>58</v>
      </c>
      <c r="H24519" t="s">
        <v>4347</v>
      </c>
      <c r="I24519">
        <v>2228</v>
      </c>
      <c r="J24519" t="s">
        <v>4348</v>
      </c>
      <c r="K24519" t="s">
        <v>19765</v>
      </c>
      <c r="L24519" t="s">
        <v>4334</v>
      </c>
      <c r="M24519">
        <v>0</v>
      </c>
      <c r="N24519">
        <v>0</v>
      </c>
      <c r="O24519" s="30">
        <v>1.1793981481481482E-2</v>
      </c>
    </row>
    <row r="24520" spans="1:15" x14ac:dyDescent="0.25">
      <c r="A24520">
        <v>24519</v>
      </c>
      <c r="B24520">
        <v>21</v>
      </c>
      <c r="C24520">
        <v>5</v>
      </c>
      <c r="D24520">
        <v>2018</v>
      </c>
      <c r="E24520" s="15" t="s">
        <v>30793</v>
      </c>
      <c r="F24520">
        <v>123455295</v>
      </c>
      <c r="G24520">
        <v>63</v>
      </c>
      <c r="H24520" t="s">
        <v>4327</v>
      </c>
      <c r="I24520">
        <v>4707.87</v>
      </c>
      <c r="J24520" t="s">
        <v>4340</v>
      </c>
      <c r="K24520" t="s">
        <v>19766</v>
      </c>
      <c r="L24520" t="s">
        <v>4334</v>
      </c>
      <c r="M24520">
        <v>0</v>
      </c>
      <c r="N24520">
        <v>0</v>
      </c>
      <c r="O24520" s="30">
        <v>0.49690972222222224</v>
      </c>
    </row>
    <row r="24521" spans="1:15" x14ac:dyDescent="0.25">
      <c r="A24521">
        <v>24520</v>
      </c>
      <c r="B24521">
        <v>7</v>
      </c>
      <c r="C24521">
        <v>3</v>
      </c>
      <c r="D24521">
        <v>2018</v>
      </c>
      <c r="E24521" s="15" t="s">
        <v>30793</v>
      </c>
      <c r="F24521">
        <v>123455295</v>
      </c>
      <c r="G24521">
        <v>52</v>
      </c>
      <c r="H24521" t="s">
        <v>4347</v>
      </c>
      <c r="I24521">
        <v>3563.2</v>
      </c>
      <c r="J24521" t="s">
        <v>4342</v>
      </c>
      <c r="K24521" t="s">
        <v>15793</v>
      </c>
      <c r="L24521" t="s">
        <v>4330</v>
      </c>
      <c r="M24521">
        <v>0</v>
      </c>
      <c r="N24521">
        <v>0</v>
      </c>
      <c r="O24521" s="30">
        <v>0.35234953703703703</v>
      </c>
    </row>
    <row r="24522" spans="1:15" x14ac:dyDescent="0.25">
      <c r="A24522">
        <v>24521</v>
      </c>
      <c r="B24522">
        <v>12</v>
      </c>
      <c r="C24522">
        <v>12</v>
      </c>
      <c r="D24522">
        <v>2018</v>
      </c>
      <c r="E24522" s="15" t="s">
        <v>30793</v>
      </c>
      <c r="F24522">
        <v>123455295</v>
      </c>
      <c r="G24522">
        <v>175</v>
      </c>
      <c r="H24522" t="s">
        <v>4355</v>
      </c>
      <c r="I24522">
        <v>133.52000000000001</v>
      </c>
      <c r="J24522" t="s">
        <v>4337</v>
      </c>
      <c r="K24522" t="s">
        <v>5203</v>
      </c>
      <c r="L24522" t="s">
        <v>4330</v>
      </c>
      <c r="M24522">
        <v>1</v>
      </c>
      <c r="N24522">
        <v>0</v>
      </c>
      <c r="O24522" s="30">
        <v>0.84515046296296292</v>
      </c>
    </row>
    <row r="24523" spans="1:15" x14ac:dyDescent="0.25">
      <c r="A24523">
        <v>24522</v>
      </c>
      <c r="B24523">
        <v>13</v>
      </c>
      <c r="C24523">
        <v>1</v>
      </c>
      <c r="D24523">
        <v>2018</v>
      </c>
      <c r="E24523" s="15" t="s">
        <v>30793</v>
      </c>
      <c r="F24523">
        <v>123455295</v>
      </c>
      <c r="G24523">
        <v>89</v>
      </c>
      <c r="H24523" t="s">
        <v>4368</v>
      </c>
      <c r="I24523">
        <v>2126.08</v>
      </c>
      <c r="J24523" t="s">
        <v>4348</v>
      </c>
      <c r="K24523" t="s">
        <v>19767</v>
      </c>
      <c r="L24523" t="s">
        <v>4330</v>
      </c>
      <c r="M24523">
        <v>0</v>
      </c>
      <c r="N24523">
        <v>0</v>
      </c>
      <c r="O24523" s="30">
        <v>0.1479050925925926</v>
      </c>
    </row>
    <row r="24524" spans="1:15" x14ac:dyDescent="0.25">
      <c r="A24524">
        <v>24523</v>
      </c>
      <c r="B24524">
        <v>19</v>
      </c>
      <c r="C24524">
        <v>12</v>
      </c>
      <c r="D24524">
        <v>2018</v>
      </c>
      <c r="E24524" s="15" t="s">
        <v>30793</v>
      </c>
      <c r="F24524">
        <v>123455295</v>
      </c>
      <c r="G24524">
        <v>18</v>
      </c>
      <c r="H24524" t="s">
        <v>4335</v>
      </c>
      <c r="I24524">
        <v>496.78</v>
      </c>
      <c r="J24524" t="s">
        <v>4328</v>
      </c>
      <c r="K24524" t="s">
        <v>19768</v>
      </c>
      <c r="L24524" t="s">
        <v>4334</v>
      </c>
      <c r="M24524">
        <v>0</v>
      </c>
      <c r="N24524">
        <v>0</v>
      </c>
      <c r="O24524" s="30">
        <v>0.38282407407407409</v>
      </c>
    </row>
    <row r="24525" spans="1:15" x14ac:dyDescent="0.25">
      <c r="A24525">
        <v>24524</v>
      </c>
      <c r="B24525">
        <v>17</v>
      </c>
      <c r="C24525">
        <v>11</v>
      </c>
      <c r="D24525">
        <v>2018</v>
      </c>
      <c r="E24525" s="15" t="s">
        <v>30793</v>
      </c>
      <c r="F24525">
        <v>123455295</v>
      </c>
      <c r="G24525">
        <v>59</v>
      </c>
      <c r="H24525" t="s">
        <v>4355</v>
      </c>
      <c r="I24525">
        <v>4352.95</v>
      </c>
      <c r="J24525" t="s">
        <v>4348</v>
      </c>
      <c r="K24525" t="s">
        <v>19769</v>
      </c>
      <c r="L24525" t="s">
        <v>4334</v>
      </c>
      <c r="M24525">
        <v>1</v>
      </c>
      <c r="N24525">
        <v>0</v>
      </c>
      <c r="O24525" s="30">
        <v>0.62079861111111112</v>
      </c>
    </row>
    <row r="24526" spans="1:15" x14ac:dyDescent="0.25">
      <c r="A24526">
        <v>24525</v>
      </c>
      <c r="B24526">
        <v>2</v>
      </c>
      <c r="C24526">
        <v>12</v>
      </c>
      <c r="D24526">
        <v>2018</v>
      </c>
      <c r="E24526" s="15" t="s">
        <v>30793</v>
      </c>
      <c r="F24526">
        <v>123455295</v>
      </c>
      <c r="G24526">
        <v>145</v>
      </c>
      <c r="H24526" t="s">
        <v>4331</v>
      </c>
      <c r="I24526">
        <v>4254.79</v>
      </c>
      <c r="J24526" t="s">
        <v>4337</v>
      </c>
      <c r="K24526" t="s">
        <v>6323</v>
      </c>
      <c r="L24526" t="s">
        <v>4330</v>
      </c>
      <c r="M24526">
        <v>0</v>
      </c>
      <c r="N24526">
        <v>0</v>
      </c>
      <c r="O24526" s="30">
        <v>0.52802083333333338</v>
      </c>
    </row>
    <row r="24527" spans="1:15" x14ac:dyDescent="0.25">
      <c r="A24527">
        <v>24526</v>
      </c>
      <c r="B24527">
        <v>11</v>
      </c>
      <c r="C24527">
        <v>10</v>
      </c>
      <c r="D24527">
        <v>2018</v>
      </c>
      <c r="E24527" s="15" t="s">
        <v>30793</v>
      </c>
      <c r="F24527">
        <v>123455295</v>
      </c>
      <c r="G24527">
        <v>66</v>
      </c>
      <c r="H24527" t="s">
        <v>4327</v>
      </c>
      <c r="I24527">
        <v>2031.78</v>
      </c>
      <c r="J24527" t="s">
        <v>4348</v>
      </c>
      <c r="K24527" t="s">
        <v>19770</v>
      </c>
      <c r="L24527" t="s">
        <v>4334</v>
      </c>
      <c r="M24527">
        <v>1</v>
      </c>
      <c r="N24527">
        <v>0</v>
      </c>
      <c r="O24527" s="30">
        <v>0.50481481481481483</v>
      </c>
    </row>
    <row r="24528" spans="1:15" x14ac:dyDescent="0.25">
      <c r="A24528">
        <v>24527</v>
      </c>
      <c r="B24528">
        <v>28</v>
      </c>
      <c r="C24528">
        <v>12</v>
      </c>
      <c r="D24528">
        <v>2018</v>
      </c>
      <c r="E24528" s="15" t="s">
        <v>30793</v>
      </c>
      <c r="F24528">
        <v>123455295</v>
      </c>
      <c r="G24528">
        <v>66</v>
      </c>
      <c r="H24528" t="s">
        <v>4347</v>
      </c>
      <c r="I24528">
        <v>2314.36</v>
      </c>
      <c r="J24528" t="s">
        <v>4342</v>
      </c>
      <c r="K24528" t="s">
        <v>6277</v>
      </c>
      <c r="L24528" t="s">
        <v>4334</v>
      </c>
      <c r="M24528">
        <v>0</v>
      </c>
      <c r="N24528">
        <v>0</v>
      </c>
      <c r="O24528" s="30">
        <v>0.21447916666666667</v>
      </c>
    </row>
    <row r="24529" spans="1:15" x14ac:dyDescent="0.25">
      <c r="A24529">
        <v>24528</v>
      </c>
      <c r="B24529">
        <v>14</v>
      </c>
      <c r="C24529">
        <v>10</v>
      </c>
      <c r="D24529">
        <v>2018</v>
      </c>
      <c r="E24529" s="15" t="s">
        <v>30793</v>
      </c>
      <c r="F24529">
        <v>123455295</v>
      </c>
      <c r="G24529">
        <v>22</v>
      </c>
      <c r="H24529" t="s">
        <v>4368</v>
      </c>
      <c r="I24529">
        <v>2805.67</v>
      </c>
      <c r="J24529" t="s">
        <v>4340</v>
      </c>
      <c r="K24529" t="s">
        <v>4514</v>
      </c>
      <c r="L24529" t="s">
        <v>4330</v>
      </c>
      <c r="M24529">
        <v>0</v>
      </c>
      <c r="N24529">
        <v>0</v>
      </c>
      <c r="O24529" s="30">
        <v>0.47464120370370372</v>
      </c>
    </row>
    <row r="24530" spans="1:15" x14ac:dyDescent="0.25">
      <c r="A24530">
        <v>24529</v>
      </c>
      <c r="B24530">
        <v>15</v>
      </c>
      <c r="C24530">
        <v>7</v>
      </c>
      <c r="D24530">
        <v>2018</v>
      </c>
      <c r="E24530" s="15" t="s">
        <v>30793</v>
      </c>
      <c r="F24530">
        <v>123455295</v>
      </c>
      <c r="G24530">
        <v>10</v>
      </c>
      <c r="H24530" t="s">
        <v>4368</v>
      </c>
      <c r="I24530">
        <v>1640.86</v>
      </c>
      <c r="J24530" t="s">
        <v>4337</v>
      </c>
      <c r="K24530" t="s">
        <v>7258</v>
      </c>
      <c r="L24530" t="s">
        <v>4334</v>
      </c>
      <c r="M24530">
        <v>0</v>
      </c>
      <c r="N24530">
        <v>0</v>
      </c>
      <c r="O24530" s="30">
        <v>0.82403935185185184</v>
      </c>
    </row>
    <row r="24531" spans="1:15" x14ac:dyDescent="0.25">
      <c r="A24531">
        <v>24530</v>
      </c>
      <c r="B24531">
        <v>2</v>
      </c>
      <c r="C24531">
        <v>4</v>
      </c>
      <c r="D24531">
        <v>2018</v>
      </c>
      <c r="E24531" s="15" t="s">
        <v>30793</v>
      </c>
      <c r="F24531">
        <v>123455295</v>
      </c>
      <c r="G24531">
        <v>111</v>
      </c>
      <c r="H24531" t="s">
        <v>4355</v>
      </c>
      <c r="I24531">
        <v>4432.47</v>
      </c>
      <c r="J24531" t="s">
        <v>4332</v>
      </c>
      <c r="K24531" t="s">
        <v>6322</v>
      </c>
      <c r="L24531" t="s">
        <v>4334</v>
      </c>
      <c r="M24531">
        <v>0</v>
      </c>
      <c r="N24531">
        <v>0</v>
      </c>
      <c r="O24531" s="30">
        <v>2.9398148148148148E-3</v>
      </c>
    </row>
    <row r="24532" spans="1:15" x14ac:dyDescent="0.25">
      <c r="A24532">
        <v>24531</v>
      </c>
      <c r="B24532">
        <v>13</v>
      </c>
      <c r="C24532">
        <v>11</v>
      </c>
      <c r="D24532">
        <v>2018</v>
      </c>
      <c r="E24532" s="15" t="s">
        <v>30793</v>
      </c>
      <c r="F24532">
        <v>123455295</v>
      </c>
      <c r="G24532">
        <v>170</v>
      </c>
      <c r="H24532" t="s">
        <v>4327</v>
      </c>
      <c r="I24532">
        <v>4942.1499999999996</v>
      </c>
      <c r="J24532" t="s">
        <v>4348</v>
      </c>
      <c r="K24532" t="s">
        <v>19771</v>
      </c>
      <c r="L24532" t="s">
        <v>4334</v>
      </c>
      <c r="M24532">
        <v>0</v>
      </c>
      <c r="N24532">
        <v>0</v>
      </c>
      <c r="O24532" s="30">
        <v>0.6626967592592593</v>
      </c>
    </row>
    <row r="24533" spans="1:15" x14ac:dyDescent="0.25">
      <c r="A24533">
        <v>24532</v>
      </c>
      <c r="B24533">
        <v>13</v>
      </c>
      <c r="C24533">
        <v>1</v>
      </c>
      <c r="D24533">
        <v>2018</v>
      </c>
      <c r="E24533" s="15" t="s">
        <v>30793</v>
      </c>
      <c r="F24533">
        <v>123455295</v>
      </c>
      <c r="G24533">
        <v>40</v>
      </c>
      <c r="H24533" t="s">
        <v>4355</v>
      </c>
      <c r="I24533">
        <v>2129.6999999999998</v>
      </c>
      <c r="J24533" t="s">
        <v>4342</v>
      </c>
      <c r="K24533" t="s">
        <v>4997</v>
      </c>
      <c r="L24533" t="s">
        <v>4334</v>
      </c>
      <c r="M24533">
        <v>0</v>
      </c>
      <c r="N24533">
        <v>0</v>
      </c>
      <c r="O24533" s="30">
        <v>0.38771990740740742</v>
      </c>
    </row>
    <row r="24534" spans="1:15" x14ac:dyDescent="0.25">
      <c r="A24534">
        <v>24533</v>
      </c>
      <c r="B24534">
        <v>1</v>
      </c>
      <c r="C24534">
        <v>8</v>
      </c>
      <c r="D24534">
        <v>2018</v>
      </c>
      <c r="E24534" s="15" t="s">
        <v>30793</v>
      </c>
      <c r="F24534">
        <v>123455295</v>
      </c>
      <c r="G24534">
        <v>3</v>
      </c>
      <c r="H24534" t="s">
        <v>4355</v>
      </c>
      <c r="I24534">
        <v>1411.43</v>
      </c>
      <c r="J24534" t="s">
        <v>4340</v>
      </c>
      <c r="K24534" t="s">
        <v>19772</v>
      </c>
      <c r="L24534" t="s">
        <v>4330</v>
      </c>
      <c r="M24534">
        <v>1</v>
      </c>
      <c r="N24534">
        <v>1</v>
      </c>
      <c r="O24534" s="30">
        <v>0.10856481481481481</v>
      </c>
    </row>
    <row r="24535" spans="1:15" x14ac:dyDescent="0.25">
      <c r="A24535">
        <v>24534</v>
      </c>
      <c r="B24535">
        <v>13</v>
      </c>
      <c r="C24535">
        <v>11</v>
      </c>
      <c r="D24535">
        <v>2018</v>
      </c>
      <c r="E24535" s="15" t="s">
        <v>30793</v>
      </c>
      <c r="F24535">
        <v>123455295</v>
      </c>
      <c r="G24535">
        <v>5</v>
      </c>
      <c r="H24535" t="s">
        <v>4335</v>
      </c>
      <c r="I24535">
        <v>4074.45</v>
      </c>
      <c r="J24535" t="s">
        <v>4342</v>
      </c>
      <c r="K24535" t="s">
        <v>11583</v>
      </c>
      <c r="L24535" t="s">
        <v>4330</v>
      </c>
      <c r="M24535">
        <v>0</v>
      </c>
      <c r="N24535">
        <v>0</v>
      </c>
      <c r="O24535" s="30">
        <v>7.2488425925925928E-2</v>
      </c>
    </row>
    <row r="24536" spans="1:15" x14ac:dyDescent="0.25">
      <c r="A24536">
        <v>24535</v>
      </c>
      <c r="B24536">
        <v>26</v>
      </c>
      <c r="C24536">
        <v>4</v>
      </c>
      <c r="D24536">
        <v>2018</v>
      </c>
      <c r="E24536" s="15" t="s">
        <v>30793</v>
      </c>
      <c r="F24536">
        <v>123455295</v>
      </c>
      <c r="G24536">
        <v>63</v>
      </c>
      <c r="H24536" t="s">
        <v>4347</v>
      </c>
      <c r="I24536">
        <v>2602.13</v>
      </c>
      <c r="J24536" t="s">
        <v>4337</v>
      </c>
      <c r="K24536" t="s">
        <v>19773</v>
      </c>
      <c r="L24536" t="s">
        <v>4330</v>
      </c>
      <c r="M24536">
        <v>0</v>
      </c>
      <c r="N24536">
        <v>0</v>
      </c>
      <c r="O24536" s="30">
        <v>0.18199074074074073</v>
      </c>
    </row>
    <row r="24537" spans="1:15" x14ac:dyDescent="0.25">
      <c r="A24537">
        <v>24536</v>
      </c>
      <c r="B24537">
        <v>13</v>
      </c>
      <c r="C24537">
        <v>4</v>
      </c>
      <c r="D24537">
        <v>2018</v>
      </c>
      <c r="E24537" s="15" t="s">
        <v>30793</v>
      </c>
      <c r="F24537">
        <v>123455295</v>
      </c>
      <c r="G24537">
        <v>166</v>
      </c>
      <c r="H24537" t="s">
        <v>4335</v>
      </c>
      <c r="I24537">
        <v>2434.79</v>
      </c>
      <c r="J24537" t="s">
        <v>4348</v>
      </c>
      <c r="K24537" t="s">
        <v>18167</v>
      </c>
      <c r="L24537" t="s">
        <v>4330</v>
      </c>
      <c r="M24537">
        <v>0</v>
      </c>
      <c r="N24537">
        <v>0</v>
      </c>
      <c r="O24537" s="30">
        <v>0.30621527777777779</v>
      </c>
    </row>
    <row r="24538" spans="1:15" x14ac:dyDescent="0.25">
      <c r="A24538">
        <v>24537</v>
      </c>
      <c r="B24538">
        <v>6</v>
      </c>
      <c r="C24538">
        <v>6</v>
      </c>
      <c r="D24538">
        <v>2018</v>
      </c>
      <c r="E24538" s="15" t="s">
        <v>30793</v>
      </c>
      <c r="F24538">
        <v>123455295</v>
      </c>
      <c r="G24538">
        <v>53</v>
      </c>
      <c r="H24538" t="s">
        <v>4339</v>
      </c>
      <c r="I24538">
        <v>4600.6099999999997</v>
      </c>
      <c r="J24538" t="s">
        <v>4332</v>
      </c>
      <c r="K24538" t="s">
        <v>19774</v>
      </c>
      <c r="L24538" t="s">
        <v>4330</v>
      </c>
      <c r="M24538">
        <v>0</v>
      </c>
      <c r="N24538">
        <v>0</v>
      </c>
      <c r="O24538" s="30">
        <v>0.31384259259259262</v>
      </c>
    </row>
    <row r="24539" spans="1:15" x14ac:dyDescent="0.25">
      <c r="A24539">
        <v>24538</v>
      </c>
      <c r="B24539">
        <v>18</v>
      </c>
      <c r="C24539">
        <v>6</v>
      </c>
      <c r="D24539">
        <v>2018</v>
      </c>
      <c r="E24539" s="15" t="s">
        <v>30793</v>
      </c>
      <c r="F24539">
        <v>123455295</v>
      </c>
      <c r="G24539">
        <v>90</v>
      </c>
      <c r="H24539" t="s">
        <v>4355</v>
      </c>
      <c r="I24539">
        <v>858.34</v>
      </c>
      <c r="J24539" t="s">
        <v>4342</v>
      </c>
      <c r="K24539" t="s">
        <v>19775</v>
      </c>
      <c r="L24539" t="s">
        <v>4330</v>
      </c>
      <c r="M24539">
        <v>0</v>
      </c>
      <c r="N24539">
        <v>0</v>
      </c>
      <c r="O24539" s="30">
        <v>0.18194444444444444</v>
      </c>
    </row>
    <row r="24540" spans="1:15" x14ac:dyDescent="0.25">
      <c r="A24540">
        <v>24539</v>
      </c>
      <c r="B24540">
        <v>8</v>
      </c>
      <c r="C24540">
        <v>11</v>
      </c>
      <c r="D24540">
        <v>2018</v>
      </c>
      <c r="E24540" s="15" t="s">
        <v>30793</v>
      </c>
      <c r="F24540">
        <v>123455295</v>
      </c>
      <c r="G24540">
        <v>43</v>
      </c>
      <c r="H24540" t="s">
        <v>4335</v>
      </c>
      <c r="I24540">
        <v>3891.18</v>
      </c>
      <c r="J24540" t="s">
        <v>4340</v>
      </c>
      <c r="K24540" t="s">
        <v>12950</v>
      </c>
      <c r="L24540" t="s">
        <v>4330</v>
      </c>
      <c r="M24540">
        <v>0</v>
      </c>
      <c r="N24540">
        <v>0</v>
      </c>
      <c r="O24540" s="30">
        <v>0.38965277777777779</v>
      </c>
    </row>
    <row r="24541" spans="1:15" x14ac:dyDescent="0.25">
      <c r="A24541">
        <v>24540</v>
      </c>
      <c r="B24541">
        <v>21</v>
      </c>
      <c r="C24541">
        <v>7</v>
      </c>
      <c r="D24541">
        <v>2018</v>
      </c>
      <c r="E24541" s="15" t="s">
        <v>30793</v>
      </c>
      <c r="F24541">
        <v>123455295</v>
      </c>
      <c r="G24541">
        <v>66</v>
      </c>
      <c r="H24541" t="s">
        <v>4339</v>
      </c>
      <c r="I24541">
        <v>3296.7</v>
      </c>
      <c r="J24541" t="s">
        <v>4348</v>
      </c>
      <c r="K24541" t="s">
        <v>19776</v>
      </c>
      <c r="L24541" t="s">
        <v>4334</v>
      </c>
      <c r="M24541">
        <v>0</v>
      </c>
      <c r="N24541">
        <v>1</v>
      </c>
      <c r="O24541" s="30">
        <v>0.71318287037037043</v>
      </c>
    </row>
    <row r="24542" spans="1:15" x14ac:dyDescent="0.25">
      <c r="A24542">
        <v>24541</v>
      </c>
      <c r="B24542">
        <v>24</v>
      </c>
      <c r="C24542">
        <v>3</v>
      </c>
      <c r="D24542">
        <v>2018</v>
      </c>
      <c r="E24542" s="15" t="s">
        <v>30793</v>
      </c>
      <c r="F24542">
        <v>123455295</v>
      </c>
      <c r="G24542">
        <v>58</v>
      </c>
      <c r="H24542" t="s">
        <v>4347</v>
      </c>
      <c r="I24542">
        <v>4464.38</v>
      </c>
      <c r="J24542" t="s">
        <v>4328</v>
      </c>
      <c r="K24542" t="s">
        <v>14939</v>
      </c>
      <c r="L24542" t="s">
        <v>4334</v>
      </c>
      <c r="M24542">
        <v>0</v>
      </c>
      <c r="N24542">
        <v>0</v>
      </c>
      <c r="O24542" s="30">
        <v>0.93596064814814817</v>
      </c>
    </row>
    <row r="24543" spans="1:15" x14ac:dyDescent="0.25">
      <c r="A24543">
        <v>24542</v>
      </c>
      <c r="B24543">
        <v>11</v>
      </c>
      <c r="C24543">
        <v>3</v>
      </c>
      <c r="D24543">
        <v>2018</v>
      </c>
      <c r="E24543" s="15" t="s">
        <v>30793</v>
      </c>
      <c r="F24543">
        <v>123455295</v>
      </c>
      <c r="G24543">
        <v>74</v>
      </c>
      <c r="H24543" t="s">
        <v>4327</v>
      </c>
      <c r="I24543">
        <v>2390.12</v>
      </c>
      <c r="J24543" t="s">
        <v>4332</v>
      </c>
      <c r="K24543" t="s">
        <v>19777</v>
      </c>
      <c r="L24543" t="s">
        <v>4334</v>
      </c>
      <c r="M24543">
        <v>0</v>
      </c>
      <c r="N24543">
        <v>0</v>
      </c>
      <c r="O24543" s="30">
        <v>0.11402777777777778</v>
      </c>
    </row>
    <row r="24544" spans="1:15" x14ac:dyDescent="0.25">
      <c r="A24544">
        <v>24543</v>
      </c>
      <c r="B24544">
        <v>24</v>
      </c>
      <c r="C24544">
        <v>5</v>
      </c>
      <c r="D24544">
        <v>2018</v>
      </c>
      <c r="E24544" s="15" t="s">
        <v>30793</v>
      </c>
      <c r="F24544">
        <v>123455295</v>
      </c>
      <c r="G24544">
        <v>49</v>
      </c>
      <c r="H24544" t="s">
        <v>4339</v>
      </c>
      <c r="I24544">
        <v>1603.97</v>
      </c>
      <c r="J24544" t="s">
        <v>4328</v>
      </c>
      <c r="K24544" t="s">
        <v>5583</v>
      </c>
      <c r="L24544" t="s">
        <v>4334</v>
      </c>
      <c r="M24544">
        <v>0</v>
      </c>
      <c r="N24544">
        <v>0</v>
      </c>
      <c r="O24544" s="30">
        <v>0.88056712962962957</v>
      </c>
    </row>
    <row r="24545" spans="1:15" x14ac:dyDescent="0.25">
      <c r="A24545">
        <v>24544</v>
      </c>
      <c r="B24545">
        <v>12</v>
      </c>
      <c r="C24545">
        <v>6</v>
      </c>
      <c r="D24545">
        <v>2018</v>
      </c>
      <c r="E24545" s="15" t="s">
        <v>30793</v>
      </c>
      <c r="F24545">
        <v>123455295</v>
      </c>
      <c r="G24545">
        <v>89</v>
      </c>
      <c r="H24545" t="s">
        <v>4355</v>
      </c>
      <c r="I24545">
        <v>3242.43</v>
      </c>
      <c r="J24545" t="s">
        <v>4348</v>
      </c>
      <c r="K24545" t="s">
        <v>6848</v>
      </c>
      <c r="L24545" t="s">
        <v>4330</v>
      </c>
      <c r="M24545">
        <v>0</v>
      </c>
      <c r="N24545">
        <v>0</v>
      </c>
      <c r="O24545" s="30">
        <v>0.46437499999999998</v>
      </c>
    </row>
    <row r="24546" spans="1:15" x14ac:dyDescent="0.25">
      <c r="A24546">
        <v>24545</v>
      </c>
      <c r="B24546">
        <v>22</v>
      </c>
      <c r="C24546">
        <v>7</v>
      </c>
      <c r="D24546">
        <v>2018</v>
      </c>
      <c r="E24546" s="15" t="s">
        <v>30793</v>
      </c>
      <c r="F24546">
        <v>123455295</v>
      </c>
      <c r="G24546">
        <v>66</v>
      </c>
      <c r="H24546" t="s">
        <v>4355</v>
      </c>
      <c r="I24546">
        <v>1758.24</v>
      </c>
      <c r="J24546" t="s">
        <v>4342</v>
      </c>
      <c r="K24546" t="s">
        <v>19778</v>
      </c>
      <c r="L24546" t="s">
        <v>4330</v>
      </c>
      <c r="M24546">
        <v>0</v>
      </c>
      <c r="N24546">
        <v>0</v>
      </c>
      <c r="O24546" s="30">
        <v>0.37825231481481481</v>
      </c>
    </row>
    <row r="24547" spans="1:15" x14ac:dyDescent="0.25">
      <c r="A24547">
        <v>24546</v>
      </c>
      <c r="B24547">
        <v>24</v>
      </c>
      <c r="C24547">
        <v>10</v>
      </c>
      <c r="D24547">
        <v>2018</v>
      </c>
      <c r="E24547" s="15" t="s">
        <v>30793</v>
      </c>
      <c r="F24547">
        <v>123455295</v>
      </c>
      <c r="G24547">
        <v>52</v>
      </c>
      <c r="H24547" t="s">
        <v>4368</v>
      </c>
      <c r="I24547">
        <v>4363.83</v>
      </c>
      <c r="J24547" t="s">
        <v>4340</v>
      </c>
      <c r="K24547" t="s">
        <v>19779</v>
      </c>
      <c r="L24547" t="s">
        <v>4330</v>
      </c>
      <c r="M24547">
        <v>0</v>
      </c>
      <c r="N24547">
        <v>0</v>
      </c>
      <c r="O24547" s="30">
        <v>0.72214120370370372</v>
      </c>
    </row>
    <row r="24548" spans="1:15" x14ac:dyDescent="0.25">
      <c r="A24548">
        <v>24547</v>
      </c>
      <c r="B24548">
        <v>3</v>
      </c>
      <c r="C24548">
        <v>1</v>
      </c>
      <c r="D24548">
        <v>2018</v>
      </c>
      <c r="E24548" s="15" t="s">
        <v>30793</v>
      </c>
      <c r="F24548">
        <v>123455295</v>
      </c>
      <c r="G24548">
        <v>42</v>
      </c>
      <c r="H24548" t="s">
        <v>4331</v>
      </c>
      <c r="I24548">
        <v>3221.07</v>
      </c>
      <c r="J24548" t="s">
        <v>4332</v>
      </c>
      <c r="K24548" t="s">
        <v>12681</v>
      </c>
      <c r="L24548" t="s">
        <v>4334</v>
      </c>
      <c r="M24548">
        <v>1</v>
      </c>
      <c r="N24548">
        <v>0</v>
      </c>
      <c r="O24548" s="30">
        <v>0.90644675925925922</v>
      </c>
    </row>
    <row r="24549" spans="1:15" x14ac:dyDescent="0.25">
      <c r="A24549">
        <v>24548</v>
      </c>
      <c r="B24549">
        <v>27</v>
      </c>
      <c r="C24549">
        <v>5</v>
      </c>
      <c r="D24549">
        <v>2018</v>
      </c>
      <c r="E24549" s="15" t="s">
        <v>30793</v>
      </c>
      <c r="F24549">
        <v>123455295</v>
      </c>
      <c r="G24549">
        <v>158</v>
      </c>
      <c r="H24549" t="s">
        <v>4331</v>
      </c>
      <c r="I24549">
        <v>3615.84</v>
      </c>
      <c r="J24549" t="s">
        <v>4348</v>
      </c>
      <c r="K24549" t="s">
        <v>19780</v>
      </c>
      <c r="L24549" t="s">
        <v>4334</v>
      </c>
      <c r="M24549">
        <v>0</v>
      </c>
      <c r="N24549">
        <v>0</v>
      </c>
      <c r="O24549" s="30">
        <v>0.22923611111111111</v>
      </c>
    </row>
    <row r="24550" spans="1:15" x14ac:dyDescent="0.25">
      <c r="A24550">
        <v>24549</v>
      </c>
      <c r="B24550">
        <v>2</v>
      </c>
      <c r="C24550">
        <v>7</v>
      </c>
      <c r="D24550">
        <v>2018</v>
      </c>
      <c r="E24550" s="15" t="s">
        <v>30793</v>
      </c>
      <c r="F24550">
        <v>123455295</v>
      </c>
      <c r="G24550">
        <v>99</v>
      </c>
      <c r="H24550" t="s">
        <v>4339</v>
      </c>
      <c r="I24550">
        <v>731.58</v>
      </c>
      <c r="J24550" t="s">
        <v>4337</v>
      </c>
      <c r="K24550" t="s">
        <v>11996</v>
      </c>
      <c r="L24550" t="s">
        <v>4330</v>
      </c>
      <c r="M24550">
        <v>1</v>
      </c>
      <c r="N24550">
        <v>0</v>
      </c>
      <c r="O24550" s="30">
        <v>0.36508101851851854</v>
      </c>
    </row>
    <row r="24551" spans="1:15" x14ac:dyDescent="0.25">
      <c r="A24551">
        <v>24550</v>
      </c>
      <c r="B24551">
        <v>20</v>
      </c>
      <c r="C24551">
        <v>3</v>
      </c>
      <c r="D24551">
        <v>2018</v>
      </c>
      <c r="E24551" s="15" t="s">
        <v>30793</v>
      </c>
      <c r="F24551">
        <v>123455295</v>
      </c>
      <c r="G24551">
        <v>28</v>
      </c>
      <c r="H24551" t="s">
        <v>4331</v>
      </c>
      <c r="I24551">
        <v>4855.38</v>
      </c>
      <c r="J24551" t="s">
        <v>4328</v>
      </c>
      <c r="K24551" t="s">
        <v>14423</v>
      </c>
      <c r="L24551" t="s">
        <v>4330</v>
      </c>
      <c r="M24551">
        <v>1</v>
      </c>
      <c r="N24551">
        <v>0</v>
      </c>
      <c r="O24551" s="30">
        <v>0.87251157407407409</v>
      </c>
    </row>
    <row r="24552" spans="1:15" x14ac:dyDescent="0.25">
      <c r="A24552">
        <v>24551</v>
      </c>
      <c r="B24552">
        <v>2</v>
      </c>
      <c r="C24552">
        <v>12</v>
      </c>
      <c r="D24552">
        <v>2018</v>
      </c>
      <c r="E24552" s="15" t="s">
        <v>30793</v>
      </c>
      <c r="F24552">
        <v>123455295</v>
      </c>
      <c r="G24552">
        <v>77</v>
      </c>
      <c r="H24552" t="s">
        <v>4331</v>
      </c>
      <c r="I24552">
        <v>4414.6000000000004</v>
      </c>
      <c r="J24552" t="s">
        <v>4342</v>
      </c>
      <c r="K24552" t="s">
        <v>4482</v>
      </c>
      <c r="L24552" t="s">
        <v>4334</v>
      </c>
      <c r="M24552">
        <v>1</v>
      </c>
      <c r="N24552">
        <v>0</v>
      </c>
      <c r="O24552" s="30">
        <v>0.26075231481481481</v>
      </c>
    </row>
    <row r="24553" spans="1:15" x14ac:dyDescent="0.25">
      <c r="A24553">
        <v>24552</v>
      </c>
      <c r="B24553">
        <v>20</v>
      </c>
      <c r="C24553">
        <v>12</v>
      </c>
      <c r="D24553">
        <v>2018</v>
      </c>
      <c r="E24553" s="15" t="s">
        <v>30793</v>
      </c>
      <c r="F24553">
        <v>123455295</v>
      </c>
      <c r="G24553">
        <v>144</v>
      </c>
      <c r="H24553" t="s">
        <v>4339</v>
      </c>
      <c r="I24553">
        <v>1281.8</v>
      </c>
      <c r="J24553" t="s">
        <v>4332</v>
      </c>
      <c r="K24553" t="s">
        <v>19781</v>
      </c>
      <c r="L24553" t="s">
        <v>4334</v>
      </c>
      <c r="M24553">
        <v>0</v>
      </c>
      <c r="N24553">
        <v>0</v>
      </c>
      <c r="O24553" s="30">
        <v>0.28711805555555553</v>
      </c>
    </row>
    <row r="24554" spans="1:15" x14ac:dyDescent="0.25">
      <c r="A24554">
        <v>24553</v>
      </c>
      <c r="B24554">
        <v>11</v>
      </c>
      <c r="C24554">
        <v>7</v>
      </c>
      <c r="D24554">
        <v>2018</v>
      </c>
      <c r="E24554" s="15" t="s">
        <v>30793</v>
      </c>
      <c r="F24554">
        <v>123455295</v>
      </c>
      <c r="G24554">
        <v>178</v>
      </c>
      <c r="H24554" t="s">
        <v>4339</v>
      </c>
      <c r="I24554">
        <v>4391.57</v>
      </c>
      <c r="J24554" t="s">
        <v>4337</v>
      </c>
      <c r="K24554" t="s">
        <v>9544</v>
      </c>
      <c r="L24554" t="s">
        <v>4330</v>
      </c>
      <c r="M24554">
        <v>0</v>
      </c>
      <c r="N24554">
        <v>0</v>
      </c>
      <c r="O24554" s="30">
        <v>0.91971064814814818</v>
      </c>
    </row>
    <row r="24555" spans="1:15" x14ac:dyDescent="0.25">
      <c r="A24555">
        <v>24554</v>
      </c>
      <c r="B24555">
        <v>23</v>
      </c>
      <c r="C24555">
        <v>1</v>
      </c>
      <c r="D24555">
        <v>2018</v>
      </c>
      <c r="E24555" s="15" t="s">
        <v>30793</v>
      </c>
      <c r="F24555">
        <v>123455295</v>
      </c>
      <c r="G24555">
        <v>57</v>
      </c>
      <c r="H24555" t="s">
        <v>4335</v>
      </c>
      <c r="I24555">
        <v>358.12</v>
      </c>
      <c r="J24555" t="s">
        <v>4340</v>
      </c>
      <c r="K24555" t="s">
        <v>19782</v>
      </c>
      <c r="L24555" t="s">
        <v>4330</v>
      </c>
      <c r="M24555">
        <v>0</v>
      </c>
      <c r="N24555">
        <v>0</v>
      </c>
      <c r="O24555" s="30">
        <v>0.48031249999999998</v>
      </c>
    </row>
    <row r="24556" spans="1:15" x14ac:dyDescent="0.25">
      <c r="A24556">
        <v>24555</v>
      </c>
      <c r="B24556">
        <v>16</v>
      </c>
      <c r="C24556">
        <v>12</v>
      </c>
      <c r="D24556">
        <v>2018</v>
      </c>
      <c r="E24556" s="15" t="s">
        <v>30793</v>
      </c>
      <c r="F24556">
        <v>123455295</v>
      </c>
      <c r="G24556">
        <v>24</v>
      </c>
      <c r="H24556" t="s">
        <v>4347</v>
      </c>
      <c r="I24556">
        <v>2671.61</v>
      </c>
      <c r="J24556" t="s">
        <v>4340</v>
      </c>
      <c r="K24556" t="s">
        <v>18855</v>
      </c>
      <c r="L24556" t="s">
        <v>4334</v>
      </c>
      <c r="M24556">
        <v>0</v>
      </c>
      <c r="N24556">
        <v>0</v>
      </c>
      <c r="O24556" s="30">
        <v>0.69190972222222225</v>
      </c>
    </row>
    <row r="24557" spans="1:15" x14ac:dyDescent="0.25">
      <c r="A24557">
        <v>24556</v>
      </c>
      <c r="B24557">
        <v>6</v>
      </c>
      <c r="C24557">
        <v>2</v>
      </c>
      <c r="D24557">
        <v>2018</v>
      </c>
      <c r="E24557" s="15" t="s">
        <v>30793</v>
      </c>
      <c r="F24557">
        <v>123455295</v>
      </c>
      <c r="G24557">
        <v>12</v>
      </c>
      <c r="H24557" t="s">
        <v>4355</v>
      </c>
      <c r="I24557">
        <v>718.85</v>
      </c>
      <c r="J24557" t="s">
        <v>4342</v>
      </c>
      <c r="K24557" t="s">
        <v>6129</v>
      </c>
      <c r="L24557" t="s">
        <v>4330</v>
      </c>
      <c r="M24557">
        <v>0</v>
      </c>
      <c r="N24557">
        <v>0</v>
      </c>
      <c r="O24557" s="30">
        <v>0.74175925925925923</v>
      </c>
    </row>
    <row r="24558" spans="1:15" x14ac:dyDescent="0.25">
      <c r="A24558">
        <v>24557</v>
      </c>
      <c r="B24558">
        <v>2</v>
      </c>
      <c r="C24558">
        <v>8</v>
      </c>
      <c r="D24558">
        <v>2018</v>
      </c>
      <c r="E24558" s="15" t="s">
        <v>30793</v>
      </c>
      <c r="F24558">
        <v>123455295</v>
      </c>
      <c r="G24558">
        <v>40</v>
      </c>
      <c r="H24558" t="s">
        <v>4368</v>
      </c>
      <c r="I24558">
        <v>4936.5600000000004</v>
      </c>
      <c r="J24558" t="s">
        <v>4337</v>
      </c>
      <c r="K24558" t="s">
        <v>18206</v>
      </c>
      <c r="L24558" t="s">
        <v>4334</v>
      </c>
      <c r="M24558">
        <v>0</v>
      </c>
      <c r="N24558">
        <v>0</v>
      </c>
      <c r="O24558" s="30">
        <v>0.58179398148148154</v>
      </c>
    </row>
    <row r="24559" spans="1:15" x14ac:dyDescent="0.25">
      <c r="A24559">
        <v>24558</v>
      </c>
      <c r="B24559">
        <v>9</v>
      </c>
      <c r="C24559">
        <v>6</v>
      </c>
      <c r="D24559">
        <v>2018</v>
      </c>
      <c r="E24559" s="15" t="s">
        <v>29229</v>
      </c>
      <c r="F24559">
        <v>123455265</v>
      </c>
      <c r="G24559">
        <v>4</v>
      </c>
      <c r="H24559" t="s">
        <v>4327</v>
      </c>
      <c r="I24559">
        <v>2590.31</v>
      </c>
      <c r="J24559" t="s">
        <v>4340</v>
      </c>
      <c r="K24559" t="s">
        <v>19783</v>
      </c>
      <c r="L24559" t="s">
        <v>4330</v>
      </c>
      <c r="M24559">
        <v>1</v>
      </c>
      <c r="N24559">
        <v>0</v>
      </c>
      <c r="O24559" s="30">
        <v>0.20998842592592593</v>
      </c>
    </row>
    <row r="24560" spans="1:15" x14ac:dyDescent="0.25">
      <c r="A24560">
        <v>24559</v>
      </c>
      <c r="B24560">
        <v>7</v>
      </c>
      <c r="C24560">
        <v>5</v>
      </c>
      <c r="D24560">
        <v>2018</v>
      </c>
      <c r="E24560" s="15" t="s">
        <v>29229</v>
      </c>
      <c r="F24560">
        <v>123455265</v>
      </c>
      <c r="G24560">
        <v>114</v>
      </c>
      <c r="H24560" t="s">
        <v>4335</v>
      </c>
      <c r="I24560">
        <v>3841.52</v>
      </c>
      <c r="J24560" t="s">
        <v>4332</v>
      </c>
      <c r="K24560" t="s">
        <v>9675</v>
      </c>
      <c r="L24560" t="s">
        <v>4334</v>
      </c>
      <c r="M24560">
        <v>0</v>
      </c>
      <c r="N24560">
        <v>0</v>
      </c>
      <c r="O24560" s="30">
        <v>0.99524305555555559</v>
      </c>
    </row>
    <row r="24561" spans="1:15" x14ac:dyDescent="0.25">
      <c r="A24561">
        <v>24560</v>
      </c>
      <c r="B24561">
        <v>18</v>
      </c>
      <c r="C24561">
        <v>12</v>
      </c>
      <c r="D24561">
        <v>2018</v>
      </c>
      <c r="E24561" s="15" t="s">
        <v>29229</v>
      </c>
      <c r="F24561">
        <v>123455265</v>
      </c>
      <c r="G24561">
        <v>52</v>
      </c>
      <c r="H24561" t="s">
        <v>4339</v>
      </c>
      <c r="I24561">
        <v>3702.96</v>
      </c>
      <c r="J24561" t="s">
        <v>4342</v>
      </c>
      <c r="K24561" t="s">
        <v>19784</v>
      </c>
      <c r="L24561" t="s">
        <v>4334</v>
      </c>
      <c r="M24561">
        <v>0</v>
      </c>
      <c r="N24561">
        <v>0</v>
      </c>
      <c r="O24561" s="30">
        <v>6.2002314814814816E-2</v>
      </c>
    </row>
    <row r="24562" spans="1:15" x14ac:dyDescent="0.25">
      <c r="A24562">
        <v>24561</v>
      </c>
      <c r="B24562">
        <v>23</v>
      </c>
      <c r="C24562">
        <v>10</v>
      </c>
      <c r="D24562">
        <v>2018</v>
      </c>
      <c r="E24562" s="15" t="s">
        <v>29229</v>
      </c>
      <c r="F24562">
        <v>123455265</v>
      </c>
      <c r="G24562">
        <v>81</v>
      </c>
      <c r="H24562" t="s">
        <v>4347</v>
      </c>
      <c r="I24562">
        <v>2891.62</v>
      </c>
      <c r="J24562" t="s">
        <v>4332</v>
      </c>
      <c r="K24562" t="s">
        <v>19785</v>
      </c>
      <c r="L24562" t="s">
        <v>4330</v>
      </c>
      <c r="M24562">
        <v>0</v>
      </c>
      <c r="N24562">
        <v>0</v>
      </c>
      <c r="O24562" s="30">
        <v>0.34802083333333333</v>
      </c>
    </row>
    <row r="24563" spans="1:15" x14ac:dyDescent="0.25">
      <c r="A24563">
        <v>24562</v>
      </c>
      <c r="B24563">
        <v>14</v>
      </c>
      <c r="C24563">
        <v>5</v>
      </c>
      <c r="D24563">
        <v>2018</v>
      </c>
      <c r="E24563" s="15" t="s">
        <v>29229</v>
      </c>
      <c r="F24563">
        <v>123455265</v>
      </c>
      <c r="G24563">
        <v>81</v>
      </c>
      <c r="H24563" t="s">
        <v>4331</v>
      </c>
      <c r="I24563">
        <v>3256.24</v>
      </c>
      <c r="J24563" t="s">
        <v>4337</v>
      </c>
      <c r="K24563" t="s">
        <v>19786</v>
      </c>
      <c r="L24563" t="s">
        <v>4330</v>
      </c>
      <c r="M24563">
        <v>0</v>
      </c>
      <c r="N24563">
        <v>0</v>
      </c>
      <c r="O24563" s="30">
        <v>0.2745023148148148</v>
      </c>
    </row>
    <row r="24564" spans="1:15" x14ac:dyDescent="0.25">
      <c r="A24564">
        <v>24563</v>
      </c>
      <c r="B24564">
        <v>12</v>
      </c>
      <c r="C24564">
        <v>1</v>
      </c>
      <c r="D24564">
        <v>2018</v>
      </c>
      <c r="E24564" s="15" t="s">
        <v>29229</v>
      </c>
      <c r="F24564">
        <v>123455265</v>
      </c>
      <c r="G24564">
        <v>3</v>
      </c>
      <c r="H24564" t="s">
        <v>4368</v>
      </c>
      <c r="I24564">
        <v>392.68</v>
      </c>
      <c r="J24564" t="s">
        <v>4328</v>
      </c>
      <c r="K24564" t="s">
        <v>19787</v>
      </c>
      <c r="L24564" t="s">
        <v>4330</v>
      </c>
      <c r="M24564">
        <v>1</v>
      </c>
      <c r="N24564">
        <v>0</v>
      </c>
      <c r="O24564" s="30">
        <v>0.30863425925925925</v>
      </c>
    </row>
    <row r="24565" spans="1:15" x14ac:dyDescent="0.25">
      <c r="A24565">
        <v>24564</v>
      </c>
      <c r="B24565">
        <v>6</v>
      </c>
      <c r="C24565">
        <v>6</v>
      </c>
      <c r="D24565">
        <v>2018</v>
      </c>
      <c r="E24565" s="15" t="s">
        <v>29229</v>
      </c>
      <c r="F24565">
        <v>123455265</v>
      </c>
      <c r="G24565">
        <v>15</v>
      </c>
      <c r="H24565" t="s">
        <v>4339</v>
      </c>
      <c r="I24565">
        <v>3267.1</v>
      </c>
      <c r="J24565" t="s">
        <v>4348</v>
      </c>
      <c r="K24565" t="s">
        <v>13834</v>
      </c>
      <c r="L24565" t="s">
        <v>4334</v>
      </c>
      <c r="M24565">
        <v>0</v>
      </c>
      <c r="N24565">
        <v>0</v>
      </c>
      <c r="O24565" s="30">
        <v>0.40357638888888892</v>
      </c>
    </row>
    <row r="24566" spans="1:15" x14ac:dyDescent="0.25">
      <c r="A24566">
        <v>24565</v>
      </c>
      <c r="B24566">
        <v>14</v>
      </c>
      <c r="C24566">
        <v>3</v>
      </c>
      <c r="D24566">
        <v>2018</v>
      </c>
      <c r="E24566" s="15" t="s">
        <v>29229</v>
      </c>
      <c r="F24566">
        <v>123455265</v>
      </c>
      <c r="G24566">
        <v>25</v>
      </c>
      <c r="H24566" t="s">
        <v>4339</v>
      </c>
      <c r="I24566">
        <v>378.36</v>
      </c>
      <c r="J24566" t="s">
        <v>4348</v>
      </c>
      <c r="K24566" t="s">
        <v>19788</v>
      </c>
      <c r="L24566" t="s">
        <v>4330</v>
      </c>
      <c r="M24566">
        <v>1</v>
      </c>
      <c r="N24566">
        <v>0</v>
      </c>
      <c r="O24566" s="30">
        <v>0.14989583333333334</v>
      </c>
    </row>
    <row r="24567" spans="1:15" x14ac:dyDescent="0.25">
      <c r="A24567">
        <v>24566</v>
      </c>
      <c r="B24567">
        <v>26</v>
      </c>
      <c r="C24567">
        <v>12</v>
      </c>
      <c r="D24567">
        <v>2018</v>
      </c>
      <c r="E24567" s="15" t="s">
        <v>29229</v>
      </c>
      <c r="F24567">
        <v>123455265</v>
      </c>
      <c r="G24567">
        <v>24</v>
      </c>
      <c r="H24567" t="s">
        <v>4331</v>
      </c>
      <c r="I24567">
        <v>2336.7199999999998</v>
      </c>
      <c r="J24567" t="s">
        <v>4342</v>
      </c>
      <c r="K24567" t="s">
        <v>19789</v>
      </c>
      <c r="L24567" t="s">
        <v>4330</v>
      </c>
      <c r="M24567">
        <v>1</v>
      </c>
      <c r="N24567">
        <v>0</v>
      </c>
      <c r="O24567" s="30">
        <v>0.916412037037037</v>
      </c>
    </row>
    <row r="24568" spans="1:15" x14ac:dyDescent="0.25">
      <c r="A24568">
        <v>24567</v>
      </c>
      <c r="B24568">
        <v>8</v>
      </c>
      <c r="C24568">
        <v>2</v>
      </c>
      <c r="D24568">
        <v>2018</v>
      </c>
      <c r="E24568" s="15" t="s">
        <v>29229</v>
      </c>
      <c r="F24568">
        <v>123455265</v>
      </c>
      <c r="G24568">
        <v>43</v>
      </c>
      <c r="H24568" t="s">
        <v>4335</v>
      </c>
      <c r="I24568">
        <v>1525.34</v>
      </c>
      <c r="J24568" t="s">
        <v>4337</v>
      </c>
      <c r="K24568" t="s">
        <v>19790</v>
      </c>
      <c r="L24568" t="s">
        <v>4334</v>
      </c>
      <c r="M24568">
        <v>0</v>
      </c>
      <c r="N24568">
        <v>0</v>
      </c>
      <c r="O24568" s="30">
        <v>0.49369212962962961</v>
      </c>
    </row>
    <row r="24569" spans="1:15" x14ac:dyDescent="0.25">
      <c r="A24569">
        <v>24568</v>
      </c>
      <c r="B24569">
        <v>6</v>
      </c>
      <c r="C24569">
        <v>1</v>
      </c>
      <c r="D24569">
        <v>2018</v>
      </c>
      <c r="E24569" s="15" t="s">
        <v>29229</v>
      </c>
      <c r="F24569">
        <v>123455265</v>
      </c>
      <c r="G24569">
        <v>37</v>
      </c>
      <c r="H24569" t="s">
        <v>4331</v>
      </c>
      <c r="I24569">
        <v>1007.94</v>
      </c>
      <c r="J24569" t="s">
        <v>4328</v>
      </c>
      <c r="K24569" t="s">
        <v>19791</v>
      </c>
      <c r="L24569" t="s">
        <v>4334</v>
      </c>
      <c r="M24569">
        <v>1</v>
      </c>
      <c r="N24569">
        <v>0</v>
      </c>
      <c r="O24569" s="30">
        <v>0.17300925925925925</v>
      </c>
    </row>
    <row r="24570" spans="1:15" x14ac:dyDescent="0.25">
      <c r="A24570">
        <v>24569</v>
      </c>
      <c r="B24570">
        <v>13</v>
      </c>
      <c r="C24570">
        <v>8</v>
      </c>
      <c r="D24570">
        <v>2018</v>
      </c>
      <c r="E24570" s="15" t="s">
        <v>29229</v>
      </c>
      <c r="F24570">
        <v>123455265</v>
      </c>
      <c r="G24570">
        <v>117</v>
      </c>
      <c r="H24570" t="s">
        <v>4347</v>
      </c>
      <c r="I24570">
        <v>3758.52</v>
      </c>
      <c r="J24570" t="s">
        <v>4348</v>
      </c>
      <c r="K24570" t="s">
        <v>19792</v>
      </c>
      <c r="L24570" t="s">
        <v>4330</v>
      </c>
      <c r="M24570">
        <v>0</v>
      </c>
      <c r="N24570">
        <v>0</v>
      </c>
      <c r="O24570" s="30">
        <v>0.10083333333333333</v>
      </c>
    </row>
    <row r="24571" spans="1:15" x14ac:dyDescent="0.25">
      <c r="A24571">
        <v>24570</v>
      </c>
      <c r="B24571">
        <v>25</v>
      </c>
      <c r="C24571">
        <v>10</v>
      </c>
      <c r="D24571">
        <v>2018</v>
      </c>
      <c r="E24571" s="15" t="s">
        <v>29229</v>
      </c>
      <c r="F24571">
        <v>123455265</v>
      </c>
      <c r="G24571">
        <v>85</v>
      </c>
      <c r="H24571" t="s">
        <v>4347</v>
      </c>
      <c r="I24571">
        <v>4763.91</v>
      </c>
      <c r="J24571" t="s">
        <v>4340</v>
      </c>
      <c r="K24571" t="s">
        <v>7756</v>
      </c>
      <c r="L24571" t="s">
        <v>4334</v>
      </c>
      <c r="M24571">
        <v>0</v>
      </c>
      <c r="N24571">
        <v>0</v>
      </c>
      <c r="O24571" s="30">
        <v>0.63880787037037035</v>
      </c>
    </row>
    <row r="24572" spans="1:15" x14ac:dyDescent="0.25">
      <c r="A24572">
        <v>24571</v>
      </c>
      <c r="B24572">
        <v>15</v>
      </c>
      <c r="C24572">
        <v>4</v>
      </c>
      <c r="D24572">
        <v>2018</v>
      </c>
      <c r="E24572" s="15" t="s">
        <v>29229</v>
      </c>
      <c r="F24572">
        <v>123455265</v>
      </c>
      <c r="G24572">
        <v>27</v>
      </c>
      <c r="H24572" t="s">
        <v>4355</v>
      </c>
      <c r="I24572">
        <v>806.93</v>
      </c>
      <c r="J24572" t="s">
        <v>4328</v>
      </c>
      <c r="K24572" t="s">
        <v>19793</v>
      </c>
      <c r="L24572" t="s">
        <v>4330</v>
      </c>
      <c r="M24572">
        <v>0</v>
      </c>
      <c r="N24572">
        <v>0</v>
      </c>
      <c r="O24572" s="30">
        <v>0.58430555555555552</v>
      </c>
    </row>
    <row r="24573" spans="1:15" x14ac:dyDescent="0.25">
      <c r="A24573">
        <v>24572</v>
      </c>
      <c r="B24573">
        <v>26</v>
      </c>
      <c r="C24573">
        <v>9</v>
      </c>
      <c r="D24573">
        <v>2018</v>
      </c>
      <c r="E24573" s="15" t="s">
        <v>29229</v>
      </c>
      <c r="F24573">
        <v>123455265</v>
      </c>
      <c r="G24573">
        <v>111</v>
      </c>
      <c r="H24573" t="s">
        <v>4335</v>
      </c>
      <c r="I24573">
        <v>70.27</v>
      </c>
      <c r="J24573" t="s">
        <v>4328</v>
      </c>
      <c r="K24573" t="s">
        <v>15086</v>
      </c>
      <c r="L24573" t="s">
        <v>4330</v>
      </c>
      <c r="M24573">
        <v>0</v>
      </c>
      <c r="N24573">
        <v>0</v>
      </c>
      <c r="O24573" s="30">
        <v>0.70878472222222222</v>
      </c>
    </row>
    <row r="24574" spans="1:15" x14ac:dyDescent="0.25">
      <c r="A24574">
        <v>24573</v>
      </c>
      <c r="B24574">
        <v>8</v>
      </c>
      <c r="C24574">
        <v>4</v>
      </c>
      <c r="D24574">
        <v>2018</v>
      </c>
      <c r="E24574" s="15" t="s">
        <v>29229</v>
      </c>
      <c r="F24574">
        <v>123455265</v>
      </c>
      <c r="G24574">
        <v>57</v>
      </c>
      <c r="H24574" t="s">
        <v>4347</v>
      </c>
      <c r="I24574">
        <v>4549.3900000000003</v>
      </c>
      <c r="J24574" t="s">
        <v>4337</v>
      </c>
      <c r="K24574" t="s">
        <v>5609</v>
      </c>
      <c r="L24574" t="s">
        <v>4330</v>
      </c>
      <c r="M24574">
        <v>0</v>
      </c>
      <c r="N24574">
        <v>0</v>
      </c>
      <c r="O24574" s="30">
        <v>0.44371527777777775</v>
      </c>
    </row>
    <row r="24575" spans="1:15" x14ac:dyDescent="0.25">
      <c r="A24575">
        <v>24574</v>
      </c>
      <c r="B24575">
        <v>21</v>
      </c>
      <c r="C24575">
        <v>8</v>
      </c>
      <c r="D24575">
        <v>2018</v>
      </c>
      <c r="E24575" s="15" t="s">
        <v>29229</v>
      </c>
      <c r="F24575">
        <v>123455265</v>
      </c>
      <c r="G24575">
        <v>136</v>
      </c>
      <c r="H24575" t="s">
        <v>4368</v>
      </c>
      <c r="I24575">
        <v>1453.66</v>
      </c>
      <c r="J24575" t="s">
        <v>4328</v>
      </c>
      <c r="K24575" t="s">
        <v>7199</v>
      </c>
      <c r="L24575" t="s">
        <v>4334</v>
      </c>
      <c r="M24575">
        <v>0</v>
      </c>
      <c r="N24575">
        <v>0</v>
      </c>
      <c r="O24575" s="30">
        <v>0.43855324074074076</v>
      </c>
    </row>
    <row r="24576" spans="1:15" x14ac:dyDescent="0.25">
      <c r="A24576">
        <v>24575</v>
      </c>
      <c r="B24576">
        <v>4</v>
      </c>
      <c r="C24576">
        <v>7</v>
      </c>
      <c r="D24576">
        <v>2018</v>
      </c>
      <c r="E24576" s="15" t="s">
        <v>29229</v>
      </c>
      <c r="F24576">
        <v>123455265</v>
      </c>
      <c r="G24576">
        <v>145</v>
      </c>
      <c r="H24576" t="s">
        <v>4339</v>
      </c>
      <c r="I24576">
        <v>4572.91</v>
      </c>
      <c r="J24576" t="s">
        <v>4337</v>
      </c>
      <c r="K24576" t="s">
        <v>19370</v>
      </c>
      <c r="L24576" t="s">
        <v>4334</v>
      </c>
      <c r="M24576">
        <v>0</v>
      </c>
      <c r="N24576">
        <v>0</v>
      </c>
      <c r="O24576" s="30">
        <v>0.71714120370370371</v>
      </c>
    </row>
    <row r="24577" spans="1:15" x14ac:dyDescent="0.25">
      <c r="A24577">
        <v>24576</v>
      </c>
      <c r="B24577">
        <v>9</v>
      </c>
      <c r="C24577">
        <v>1</v>
      </c>
      <c r="D24577">
        <v>2018</v>
      </c>
      <c r="E24577" s="15" t="s">
        <v>29229</v>
      </c>
      <c r="F24577">
        <v>123455265</v>
      </c>
      <c r="G24577">
        <v>23</v>
      </c>
      <c r="H24577" t="s">
        <v>4327</v>
      </c>
      <c r="I24577">
        <v>1056.6600000000001</v>
      </c>
      <c r="J24577" t="s">
        <v>4328</v>
      </c>
      <c r="K24577" t="s">
        <v>19794</v>
      </c>
      <c r="L24577" t="s">
        <v>4330</v>
      </c>
      <c r="M24577">
        <v>0</v>
      </c>
      <c r="N24577">
        <v>0</v>
      </c>
      <c r="O24577" s="30">
        <v>0.30027777777777775</v>
      </c>
    </row>
    <row r="24578" spans="1:15" x14ac:dyDescent="0.25">
      <c r="A24578">
        <v>24577</v>
      </c>
      <c r="B24578">
        <v>19</v>
      </c>
      <c r="C24578">
        <v>1</v>
      </c>
      <c r="D24578">
        <v>2018</v>
      </c>
      <c r="E24578" s="15" t="s">
        <v>29229</v>
      </c>
      <c r="F24578">
        <v>123455265</v>
      </c>
      <c r="G24578">
        <v>69</v>
      </c>
      <c r="H24578" t="s">
        <v>4331</v>
      </c>
      <c r="I24578">
        <v>2755.36</v>
      </c>
      <c r="J24578" t="s">
        <v>4340</v>
      </c>
      <c r="K24578" t="s">
        <v>5457</v>
      </c>
      <c r="L24578" t="s">
        <v>4330</v>
      </c>
      <c r="M24578">
        <v>0</v>
      </c>
      <c r="N24578">
        <v>0</v>
      </c>
      <c r="O24578" s="30">
        <v>0.93342592592592588</v>
      </c>
    </row>
    <row r="24579" spans="1:15" x14ac:dyDescent="0.25">
      <c r="A24579">
        <v>24578</v>
      </c>
      <c r="B24579">
        <v>4</v>
      </c>
      <c r="C24579">
        <v>7</v>
      </c>
      <c r="D24579">
        <v>2018</v>
      </c>
      <c r="E24579" s="15" t="s">
        <v>29229</v>
      </c>
      <c r="F24579">
        <v>123455265</v>
      </c>
      <c r="G24579">
        <v>24</v>
      </c>
      <c r="H24579" t="s">
        <v>4327</v>
      </c>
      <c r="I24579">
        <v>1117.53</v>
      </c>
      <c r="J24579" t="s">
        <v>4337</v>
      </c>
      <c r="K24579" t="s">
        <v>19795</v>
      </c>
      <c r="L24579" t="s">
        <v>4330</v>
      </c>
      <c r="M24579">
        <v>0</v>
      </c>
      <c r="N24579">
        <v>0</v>
      </c>
      <c r="O24579" s="30">
        <v>0.67517361111111107</v>
      </c>
    </row>
    <row r="24580" spans="1:15" x14ac:dyDescent="0.25">
      <c r="A24580">
        <v>24579</v>
      </c>
      <c r="B24580">
        <v>12</v>
      </c>
      <c r="C24580">
        <v>2</v>
      </c>
      <c r="D24580">
        <v>2018</v>
      </c>
      <c r="E24580" s="15" t="s">
        <v>29229</v>
      </c>
      <c r="F24580">
        <v>123455265</v>
      </c>
      <c r="G24580">
        <v>103</v>
      </c>
      <c r="H24580" t="s">
        <v>4347</v>
      </c>
      <c r="I24580">
        <v>3843.1</v>
      </c>
      <c r="J24580" t="s">
        <v>4328</v>
      </c>
      <c r="K24580" t="s">
        <v>19796</v>
      </c>
      <c r="L24580" t="s">
        <v>4330</v>
      </c>
      <c r="M24580">
        <v>0</v>
      </c>
      <c r="N24580">
        <v>0</v>
      </c>
      <c r="O24580" s="30">
        <v>0.48171296296296295</v>
      </c>
    </row>
    <row r="24581" spans="1:15" x14ac:dyDescent="0.25">
      <c r="A24581">
        <v>24580</v>
      </c>
      <c r="B24581">
        <v>5</v>
      </c>
      <c r="C24581">
        <v>8</v>
      </c>
      <c r="D24581">
        <v>2018</v>
      </c>
      <c r="E24581" s="15" t="s">
        <v>29229</v>
      </c>
      <c r="F24581">
        <v>123455265</v>
      </c>
      <c r="G24581">
        <v>30</v>
      </c>
      <c r="H24581" t="s">
        <v>4339</v>
      </c>
      <c r="I24581">
        <v>1404.45</v>
      </c>
      <c r="J24581" t="s">
        <v>4328</v>
      </c>
      <c r="K24581" t="s">
        <v>4587</v>
      </c>
      <c r="L24581" t="s">
        <v>4330</v>
      </c>
      <c r="M24581">
        <v>1</v>
      </c>
      <c r="N24581">
        <v>0</v>
      </c>
      <c r="O24581" s="30">
        <v>0.70902777777777781</v>
      </c>
    </row>
    <row r="24582" spans="1:15" x14ac:dyDescent="0.25">
      <c r="A24582">
        <v>24581</v>
      </c>
      <c r="B24582">
        <v>3</v>
      </c>
      <c r="C24582">
        <v>3</v>
      </c>
      <c r="D24582">
        <v>2018</v>
      </c>
      <c r="E24582" s="15" t="s">
        <v>29229</v>
      </c>
      <c r="F24582">
        <v>123455265</v>
      </c>
      <c r="G24582">
        <v>100</v>
      </c>
      <c r="H24582" t="s">
        <v>4335</v>
      </c>
      <c r="I24582">
        <v>2228.92</v>
      </c>
      <c r="J24582" t="s">
        <v>4332</v>
      </c>
      <c r="K24582" t="s">
        <v>19797</v>
      </c>
      <c r="L24582" t="s">
        <v>4330</v>
      </c>
      <c r="M24582">
        <v>1</v>
      </c>
      <c r="N24582">
        <v>0</v>
      </c>
      <c r="O24582" s="30">
        <v>0.71309027777777778</v>
      </c>
    </row>
    <row r="24583" spans="1:15" x14ac:dyDescent="0.25">
      <c r="A24583">
        <v>24582</v>
      </c>
      <c r="B24583">
        <v>17</v>
      </c>
      <c r="C24583">
        <v>1</v>
      </c>
      <c r="D24583">
        <v>2018</v>
      </c>
      <c r="E24583" s="15" t="s">
        <v>29229</v>
      </c>
      <c r="F24583">
        <v>123455265</v>
      </c>
      <c r="G24583">
        <v>43</v>
      </c>
      <c r="H24583" t="s">
        <v>4368</v>
      </c>
      <c r="I24583">
        <v>132.63</v>
      </c>
      <c r="J24583" t="s">
        <v>4328</v>
      </c>
      <c r="K24583" t="s">
        <v>19798</v>
      </c>
      <c r="L24583" t="s">
        <v>4334</v>
      </c>
      <c r="M24583">
        <v>0</v>
      </c>
      <c r="N24583">
        <v>0</v>
      </c>
      <c r="O24583" s="30">
        <v>0.74173611111111115</v>
      </c>
    </row>
    <row r="24584" spans="1:15" x14ac:dyDescent="0.25">
      <c r="A24584">
        <v>24583</v>
      </c>
      <c r="B24584">
        <v>7</v>
      </c>
      <c r="C24584">
        <v>6</v>
      </c>
      <c r="D24584">
        <v>2018</v>
      </c>
      <c r="E24584" s="15" t="s">
        <v>29229</v>
      </c>
      <c r="F24584">
        <v>123455265</v>
      </c>
      <c r="G24584">
        <v>11</v>
      </c>
      <c r="H24584" t="s">
        <v>4368</v>
      </c>
      <c r="I24584">
        <v>2251.2199999999998</v>
      </c>
      <c r="J24584" t="s">
        <v>4328</v>
      </c>
      <c r="K24584" t="s">
        <v>19799</v>
      </c>
      <c r="L24584" t="s">
        <v>4334</v>
      </c>
      <c r="M24584">
        <v>0</v>
      </c>
      <c r="N24584">
        <v>0</v>
      </c>
      <c r="O24584" s="30">
        <v>0.50681712962962966</v>
      </c>
    </row>
    <row r="24585" spans="1:15" x14ac:dyDescent="0.25">
      <c r="A24585">
        <v>24584</v>
      </c>
      <c r="B24585">
        <v>22</v>
      </c>
      <c r="C24585">
        <v>1</v>
      </c>
      <c r="D24585">
        <v>2018</v>
      </c>
      <c r="E24585" s="15" t="s">
        <v>29229</v>
      </c>
      <c r="F24585">
        <v>123455265</v>
      </c>
      <c r="G24585">
        <v>75</v>
      </c>
      <c r="H24585" t="s">
        <v>4355</v>
      </c>
      <c r="I24585">
        <v>3918.1</v>
      </c>
      <c r="J24585" t="s">
        <v>4332</v>
      </c>
      <c r="K24585" t="s">
        <v>14104</v>
      </c>
      <c r="L24585" t="s">
        <v>4330</v>
      </c>
      <c r="M24585">
        <v>1</v>
      </c>
      <c r="N24585">
        <v>1</v>
      </c>
      <c r="O24585" s="30">
        <v>0.19547453703703704</v>
      </c>
    </row>
    <row r="24586" spans="1:15" x14ac:dyDescent="0.25">
      <c r="A24586">
        <v>24585</v>
      </c>
      <c r="B24586">
        <v>2</v>
      </c>
      <c r="C24586">
        <v>4</v>
      </c>
      <c r="D24586">
        <v>2018</v>
      </c>
      <c r="E24586" s="15" t="s">
        <v>29229</v>
      </c>
      <c r="F24586">
        <v>123455265</v>
      </c>
      <c r="G24586">
        <v>63</v>
      </c>
      <c r="H24586" t="s">
        <v>4327</v>
      </c>
      <c r="I24586">
        <v>1637.58</v>
      </c>
      <c r="J24586" t="s">
        <v>4337</v>
      </c>
      <c r="K24586" t="s">
        <v>19800</v>
      </c>
      <c r="L24586" t="s">
        <v>4330</v>
      </c>
      <c r="M24586">
        <v>0</v>
      </c>
      <c r="N24586">
        <v>0</v>
      </c>
      <c r="O24586" s="30">
        <v>0.66184027777777776</v>
      </c>
    </row>
    <row r="24587" spans="1:15" x14ac:dyDescent="0.25">
      <c r="A24587">
        <v>24586</v>
      </c>
      <c r="B24587">
        <v>21</v>
      </c>
      <c r="C24587">
        <v>4</v>
      </c>
      <c r="D24587">
        <v>2018</v>
      </c>
      <c r="E24587" s="15" t="s">
        <v>29229</v>
      </c>
      <c r="F24587">
        <v>123455265</v>
      </c>
      <c r="G24587">
        <v>107</v>
      </c>
      <c r="H24587" t="s">
        <v>4335</v>
      </c>
      <c r="I24587">
        <v>4105.2299999999996</v>
      </c>
      <c r="J24587" t="s">
        <v>4340</v>
      </c>
      <c r="K24587" t="s">
        <v>12098</v>
      </c>
      <c r="L24587" t="s">
        <v>4334</v>
      </c>
      <c r="M24587">
        <v>0</v>
      </c>
      <c r="N24587">
        <v>0</v>
      </c>
      <c r="O24587" s="30">
        <v>0.38533564814814814</v>
      </c>
    </row>
    <row r="24588" spans="1:15" x14ac:dyDescent="0.25">
      <c r="A24588">
        <v>24587</v>
      </c>
      <c r="B24588">
        <v>9</v>
      </c>
      <c r="C24588">
        <v>3</v>
      </c>
      <c r="D24588">
        <v>2018</v>
      </c>
      <c r="E24588" s="15" t="s">
        <v>29229</v>
      </c>
      <c r="F24588">
        <v>123455265</v>
      </c>
      <c r="G24588">
        <v>79</v>
      </c>
      <c r="H24588" t="s">
        <v>4327</v>
      </c>
      <c r="I24588">
        <v>1179</v>
      </c>
      <c r="J24588" t="s">
        <v>4342</v>
      </c>
      <c r="K24588" t="s">
        <v>19801</v>
      </c>
      <c r="L24588" t="s">
        <v>4330</v>
      </c>
      <c r="M24588">
        <v>0</v>
      </c>
      <c r="N24588">
        <v>0</v>
      </c>
      <c r="O24588" s="30">
        <v>0.91820601851851846</v>
      </c>
    </row>
    <row r="24589" spans="1:15" x14ac:dyDescent="0.25">
      <c r="A24589">
        <v>24588</v>
      </c>
      <c r="B24589">
        <v>26</v>
      </c>
      <c r="C24589">
        <v>12</v>
      </c>
      <c r="D24589">
        <v>2018</v>
      </c>
      <c r="E24589" s="15" t="s">
        <v>29229</v>
      </c>
      <c r="F24589">
        <v>123455265</v>
      </c>
      <c r="G24589">
        <v>76</v>
      </c>
      <c r="H24589" t="s">
        <v>4355</v>
      </c>
      <c r="I24589">
        <v>4849.91</v>
      </c>
      <c r="J24589" t="s">
        <v>4348</v>
      </c>
      <c r="K24589" t="s">
        <v>5320</v>
      </c>
      <c r="L24589" t="s">
        <v>4330</v>
      </c>
      <c r="M24589">
        <v>0</v>
      </c>
      <c r="N24589">
        <v>1</v>
      </c>
      <c r="O24589" s="30">
        <v>2.4583333333333332E-2</v>
      </c>
    </row>
    <row r="24590" spans="1:15" x14ac:dyDescent="0.25">
      <c r="A24590">
        <v>24589</v>
      </c>
      <c r="B24590">
        <v>26</v>
      </c>
      <c r="C24590">
        <v>1</v>
      </c>
      <c r="D24590">
        <v>2018</v>
      </c>
      <c r="E24590" s="15" t="s">
        <v>29229</v>
      </c>
      <c r="F24590">
        <v>123455265</v>
      </c>
      <c r="G24590">
        <v>19</v>
      </c>
      <c r="H24590" t="s">
        <v>4368</v>
      </c>
      <c r="I24590">
        <v>364.52</v>
      </c>
      <c r="J24590" t="s">
        <v>4332</v>
      </c>
      <c r="K24590" t="s">
        <v>19802</v>
      </c>
      <c r="L24590" t="s">
        <v>4334</v>
      </c>
      <c r="M24590">
        <v>0</v>
      </c>
      <c r="N24590">
        <v>0</v>
      </c>
      <c r="O24590" s="30">
        <v>0.63563657407407403</v>
      </c>
    </row>
    <row r="24591" spans="1:15" x14ac:dyDescent="0.25">
      <c r="A24591">
        <v>24590</v>
      </c>
      <c r="B24591">
        <v>11</v>
      </c>
      <c r="C24591">
        <v>1</v>
      </c>
      <c r="D24591">
        <v>2018</v>
      </c>
      <c r="E24591" s="15" t="s">
        <v>29229</v>
      </c>
      <c r="F24591">
        <v>123455265</v>
      </c>
      <c r="G24591">
        <v>5</v>
      </c>
      <c r="H24591" t="s">
        <v>4355</v>
      </c>
      <c r="I24591">
        <v>2391.9499999999998</v>
      </c>
      <c r="J24591" t="s">
        <v>4328</v>
      </c>
      <c r="K24591" t="s">
        <v>19258</v>
      </c>
      <c r="L24591" t="s">
        <v>4330</v>
      </c>
      <c r="M24591">
        <v>0</v>
      </c>
      <c r="N24591">
        <v>0</v>
      </c>
      <c r="O24591" s="30">
        <v>0.43202546296296296</v>
      </c>
    </row>
    <row r="24592" spans="1:15" x14ac:dyDescent="0.25">
      <c r="A24592">
        <v>24591</v>
      </c>
      <c r="B24592">
        <v>23</v>
      </c>
      <c r="C24592">
        <v>8</v>
      </c>
      <c r="D24592">
        <v>2018</v>
      </c>
      <c r="E24592" s="15" t="s">
        <v>29229</v>
      </c>
      <c r="F24592">
        <v>123455265</v>
      </c>
      <c r="G24592">
        <v>91</v>
      </c>
      <c r="H24592" t="s">
        <v>4368</v>
      </c>
      <c r="I24592">
        <v>2895.07</v>
      </c>
      <c r="J24592" t="s">
        <v>4328</v>
      </c>
      <c r="K24592" t="s">
        <v>19803</v>
      </c>
      <c r="L24592" t="s">
        <v>4330</v>
      </c>
      <c r="M24592">
        <v>1</v>
      </c>
      <c r="N24592">
        <v>0</v>
      </c>
      <c r="O24592" s="30">
        <v>0.72236111111111112</v>
      </c>
    </row>
    <row r="24593" spans="1:15" x14ac:dyDescent="0.25">
      <c r="A24593">
        <v>24592</v>
      </c>
      <c r="B24593">
        <v>24</v>
      </c>
      <c r="C24593">
        <v>2</v>
      </c>
      <c r="D24593">
        <v>2018</v>
      </c>
      <c r="E24593" s="15" t="s">
        <v>29229</v>
      </c>
      <c r="F24593">
        <v>123455265</v>
      </c>
      <c r="G24593">
        <v>77</v>
      </c>
      <c r="H24593" t="s">
        <v>4355</v>
      </c>
      <c r="I24593">
        <v>2423.69</v>
      </c>
      <c r="J24593" t="s">
        <v>4340</v>
      </c>
      <c r="K24593" t="s">
        <v>19804</v>
      </c>
      <c r="L24593" t="s">
        <v>4330</v>
      </c>
      <c r="M24593">
        <v>0</v>
      </c>
      <c r="N24593">
        <v>0</v>
      </c>
      <c r="O24593" s="30">
        <v>0.20754629629629628</v>
      </c>
    </row>
    <row r="24594" spans="1:15" x14ac:dyDescent="0.25">
      <c r="A24594">
        <v>24593</v>
      </c>
      <c r="B24594">
        <v>15</v>
      </c>
      <c r="C24594">
        <v>11</v>
      </c>
      <c r="D24594">
        <v>2018</v>
      </c>
      <c r="E24594" s="15" t="s">
        <v>29229</v>
      </c>
      <c r="F24594">
        <v>123455265</v>
      </c>
      <c r="G24594">
        <v>28</v>
      </c>
      <c r="H24594" t="s">
        <v>4355</v>
      </c>
      <c r="I24594">
        <v>958.24</v>
      </c>
      <c r="J24594" t="s">
        <v>4342</v>
      </c>
      <c r="K24594" t="s">
        <v>19805</v>
      </c>
      <c r="L24594" t="s">
        <v>4330</v>
      </c>
      <c r="M24594">
        <v>0</v>
      </c>
      <c r="N24594">
        <v>0</v>
      </c>
      <c r="O24594" s="30">
        <v>0.40547453703703706</v>
      </c>
    </row>
    <row r="24595" spans="1:15" x14ac:dyDescent="0.25">
      <c r="A24595">
        <v>24594</v>
      </c>
      <c r="B24595">
        <v>20</v>
      </c>
      <c r="C24595">
        <v>7</v>
      </c>
      <c r="D24595">
        <v>2018</v>
      </c>
      <c r="E24595" s="15" t="s">
        <v>29229</v>
      </c>
      <c r="F24595">
        <v>123455265</v>
      </c>
      <c r="G24595">
        <v>105</v>
      </c>
      <c r="H24595" t="s">
        <v>4347</v>
      </c>
      <c r="I24595">
        <v>2689.76</v>
      </c>
      <c r="J24595" t="s">
        <v>4342</v>
      </c>
      <c r="K24595" t="s">
        <v>19806</v>
      </c>
      <c r="L24595" t="s">
        <v>4334</v>
      </c>
      <c r="M24595">
        <v>1</v>
      </c>
      <c r="N24595">
        <v>0</v>
      </c>
      <c r="O24595" s="30">
        <v>0.73052083333333329</v>
      </c>
    </row>
    <row r="24596" spans="1:15" x14ac:dyDescent="0.25">
      <c r="A24596">
        <v>24595</v>
      </c>
      <c r="B24596">
        <v>12</v>
      </c>
      <c r="C24596">
        <v>3</v>
      </c>
      <c r="D24596">
        <v>2018</v>
      </c>
      <c r="E24596" s="15" t="s">
        <v>29229</v>
      </c>
      <c r="F24596">
        <v>123455265</v>
      </c>
      <c r="G24596">
        <v>8</v>
      </c>
      <c r="H24596" t="s">
        <v>4339</v>
      </c>
      <c r="I24596">
        <v>11.13</v>
      </c>
      <c r="J24596" t="s">
        <v>4337</v>
      </c>
      <c r="K24596" t="s">
        <v>13540</v>
      </c>
      <c r="L24596" t="s">
        <v>4334</v>
      </c>
      <c r="M24596">
        <v>0</v>
      </c>
      <c r="N24596">
        <v>1</v>
      </c>
      <c r="O24596" s="30">
        <v>0.94166666666666665</v>
      </c>
    </row>
    <row r="24597" spans="1:15" x14ac:dyDescent="0.25">
      <c r="A24597">
        <v>24596</v>
      </c>
      <c r="B24597">
        <v>23</v>
      </c>
      <c r="C24597">
        <v>10</v>
      </c>
      <c r="D24597">
        <v>2018</v>
      </c>
      <c r="E24597" s="15" t="s">
        <v>29229</v>
      </c>
      <c r="F24597">
        <v>123455265</v>
      </c>
      <c r="G24597">
        <v>123</v>
      </c>
      <c r="H24597" t="s">
        <v>4347</v>
      </c>
      <c r="I24597">
        <v>4201.37</v>
      </c>
      <c r="J24597" t="s">
        <v>4340</v>
      </c>
      <c r="K24597" t="s">
        <v>8660</v>
      </c>
      <c r="L24597" t="s">
        <v>4334</v>
      </c>
      <c r="M24597">
        <v>0</v>
      </c>
      <c r="N24597">
        <v>0</v>
      </c>
      <c r="O24597" s="30">
        <v>0.38807870370370373</v>
      </c>
    </row>
    <row r="24598" spans="1:15" x14ac:dyDescent="0.25">
      <c r="A24598">
        <v>24597</v>
      </c>
      <c r="B24598">
        <v>6</v>
      </c>
      <c r="C24598">
        <v>8</v>
      </c>
      <c r="D24598">
        <v>2018</v>
      </c>
      <c r="E24598" s="15" t="s">
        <v>29229</v>
      </c>
      <c r="F24598">
        <v>123455265</v>
      </c>
      <c r="G24598">
        <v>168</v>
      </c>
      <c r="H24598" t="s">
        <v>4347</v>
      </c>
      <c r="I24598">
        <v>514.61</v>
      </c>
      <c r="J24598" t="s">
        <v>4332</v>
      </c>
      <c r="K24598" t="s">
        <v>16744</v>
      </c>
      <c r="L24598" t="s">
        <v>4334</v>
      </c>
      <c r="M24598">
        <v>0</v>
      </c>
      <c r="N24598">
        <v>0</v>
      </c>
      <c r="O24598" s="30">
        <v>0.9974305555555556</v>
      </c>
    </row>
    <row r="24599" spans="1:15" x14ac:dyDescent="0.25">
      <c r="A24599">
        <v>24598</v>
      </c>
      <c r="B24599">
        <v>10</v>
      </c>
      <c r="C24599">
        <v>6</v>
      </c>
      <c r="D24599">
        <v>2018</v>
      </c>
      <c r="E24599" s="15" t="s">
        <v>29229</v>
      </c>
      <c r="F24599">
        <v>123455265</v>
      </c>
      <c r="G24599">
        <v>79</v>
      </c>
      <c r="H24599" t="s">
        <v>4327</v>
      </c>
      <c r="I24599">
        <v>2803.75</v>
      </c>
      <c r="J24599" t="s">
        <v>4348</v>
      </c>
      <c r="K24599" t="s">
        <v>19807</v>
      </c>
      <c r="L24599" t="s">
        <v>4330</v>
      </c>
      <c r="M24599">
        <v>0</v>
      </c>
      <c r="N24599">
        <v>0</v>
      </c>
      <c r="O24599" s="30">
        <v>0.69043981481481487</v>
      </c>
    </row>
    <row r="24600" spans="1:15" x14ac:dyDescent="0.25">
      <c r="A24600">
        <v>24599</v>
      </c>
      <c r="B24600">
        <v>20</v>
      </c>
      <c r="C24600">
        <v>12</v>
      </c>
      <c r="D24600">
        <v>2018</v>
      </c>
      <c r="E24600" s="15" t="s">
        <v>29229</v>
      </c>
      <c r="F24600">
        <v>123455265</v>
      </c>
      <c r="G24600">
        <v>90</v>
      </c>
      <c r="H24600" t="s">
        <v>4347</v>
      </c>
      <c r="I24600">
        <v>613.02</v>
      </c>
      <c r="J24600" t="s">
        <v>4348</v>
      </c>
      <c r="K24600" t="s">
        <v>19808</v>
      </c>
      <c r="L24600" t="s">
        <v>4330</v>
      </c>
      <c r="M24600">
        <v>0</v>
      </c>
      <c r="N24600">
        <v>0</v>
      </c>
      <c r="O24600" s="30">
        <v>0.33128472222222222</v>
      </c>
    </row>
    <row r="24601" spans="1:15" x14ac:dyDescent="0.25">
      <c r="A24601">
        <v>24600</v>
      </c>
      <c r="B24601">
        <v>8</v>
      </c>
      <c r="C24601">
        <v>9</v>
      </c>
      <c r="D24601">
        <v>2018</v>
      </c>
      <c r="E24601" s="15" t="s">
        <v>29229</v>
      </c>
      <c r="F24601">
        <v>123455265</v>
      </c>
      <c r="G24601">
        <v>93</v>
      </c>
      <c r="H24601" t="s">
        <v>4331</v>
      </c>
      <c r="I24601">
        <v>4561.05</v>
      </c>
      <c r="J24601" t="s">
        <v>4348</v>
      </c>
      <c r="K24601" t="s">
        <v>19809</v>
      </c>
      <c r="L24601" t="s">
        <v>4330</v>
      </c>
      <c r="M24601">
        <v>1</v>
      </c>
      <c r="N24601">
        <v>0</v>
      </c>
      <c r="O24601" s="30">
        <v>0.23984953703703704</v>
      </c>
    </row>
    <row r="24602" spans="1:15" x14ac:dyDescent="0.25">
      <c r="A24602">
        <v>24601</v>
      </c>
      <c r="B24602">
        <v>16</v>
      </c>
      <c r="C24602">
        <v>8</v>
      </c>
      <c r="D24602">
        <v>2018</v>
      </c>
      <c r="E24602" s="15" t="s">
        <v>29229</v>
      </c>
      <c r="F24602">
        <v>123455265</v>
      </c>
      <c r="G24602">
        <v>93</v>
      </c>
      <c r="H24602" t="s">
        <v>4327</v>
      </c>
      <c r="I24602">
        <v>1962.3</v>
      </c>
      <c r="J24602" t="s">
        <v>4332</v>
      </c>
      <c r="K24602" t="s">
        <v>19810</v>
      </c>
      <c r="L24602" t="s">
        <v>4334</v>
      </c>
      <c r="M24602">
        <v>0</v>
      </c>
      <c r="N24602">
        <v>0</v>
      </c>
      <c r="O24602" s="30">
        <v>0.26774305555555555</v>
      </c>
    </row>
    <row r="24603" spans="1:15" x14ac:dyDescent="0.25">
      <c r="A24603">
        <v>24602</v>
      </c>
      <c r="B24603">
        <v>21</v>
      </c>
      <c r="C24603">
        <v>5</v>
      </c>
      <c r="D24603">
        <v>2018</v>
      </c>
      <c r="E24603" s="15" t="s">
        <v>29229</v>
      </c>
      <c r="F24603">
        <v>123455265</v>
      </c>
      <c r="G24603">
        <v>17</v>
      </c>
      <c r="H24603" t="s">
        <v>4368</v>
      </c>
      <c r="I24603">
        <v>3778.86</v>
      </c>
      <c r="J24603" t="s">
        <v>4337</v>
      </c>
      <c r="K24603" t="s">
        <v>19811</v>
      </c>
      <c r="L24603" t="s">
        <v>4334</v>
      </c>
      <c r="M24603">
        <v>0</v>
      </c>
      <c r="N24603">
        <v>0</v>
      </c>
      <c r="O24603" s="30">
        <v>0.54203703703703698</v>
      </c>
    </row>
    <row r="24604" spans="1:15" x14ac:dyDescent="0.25">
      <c r="A24604">
        <v>24603</v>
      </c>
      <c r="B24604">
        <v>2</v>
      </c>
      <c r="C24604">
        <v>4</v>
      </c>
      <c r="D24604">
        <v>2018</v>
      </c>
      <c r="E24604" s="15" t="s">
        <v>29229</v>
      </c>
      <c r="F24604">
        <v>123455265</v>
      </c>
      <c r="G24604">
        <v>57</v>
      </c>
      <c r="H24604" t="s">
        <v>4331</v>
      </c>
      <c r="I24604">
        <v>2644.45</v>
      </c>
      <c r="J24604" t="s">
        <v>4328</v>
      </c>
      <c r="K24604" t="s">
        <v>19812</v>
      </c>
      <c r="L24604" t="s">
        <v>4330</v>
      </c>
      <c r="M24604">
        <v>0</v>
      </c>
      <c r="N24604">
        <v>0</v>
      </c>
      <c r="O24604" s="30">
        <v>0.89930555555555558</v>
      </c>
    </row>
    <row r="24605" spans="1:15" x14ac:dyDescent="0.25">
      <c r="A24605">
        <v>24604</v>
      </c>
      <c r="B24605">
        <v>4</v>
      </c>
      <c r="C24605">
        <v>1</v>
      </c>
      <c r="D24605">
        <v>2018</v>
      </c>
      <c r="E24605" s="15" t="s">
        <v>29229</v>
      </c>
      <c r="F24605">
        <v>123455265</v>
      </c>
      <c r="G24605">
        <v>7</v>
      </c>
      <c r="H24605" t="s">
        <v>4327</v>
      </c>
      <c r="I24605">
        <v>2227.61</v>
      </c>
      <c r="J24605" t="s">
        <v>4342</v>
      </c>
      <c r="K24605" t="s">
        <v>7316</v>
      </c>
      <c r="L24605" t="s">
        <v>4330</v>
      </c>
      <c r="M24605">
        <v>1</v>
      </c>
      <c r="N24605">
        <v>0</v>
      </c>
      <c r="O24605" s="30">
        <v>0.17188657407407407</v>
      </c>
    </row>
    <row r="24606" spans="1:15" x14ac:dyDescent="0.25">
      <c r="A24606">
        <v>24605</v>
      </c>
      <c r="B24606">
        <v>17</v>
      </c>
      <c r="C24606">
        <v>7</v>
      </c>
      <c r="D24606">
        <v>2018</v>
      </c>
      <c r="E24606" s="15" t="s">
        <v>29229</v>
      </c>
      <c r="F24606">
        <v>123455265</v>
      </c>
      <c r="G24606">
        <v>23</v>
      </c>
      <c r="H24606" t="s">
        <v>4327</v>
      </c>
      <c r="I24606">
        <v>656.82</v>
      </c>
      <c r="J24606" t="s">
        <v>4340</v>
      </c>
      <c r="K24606" t="s">
        <v>19107</v>
      </c>
      <c r="L24606" t="s">
        <v>4334</v>
      </c>
      <c r="M24606">
        <v>0</v>
      </c>
      <c r="N24606">
        <v>0</v>
      </c>
      <c r="O24606" s="30">
        <v>0.80162037037037037</v>
      </c>
    </row>
    <row r="24607" spans="1:15" x14ac:dyDescent="0.25">
      <c r="A24607">
        <v>24606</v>
      </c>
      <c r="B24607">
        <v>18</v>
      </c>
      <c r="C24607">
        <v>3</v>
      </c>
      <c r="D24607">
        <v>2018</v>
      </c>
      <c r="E24607" s="15" t="s">
        <v>29229</v>
      </c>
      <c r="F24607">
        <v>123455265</v>
      </c>
      <c r="G24607">
        <v>145</v>
      </c>
      <c r="H24607" t="s">
        <v>4368</v>
      </c>
      <c r="I24607">
        <v>417.63</v>
      </c>
      <c r="J24607" t="s">
        <v>4342</v>
      </c>
      <c r="K24607" t="s">
        <v>11413</v>
      </c>
      <c r="L24607" t="s">
        <v>4334</v>
      </c>
      <c r="M24607">
        <v>0</v>
      </c>
      <c r="N24607">
        <v>0</v>
      </c>
      <c r="O24607" s="30">
        <v>0.28821759259259261</v>
      </c>
    </row>
    <row r="24608" spans="1:15" x14ac:dyDescent="0.25">
      <c r="A24608">
        <v>24607</v>
      </c>
      <c r="B24608">
        <v>6</v>
      </c>
      <c r="C24608">
        <v>2</v>
      </c>
      <c r="D24608">
        <v>2018</v>
      </c>
      <c r="E24608" s="15" t="s">
        <v>29229</v>
      </c>
      <c r="F24608">
        <v>123455265</v>
      </c>
      <c r="G24608">
        <v>19</v>
      </c>
      <c r="H24608" t="s">
        <v>4347</v>
      </c>
      <c r="I24608">
        <v>1766.37</v>
      </c>
      <c r="J24608" t="s">
        <v>4332</v>
      </c>
      <c r="K24608" t="s">
        <v>19813</v>
      </c>
      <c r="L24608" t="s">
        <v>4330</v>
      </c>
      <c r="M24608">
        <v>0</v>
      </c>
      <c r="N24608">
        <v>0</v>
      </c>
      <c r="O24608" s="30">
        <v>2.5833333333333333E-2</v>
      </c>
    </row>
    <row r="24609" spans="1:15" x14ac:dyDescent="0.25">
      <c r="A24609">
        <v>24608</v>
      </c>
      <c r="B24609">
        <v>9</v>
      </c>
      <c r="C24609">
        <v>10</v>
      </c>
      <c r="D24609">
        <v>2018</v>
      </c>
      <c r="E24609" s="15" t="s">
        <v>29229</v>
      </c>
      <c r="F24609">
        <v>123455265</v>
      </c>
      <c r="G24609">
        <v>188</v>
      </c>
      <c r="H24609" t="s">
        <v>4331</v>
      </c>
      <c r="I24609">
        <v>1193.8900000000001</v>
      </c>
      <c r="J24609" t="s">
        <v>4332</v>
      </c>
      <c r="K24609" t="s">
        <v>19814</v>
      </c>
      <c r="L24609" t="s">
        <v>4330</v>
      </c>
      <c r="M24609">
        <v>0</v>
      </c>
      <c r="N24609">
        <v>0</v>
      </c>
      <c r="O24609" s="30">
        <v>0.96266203703703701</v>
      </c>
    </row>
    <row r="24610" spans="1:15" x14ac:dyDescent="0.25">
      <c r="A24610">
        <v>24609</v>
      </c>
      <c r="B24610">
        <v>20</v>
      </c>
      <c r="C24610">
        <v>2</v>
      </c>
      <c r="D24610">
        <v>2018</v>
      </c>
      <c r="E24610" s="15" t="s">
        <v>29229</v>
      </c>
      <c r="F24610">
        <v>123455265</v>
      </c>
      <c r="G24610">
        <v>111</v>
      </c>
      <c r="H24610" t="s">
        <v>4347</v>
      </c>
      <c r="I24610">
        <v>3308</v>
      </c>
      <c r="J24610" t="s">
        <v>4340</v>
      </c>
      <c r="K24610" t="s">
        <v>19815</v>
      </c>
      <c r="L24610" t="s">
        <v>4330</v>
      </c>
      <c r="M24610">
        <v>0</v>
      </c>
      <c r="N24610">
        <v>1</v>
      </c>
      <c r="O24610" s="30">
        <v>0.53984953703703709</v>
      </c>
    </row>
    <row r="24611" spans="1:15" x14ac:dyDescent="0.25">
      <c r="A24611">
        <v>24610</v>
      </c>
      <c r="B24611">
        <v>12</v>
      </c>
      <c r="C24611">
        <v>5</v>
      </c>
      <c r="D24611">
        <v>2018</v>
      </c>
      <c r="E24611" s="15" t="s">
        <v>29229</v>
      </c>
      <c r="F24611">
        <v>123455265</v>
      </c>
      <c r="G24611">
        <v>44</v>
      </c>
      <c r="H24611" t="s">
        <v>4347</v>
      </c>
      <c r="I24611">
        <v>1217.68</v>
      </c>
      <c r="J24611" t="s">
        <v>4337</v>
      </c>
      <c r="K24611" t="s">
        <v>9022</v>
      </c>
      <c r="L24611" t="s">
        <v>4334</v>
      </c>
      <c r="M24611">
        <v>0</v>
      </c>
      <c r="N24611">
        <v>0</v>
      </c>
      <c r="O24611" s="30">
        <v>0.35332175925925924</v>
      </c>
    </row>
    <row r="24612" spans="1:15" x14ac:dyDescent="0.25">
      <c r="A24612">
        <v>24611</v>
      </c>
      <c r="B24612">
        <v>17</v>
      </c>
      <c r="C24612">
        <v>8</v>
      </c>
      <c r="D24612">
        <v>2018</v>
      </c>
      <c r="E24612" s="15" t="s">
        <v>29229</v>
      </c>
      <c r="F24612">
        <v>123455265</v>
      </c>
      <c r="G24612">
        <v>99</v>
      </c>
      <c r="H24612" t="s">
        <v>4331</v>
      </c>
      <c r="I24612">
        <v>3443.03</v>
      </c>
      <c r="J24612" t="s">
        <v>4328</v>
      </c>
      <c r="K24612" t="s">
        <v>19816</v>
      </c>
      <c r="L24612" t="s">
        <v>4334</v>
      </c>
      <c r="M24612">
        <v>0</v>
      </c>
      <c r="N24612">
        <v>0</v>
      </c>
      <c r="O24612" s="30">
        <v>0.95444444444444443</v>
      </c>
    </row>
    <row r="24613" spans="1:15" x14ac:dyDescent="0.25">
      <c r="A24613">
        <v>24612</v>
      </c>
      <c r="B24613">
        <v>18</v>
      </c>
      <c r="C24613">
        <v>9</v>
      </c>
      <c r="D24613">
        <v>2018</v>
      </c>
      <c r="E24613" s="15" t="s">
        <v>29990</v>
      </c>
      <c r="F24613">
        <v>123455258</v>
      </c>
      <c r="G24613">
        <v>156</v>
      </c>
      <c r="H24613" t="s">
        <v>4355</v>
      </c>
      <c r="I24613">
        <v>2624.24</v>
      </c>
      <c r="J24613" t="s">
        <v>4337</v>
      </c>
      <c r="K24613" t="s">
        <v>11262</v>
      </c>
      <c r="L24613" t="s">
        <v>4330</v>
      </c>
      <c r="M24613">
        <v>1</v>
      </c>
      <c r="N24613">
        <v>0</v>
      </c>
      <c r="O24613" s="30">
        <v>0.68928240740740743</v>
      </c>
    </row>
    <row r="24614" spans="1:15" x14ac:dyDescent="0.25">
      <c r="A24614">
        <v>24613</v>
      </c>
      <c r="B24614">
        <v>22</v>
      </c>
      <c r="C24614">
        <v>1</v>
      </c>
      <c r="D24614">
        <v>2018</v>
      </c>
      <c r="E24614" s="15" t="s">
        <v>29990</v>
      </c>
      <c r="F24614">
        <v>123455258</v>
      </c>
      <c r="G24614">
        <v>53</v>
      </c>
      <c r="H24614" t="s">
        <v>4331</v>
      </c>
      <c r="I24614">
        <v>3530.08</v>
      </c>
      <c r="J24614" t="s">
        <v>4328</v>
      </c>
      <c r="K24614" t="s">
        <v>19817</v>
      </c>
      <c r="L24614" t="s">
        <v>4330</v>
      </c>
      <c r="M24614">
        <v>0</v>
      </c>
      <c r="N24614">
        <v>0</v>
      </c>
      <c r="O24614" s="30">
        <v>0.39366898148148149</v>
      </c>
    </row>
    <row r="24615" spans="1:15" x14ac:dyDescent="0.25">
      <c r="A24615">
        <v>24614</v>
      </c>
      <c r="B24615">
        <v>17</v>
      </c>
      <c r="C24615">
        <v>7</v>
      </c>
      <c r="D24615">
        <v>2018</v>
      </c>
      <c r="E24615" s="15" t="s">
        <v>29990</v>
      </c>
      <c r="F24615">
        <v>123455258</v>
      </c>
      <c r="G24615">
        <v>160</v>
      </c>
      <c r="H24615" t="s">
        <v>4335</v>
      </c>
      <c r="I24615">
        <v>4413.7299999999996</v>
      </c>
      <c r="J24615" t="s">
        <v>4332</v>
      </c>
      <c r="K24615" t="s">
        <v>12575</v>
      </c>
      <c r="L24615" t="s">
        <v>4334</v>
      </c>
      <c r="M24615">
        <v>1</v>
      </c>
      <c r="N24615">
        <v>0</v>
      </c>
      <c r="O24615" s="30">
        <v>0.10184027777777778</v>
      </c>
    </row>
    <row r="24616" spans="1:15" x14ac:dyDescent="0.25">
      <c r="A24616">
        <v>24615</v>
      </c>
      <c r="B24616">
        <v>22</v>
      </c>
      <c r="C24616">
        <v>7</v>
      </c>
      <c r="D24616">
        <v>2018</v>
      </c>
      <c r="E24616" s="15" t="s">
        <v>29990</v>
      </c>
      <c r="F24616">
        <v>123455258</v>
      </c>
      <c r="G24616">
        <v>74</v>
      </c>
      <c r="H24616" t="s">
        <v>4355</v>
      </c>
      <c r="I24616">
        <v>4570.3599999999997</v>
      </c>
      <c r="J24616" t="s">
        <v>4340</v>
      </c>
      <c r="K24616" t="s">
        <v>8690</v>
      </c>
      <c r="L24616" t="s">
        <v>4334</v>
      </c>
      <c r="M24616">
        <v>0</v>
      </c>
      <c r="N24616">
        <v>0</v>
      </c>
      <c r="O24616" s="30">
        <v>0.38427083333333334</v>
      </c>
    </row>
    <row r="24617" spans="1:15" x14ac:dyDescent="0.25">
      <c r="A24617">
        <v>24616</v>
      </c>
      <c r="B24617">
        <v>27</v>
      </c>
      <c r="C24617">
        <v>2</v>
      </c>
      <c r="D24617">
        <v>2018</v>
      </c>
      <c r="E24617" s="15" t="s">
        <v>29990</v>
      </c>
      <c r="F24617">
        <v>123455258</v>
      </c>
      <c r="G24617">
        <v>80</v>
      </c>
      <c r="H24617" t="s">
        <v>4339</v>
      </c>
      <c r="I24617">
        <v>481.79</v>
      </c>
      <c r="J24617" t="s">
        <v>4340</v>
      </c>
      <c r="K24617" t="s">
        <v>4787</v>
      </c>
      <c r="L24617" t="s">
        <v>4330</v>
      </c>
      <c r="M24617">
        <v>0</v>
      </c>
      <c r="N24617">
        <v>0</v>
      </c>
      <c r="O24617" s="30">
        <v>0.90302083333333338</v>
      </c>
    </row>
    <row r="24618" spans="1:15" x14ac:dyDescent="0.25">
      <c r="A24618">
        <v>24617</v>
      </c>
      <c r="B24618">
        <v>27</v>
      </c>
      <c r="C24618">
        <v>5</v>
      </c>
      <c r="D24618">
        <v>2018</v>
      </c>
      <c r="E24618" s="15" t="s">
        <v>29990</v>
      </c>
      <c r="F24618">
        <v>123455258</v>
      </c>
      <c r="G24618">
        <v>39</v>
      </c>
      <c r="H24618" t="s">
        <v>4327</v>
      </c>
      <c r="I24618">
        <v>3556.34</v>
      </c>
      <c r="J24618" t="s">
        <v>4342</v>
      </c>
      <c r="K24618" t="s">
        <v>19818</v>
      </c>
      <c r="L24618" t="s">
        <v>4334</v>
      </c>
      <c r="M24618">
        <v>0</v>
      </c>
      <c r="N24618">
        <v>0</v>
      </c>
      <c r="O24618" s="30">
        <v>0.83775462962962965</v>
      </c>
    </row>
    <row r="24619" spans="1:15" x14ac:dyDescent="0.25">
      <c r="A24619">
        <v>24618</v>
      </c>
      <c r="B24619">
        <v>20</v>
      </c>
      <c r="C24619">
        <v>7</v>
      </c>
      <c r="D24619">
        <v>2018</v>
      </c>
      <c r="E24619" s="15" t="s">
        <v>29990</v>
      </c>
      <c r="F24619">
        <v>123455258</v>
      </c>
      <c r="G24619">
        <v>83</v>
      </c>
      <c r="H24619" t="s">
        <v>4339</v>
      </c>
      <c r="I24619">
        <v>3248.94</v>
      </c>
      <c r="J24619" t="s">
        <v>4328</v>
      </c>
      <c r="K24619" t="s">
        <v>13713</v>
      </c>
      <c r="L24619" t="s">
        <v>4330</v>
      </c>
      <c r="M24619">
        <v>0</v>
      </c>
      <c r="N24619">
        <v>0</v>
      </c>
      <c r="O24619" s="30">
        <v>0.7592592592592593</v>
      </c>
    </row>
    <row r="24620" spans="1:15" x14ac:dyDescent="0.25">
      <c r="A24620">
        <v>24619</v>
      </c>
      <c r="B24620">
        <v>26</v>
      </c>
      <c r="C24620">
        <v>5</v>
      </c>
      <c r="D24620">
        <v>2018</v>
      </c>
      <c r="E24620" s="15" t="s">
        <v>29990</v>
      </c>
      <c r="F24620">
        <v>123455258</v>
      </c>
      <c r="G24620">
        <v>54</v>
      </c>
      <c r="H24620" t="s">
        <v>4368</v>
      </c>
      <c r="I24620">
        <v>2262.12</v>
      </c>
      <c r="J24620" t="s">
        <v>4348</v>
      </c>
      <c r="K24620" t="s">
        <v>6450</v>
      </c>
      <c r="L24620" t="s">
        <v>4330</v>
      </c>
      <c r="M24620">
        <v>1</v>
      </c>
      <c r="N24620">
        <v>0</v>
      </c>
      <c r="O24620" s="30">
        <v>0.53899305555555554</v>
      </c>
    </row>
    <row r="24621" spans="1:15" x14ac:dyDescent="0.25">
      <c r="A24621">
        <v>24620</v>
      </c>
      <c r="B24621">
        <v>13</v>
      </c>
      <c r="C24621">
        <v>6</v>
      </c>
      <c r="D24621">
        <v>2018</v>
      </c>
      <c r="E24621" s="15" t="s">
        <v>29990</v>
      </c>
      <c r="F24621">
        <v>123455258</v>
      </c>
      <c r="G24621">
        <v>170</v>
      </c>
      <c r="H24621" t="s">
        <v>4339</v>
      </c>
      <c r="I24621">
        <v>2879.65</v>
      </c>
      <c r="J24621" t="s">
        <v>4332</v>
      </c>
      <c r="K24621" t="s">
        <v>19819</v>
      </c>
      <c r="L24621" t="s">
        <v>4330</v>
      </c>
      <c r="M24621">
        <v>0</v>
      </c>
      <c r="N24621">
        <v>0</v>
      </c>
      <c r="O24621" s="30">
        <v>0.95134259259259257</v>
      </c>
    </row>
    <row r="24622" spans="1:15" x14ac:dyDescent="0.25">
      <c r="A24622">
        <v>24621</v>
      </c>
      <c r="B24622">
        <v>5</v>
      </c>
      <c r="C24622">
        <v>11</v>
      </c>
      <c r="D24622">
        <v>2018</v>
      </c>
      <c r="E24622" s="15" t="s">
        <v>29990</v>
      </c>
      <c r="F24622">
        <v>123455258</v>
      </c>
      <c r="G24622">
        <v>188</v>
      </c>
      <c r="H24622" t="s">
        <v>4339</v>
      </c>
      <c r="I24622">
        <v>2812.4</v>
      </c>
      <c r="J24622" t="s">
        <v>4348</v>
      </c>
      <c r="K24622" t="s">
        <v>7405</v>
      </c>
      <c r="L24622" t="s">
        <v>4330</v>
      </c>
      <c r="M24622">
        <v>0</v>
      </c>
      <c r="N24622">
        <v>0</v>
      </c>
      <c r="O24622" s="30">
        <v>0.32350694444444444</v>
      </c>
    </row>
    <row r="24623" spans="1:15" x14ac:dyDescent="0.25">
      <c r="A24623">
        <v>24622</v>
      </c>
      <c r="B24623">
        <v>17</v>
      </c>
      <c r="C24623">
        <v>7</v>
      </c>
      <c r="D24623">
        <v>2018</v>
      </c>
      <c r="E24623" s="15" t="s">
        <v>29990</v>
      </c>
      <c r="F24623">
        <v>123455258</v>
      </c>
      <c r="G24623">
        <v>39</v>
      </c>
      <c r="H24623" t="s">
        <v>4331</v>
      </c>
      <c r="I24623">
        <v>4126.99</v>
      </c>
      <c r="J24623" t="s">
        <v>4340</v>
      </c>
      <c r="K24623" t="s">
        <v>19820</v>
      </c>
      <c r="L24623" t="s">
        <v>4334</v>
      </c>
      <c r="M24623">
        <v>0</v>
      </c>
      <c r="N24623">
        <v>0</v>
      </c>
      <c r="O24623" s="30">
        <v>0.60902777777777772</v>
      </c>
    </row>
    <row r="24624" spans="1:15" x14ac:dyDescent="0.25">
      <c r="A24624">
        <v>24623</v>
      </c>
      <c r="B24624">
        <v>17</v>
      </c>
      <c r="C24624">
        <v>11</v>
      </c>
      <c r="D24624">
        <v>2018</v>
      </c>
      <c r="E24624" s="15" t="s">
        <v>29990</v>
      </c>
      <c r="F24624">
        <v>123455258</v>
      </c>
      <c r="G24624">
        <v>175</v>
      </c>
      <c r="H24624" t="s">
        <v>4339</v>
      </c>
      <c r="I24624">
        <v>1504.4</v>
      </c>
      <c r="J24624" t="s">
        <v>4348</v>
      </c>
      <c r="K24624" t="s">
        <v>19821</v>
      </c>
      <c r="L24624" t="s">
        <v>4330</v>
      </c>
      <c r="M24624">
        <v>1</v>
      </c>
      <c r="N24624">
        <v>0</v>
      </c>
      <c r="O24624" s="30">
        <v>0.11434027777777778</v>
      </c>
    </row>
    <row r="24625" spans="1:15" x14ac:dyDescent="0.25">
      <c r="A24625">
        <v>24624</v>
      </c>
      <c r="B24625">
        <v>25</v>
      </c>
      <c r="C24625">
        <v>5</v>
      </c>
      <c r="D24625">
        <v>2018</v>
      </c>
      <c r="E24625" s="15" t="s">
        <v>29990</v>
      </c>
      <c r="F24625">
        <v>123455258</v>
      </c>
      <c r="G24625">
        <v>43</v>
      </c>
      <c r="H24625" t="s">
        <v>4327</v>
      </c>
      <c r="I24625">
        <v>345.53</v>
      </c>
      <c r="J24625" t="s">
        <v>4332</v>
      </c>
      <c r="K24625" t="s">
        <v>8670</v>
      </c>
      <c r="L24625" t="s">
        <v>4334</v>
      </c>
      <c r="M24625">
        <v>0</v>
      </c>
      <c r="N24625">
        <v>0</v>
      </c>
      <c r="O24625" s="30">
        <v>0.70811342592592597</v>
      </c>
    </row>
    <row r="24626" spans="1:15" x14ac:dyDescent="0.25">
      <c r="A24626">
        <v>24625</v>
      </c>
      <c r="B24626">
        <v>24</v>
      </c>
      <c r="C24626">
        <v>4</v>
      </c>
      <c r="D24626">
        <v>2018</v>
      </c>
      <c r="E24626" s="15" t="s">
        <v>29990</v>
      </c>
      <c r="F24626">
        <v>123455258</v>
      </c>
      <c r="G24626">
        <v>180</v>
      </c>
      <c r="H24626" t="s">
        <v>4327</v>
      </c>
      <c r="I24626">
        <v>4098.3500000000004</v>
      </c>
      <c r="J24626" t="s">
        <v>4348</v>
      </c>
      <c r="K24626" t="s">
        <v>4531</v>
      </c>
      <c r="L24626" t="s">
        <v>4334</v>
      </c>
      <c r="M24626">
        <v>0</v>
      </c>
      <c r="N24626">
        <v>0</v>
      </c>
      <c r="O24626" s="30">
        <v>0.10732638888888889</v>
      </c>
    </row>
    <row r="24627" spans="1:15" x14ac:dyDescent="0.25">
      <c r="A24627">
        <v>24626</v>
      </c>
      <c r="B24627">
        <v>3</v>
      </c>
      <c r="C24627">
        <v>2</v>
      </c>
      <c r="D24627">
        <v>2018</v>
      </c>
      <c r="E24627" s="15" t="s">
        <v>29990</v>
      </c>
      <c r="F24627">
        <v>123455258</v>
      </c>
      <c r="G24627">
        <v>139</v>
      </c>
      <c r="H24627" t="s">
        <v>4347</v>
      </c>
      <c r="I24627">
        <v>4343.7</v>
      </c>
      <c r="J24627" t="s">
        <v>4340</v>
      </c>
      <c r="K24627" t="s">
        <v>19822</v>
      </c>
      <c r="L24627" t="s">
        <v>4334</v>
      </c>
      <c r="M24627">
        <v>0</v>
      </c>
      <c r="N24627">
        <v>0</v>
      </c>
      <c r="O24627" s="30">
        <v>0.78350694444444446</v>
      </c>
    </row>
    <row r="24628" spans="1:15" x14ac:dyDescent="0.25">
      <c r="A24628">
        <v>24627</v>
      </c>
      <c r="B24628">
        <v>9</v>
      </c>
      <c r="C24628">
        <v>3</v>
      </c>
      <c r="D24628">
        <v>2018</v>
      </c>
      <c r="E24628" s="15" t="s">
        <v>29990</v>
      </c>
      <c r="F24628">
        <v>123455258</v>
      </c>
      <c r="G24628">
        <v>2</v>
      </c>
      <c r="H24628" t="s">
        <v>4355</v>
      </c>
      <c r="I24628">
        <v>4590.75</v>
      </c>
      <c r="J24628" t="s">
        <v>4328</v>
      </c>
      <c r="K24628" t="s">
        <v>19823</v>
      </c>
      <c r="L24628" t="s">
        <v>4330</v>
      </c>
      <c r="M24628">
        <v>0</v>
      </c>
      <c r="N24628">
        <v>0</v>
      </c>
      <c r="O24628" s="30">
        <v>0.73141203703703705</v>
      </c>
    </row>
    <row r="24629" spans="1:15" x14ac:dyDescent="0.25">
      <c r="A24629">
        <v>24628</v>
      </c>
      <c r="B24629">
        <v>8</v>
      </c>
      <c r="C24629">
        <v>12</v>
      </c>
      <c r="D24629">
        <v>2018</v>
      </c>
      <c r="E24629" s="15" t="s">
        <v>29990</v>
      </c>
      <c r="F24629">
        <v>123455258</v>
      </c>
      <c r="G24629">
        <v>5</v>
      </c>
      <c r="H24629" t="s">
        <v>4331</v>
      </c>
      <c r="I24629">
        <v>3654.96</v>
      </c>
      <c r="J24629" t="s">
        <v>4342</v>
      </c>
      <c r="K24629" t="s">
        <v>19824</v>
      </c>
      <c r="L24629" t="s">
        <v>4330</v>
      </c>
      <c r="M24629">
        <v>0</v>
      </c>
      <c r="N24629">
        <v>0</v>
      </c>
      <c r="O24629" s="30">
        <v>0.58915509259259258</v>
      </c>
    </row>
    <row r="24630" spans="1:15" x14ac:dyDescent="0.25">
      <c r="A24630">
        <v>24629</v>
      </c>
      <c r="B24630">
        <v>15</v>
      </c>
      <c r="C24630">
        <v>9</v>
      </c>
      <c r="D24630">
        <v>2018</v>
      </c>
      <c r="E24630" s="15" t="s">
        <v>29990</v>
      </c>
      <c r="F24630">
        <v>123455258</v>
      </c>
      <c r="G24630">
        <v>89</v>
      </c>
      <c r="H24630" t="s">
        <v>4339</v>
      </c>
      <c r="I24630">
        <v>1525.14</v>
      </c>
      <c r="J24630" t="s">
        <v>4342</v>
      </c>
      <c r="K24630" t="s">
        <v>13127</v>
      </c>
      <c r="L24630" t="s">
        <v>4334</v>
      </c>
      <c r="M24630">
        <v>0</v>
      </c>
      <c r="N24630">
        <v>0</v>
      </c>
      <c r="O24630" s="30">
        <v>8.9120370370370373E-4</v>
      </c>
    </row>
    <row r="24631" spans="1:15" x14ac:dyDescent="0.25">
      <c r="A24631">
        <v>24630</v>
      </c>
      <c r="B24631">
        <v>12</v>
      </c>
      <c r="C24631">
        <v>3</v>
      </c>
      <c r="D24631">
        <v>2018</v>
      </c>
      <c r="E24631" s="15" t="s">
        <v>29990</v>
      </c>
      <c r="F24631">
        <v>123455258</v>
      </c>
      <c r="G24631">
        <v>83</v>
      </c>
      <c r="H24631" t="s">
        <v>4335</v>
      </c>
      <c r="I24631">
        <v>4838.1000000000004</v>
      </c>
      <c r="J24631" t="s">
        <v>4332</v>
      </c>
      <c r="K24631" t="s">
        <v>16021</v>
      </c>
      <c r="L24631" t="s">
        <v>4334</v>
      </c>
      <c r="M24631">
        <v>0</v>
      </c>
      <c r="N24631">
        <v>0</v>
      </c>
      <c r="O24631" s="30">
        <v>0.3706712962962963</v>
      </c>
    </row>
    <row r="24632" spans="1:15" x14ac:dyDescent="0.25">
      <c r="A24632">
        <v>24631</v>
      </c>
      <c r="B24632">
        <v>18</v>
      </c>
      <c r="C24632">
        <v>1</v>
      </c>
      <c r="D24632">
        <v>2018</v>
      </c>
      <c r="E24632" s="15" t="s">
        <v>29990</v>
      </c>
      <c r="F24632">
        <v>123455258</v>
      </c>
      <c r="G24632">
        <v>175</v>
      </c>
      <c r="H24632" t="s">
        <v>4339</v>
      </c>
      <c r="I24632">
        <v>3402.04</v>
      </c>
      <c r="J24632" t="s">
        <v>4342</v>
      </c>
      <c r="K24632" t="s">
        <v>16357</v>
      </c>
      <c r="L24632" t="s">
        <v>4334</v>
      </c>
      <c r="M24632">
        <v>0</v>
      </c>
      <c r="N24632">
        <v>0</v>
      </c>
      <c r="O24632" s="30">
        <v>8.6493055555555559E-2</v>
      </c>
    </row>
    <row r="24633" spans="1:15" x14ac:dyDescent="0.25">
      <c r="A24633">
        <v>24632</v>
      </c>
      <c r="B24633">
        <v>2</v>
      </c>
      <c r="C24633">
        <v>10</v>
      </c>
      <c r="D24633">
        <v>2018</v>
      </c>
      <c r="E24633" s="15" t="s">
        <v>29990</v>
      </c>
      <c r="F24633">
        <v>123455258</v>
      </c>
      <c r="G24633">
        <v>5</v>
      </c>
      <c r="H24633" t="s">
        <v>4368</v>
      </c>
      <c r="I24633">
        <v>3439.13</v>
      </c>
      <c r="J24633" t="s">
        <v>4340</v>
      </c>
      <c r="K24633" t="s">
        <v>14213</v>
      </c>
      <c r="L24633" t="s">
        <v>4330</v>
      </c>
      <c r="M24633">
        <v>1</v>
      </c>
      <c r="N24633">
        <v>0</v>
      </c>
      <c r="O24633" s="30">
        <v>0.27075231481481482</v>
      </c>
    </row>
    <row r="24634" spans="1:15" x14ac:dyDescent="0.25">
      <c r="A24634">
        <v>24633</v>
      </c>
      <c r="B24634">
        <v>21</v>
      </c>
      <c r="C24634">
        <v>2</v>
      </c>
      <c r="D24634">
        <v>2018</v>
      </c>
      <c r="E24634" s="15" t="s">
        <v>29990</v>
      </c>
      <c r="F24634">
        <v>123455258</v>
      </c>
      <c r="G24634">
        <v>145</v>
      </c>
      <c r="H24634" t="s">
        <v>4335</v>
      </c>
      <c r="I24634">
        <v>2819.29</v>
      </c>
      <c r="J24634" t="s">
        <v>4340</v>
      </c>
      <c r="K24634" t="s">
        <v>19825</v>
      </c>
      <c r="L24634" t="s">
        <v>4334</v>
      </c>
      <c r="M24634">
        <v>0</v>
      </c>
      <c r="N24634">
        <v>0</v>
      </c>
      <c r="O24634" s="30">
        <v>0.12129629629629629</v>
      </c>
    </row>
    <row r="24635" spans="1:15" x14ac:dyDescent="0.25">
      <c r="A24635">
        <v>24634</v>
      </c>
      <c r="B24635">
        <v>28</v>
      </c>
      <c r="C24635">
        <v>12</v>
      </c>
      <c r="D24635">
        <v>2018</v>
      </c>
      <c r="E24635" s="15" t="s">
        <v>29990</v>
      </c>
      <c r="F24635">
        <v>123455258</v>
      </c>
      <c r="G24635">
        <v>144</v>
      </c>
      <c r="H24635" t="s">
        <v>4347</v>
      </c>
      <c r="I24635">
        <v>1566.55</v>
      </c>
      <c r="J24635" t="s">
        <v>4332</v>
      </c>
      <c r="K24635" t="s">
        <v>14879</v>
      </c>
      <c r="L24635" t="s">
        <v>4330</v>
      </c>
      <c r="M24635">
        <v>0</v>
      </c>
      <c r="N24635">
        <v>0</v>
      </c>
      <c r="O24635" s="30">
        <v>4.8159722222222222E-2</v>
      </c>
    </row>
    <row r="24636" spans="1:15" x14ac:dyDescent="0.25">
      <c r="A24636">
        <v>24635</v>
      </c>
      <c r="B24636">
        <v>11</v>
      </c>
      <c r="C24636">
        <v>12</v>
      </c>
      <c r="D24636">
        <v>2018</v>
      </c>
      <c r="E24636" s="15" t="s">
        <v>29990</v>
      </c>
      <c r="F24636">
        <v>123455258</v>
      </c>
      <c r="G24636">
        <v>22</v>
      </c>
      <c r="H24636" t="s">
        <v>4347</v>
      </c>
      <c r="I24636">
        <v>4980.93</v>
      </c>
      <c r="J24636" t="s">
        <v>4332</v>
      </c>
      <c r="K24636" t="s">
        <v>19826</v>
      </c>
      <c r="L24636" t="s">
        <v>4334</v>
      </c>
      <c r="M24636">
        <v>0</v>
      </c>
      <c r="N24636">
        <v>0</v>
      </c>
      <c r="O24636" s="30">
        <v>0.54869212962962965</v>
      </c>
    </row>
    <row r="24637" spans="1:15" x14ac:dyDescent="0.25">
      <c r="A24637">
        <v>24636</v>
      </c>
      <c r="B24637">
        <v>1</v>
      </c>
      <c r="C24637">
        <v>7</v>
      </c>
      <c r="D24637">
        <v>2018</v>
      </c>
      <c r="E24637" s="15" t="s">
        <v>29990</v>
      </c>
      <c r="F24637">
        <v>123455258</v>
      </c>
      <c r="G24637">
        <v>67</v>
      </c>
      <c r="H24637" t="s">
        <v>4355</v>
      </c>
      <c r="I24637">
        <v>3326.04</v>
      </c>
      <c r="J24637" t="s">
        <v>4337</v>
      </c>
      <c r="K24637" t="s">
        <v>19827</v>
      </c>
      <c r="L24637" t="s">
        <v>4330</v>
      </c>
      <c r="M24637">
        <v>0</v>
      </c>
      <c r="N24637">
        <v>0</v>
      </c>
      <c r="O24637" s="30">
        <v>0.14033564814814814</v>
      </c>
    </row>
    <row r="24638" spans="1:15" x14ac:dyDescent="0.25">
      <c r="A24638">
        <v>24637</v>
      </c>
      <c r="B24638">
        <v>18</v>
      </c>
      <c r="C24638">
        <v>9</v>
      </c>
      <c r="D24638">
        <v>2018</v>
      </c>
      <c r="E24638" s="15" t="s">
        <v>29990</v>
      </c>
      <c r="F24638">
        <v>123455258</v>
      </c>
      <c r="G24638">
        <v>76</v>
      </c>
      <c r="H24638" t="s">
        <v>4339</v>
      </c>
      <c r="I24638">
        <v>4781.87</v>
      </c>
      <c r="J24638" t="s">
        <v>4328</v>
      </c>
      <c r="K24638" t="s">
        <v>19567</v>
      </c>
      <c r="L24638" t="s">
        <v>4330</v>
      </c>
      <c r="M24638">
        <v>0</v>
      </c>
      <c r="N24638">
        <v>1</v>
      </c>
      <c r="O24638" s="30">
        <v>2.4791666666666667E-2</v>
      </c>
    </row>
    <row r="24639" spans="1:15" x14ac:dyDescent="0.25">
      <c r="A24639">
        <v>24638</v>
      </c>
      <c r="B24639">
        <v>12</v>
      </c>
      <c r="C24639">
        <v>3</v>
      </c>
      <c r="D24639">
        <v>2018</v>
      </c>
      <c r="E24639" s="15" t="s">
        <v>29990</v>
      </c>
      <c r="F24639">
        <v>123455258</v>
      </c>
      <c r="G24639">
        <v>121</v>
      </c>
      <c r="H24639" t="s">
        <v>4335</v>
      </c>
      <c r="I24639">
        <v>398.41</v>
      </c>
      <c r="J24639" t="s">
        <v>4337</v>
      </c>
      <c r="K24639" t="s">
        <v>19828</v>
      </c>
      <c r="L24639" t="s">
        <v>4330</v>
      </c>
      <c r="M24639">
        <v>0</v>
      </c>
      <c r="N24639">
        <v>0</v>
      </c>
      <c r="O24639" s="30">
        <v>0.4506134259259259</v>
      </c>
    </row>
    <row r="24640" spans="1:15" x14ac:dyDescent="0.25">
      <c r="A24640">
        <v>24639</v>
      </c>
      <c r="B24640">
        <v>21</v>
      </c>
      <c r="C24640">
        <v>10</v>
      </c>
      <c r="D24640">
        <v>2018</v>
      </c>
      <c r="E24640" s="15" t="s">
        <v>29990</v>
      </c>
      <c r="F24640">
        <v>123455258</v>
      </c>
      <c r="G24640">
        <v>99</v>
      </c>
      <c r="H24640" t="s">
        <v>4339</v>
      </c>
      <c r="I24640">
        <v>634.65</v>
      </c>
      <c r="J24640" t="s">
        <v>4348</v>
      </c>
      <c r="K24640" t="s">
        <v>19829</v>
      </c>
      <c r="L24640" t="s">
        <v>4330</v>
      </c>
      <c r="M24640">
        <v>1</v>
      </c>
      <c r="N24640">
        <v>0</v>
      </c>
      <c r="O24640" s="30">
        <v>0.49291666666666667</v>
      </c>
    </row>
    <row r="24641" spans="1:15" x14ac:dyDescent="0.25">
      <c r="A24641">
        <v>24640</v>
      </c>
      <c r="B24641">
        <v>14</v>
      </c>
      <c r="C24641">
        <v>11</v>
      </c>
      <c r="D24641">
        <v>2018</v>
      </c>
      <c r="E24641" s="15" t="s">
        <v>29990</v>
      </c>
      <c r="F24641">
        <v>123455258</v>
      </c>
      <c r="G24641">
        <v>76</v>
      </c>
      <c r="H24641" t="s">
        <v>4327</v>
      </c>
      <c r="I24641">
        <v>4039.29</v>
      </c>
      <c r="J24641" t="s">
        <v>4342</v>
      </c>
      <c r="K24641" t="s">
        <v>5327</v>
      </c>
      <c r="L24641" t="s">
        <v>4330</v>
      </c>
      <c r="M24641">
        <v>0</v>
      </c>
      <c r="N24641">
        <v>0</v>
      </c>
      <c r="O24641" s="30">
        <v>0.52425925925925931</v>
      </c>
    </row>
    <row r="24642" spans="1:15" x14ac:dyDescent="0.25">
      <c r="A24642">
        <v>24641</v>
      </c>
      <c r="B24642">
        <v>22</v>
      </c>
      <c r="C24642">
        <v>6</v>
      </c>
      <c r="D24642">
        <v>2018</v>
      </c>
      <c r="E24642" s="15" t="s">
        <v>29990</v>
      </c>
      <c r="F24642">
        <v>123455258</v>
      </c>
      <c r="G24642">
        <v>85</v>
      </c>
      <c r="H24642" t="s">
        <v>4355</v>
      </c>
      <c r="I24642">
        <v>1399.76</v>
      </c>
      <c r="J24642" t="s">
        <v>4348</v>
      </c>
      <c r="K24642" t="s">
        <v>19830</v>
      </c>
      <c r="L24642" t="s">
        <v>4334</v>
      </c>
      <c r="M24642">
        <v>1</v>
      </c>
      <c r="N24642">
        <v>0</v>
      </c>
      <c r="O24642" s="30">
        <v>0.34564814814814815</v>
      </c>
    </row>
    <row r="24643" spans="1:15" x14ac:dyDescent="0.25">
      <c r="A24643">
        <v>24642</v>
      </c>
      <c r="B24643">
        <v>20</v>
      </c>
      <c r="C24643">
        <v>6</v>
      </c>
      <c r="D24643">
        <v>2018</v>
      </c>
      <c r="E24643" s="15" t="s">
        <v>29990</v>
      </c>
      <c r="F24643">
        <v>123455258</v>
      </c>
      <c r="G24643">
        <v>145</v>
      </c>
      <c r="H24643" t="s">
        <v>4339</v>
      </c>
      <c r="I24643">
        <v>234.36</v>
      </c>
      <c r="J24643" t="s">
        <v>4332</v>
      </c>
      <c r="K24643" t="s">
        <v>19831</v>
      </c>
      <c r="L24643" t="s">
        <v>4334</v>
      </c>
      <c r="M24643">
        <v>1</v>
      </c>
      <c r="N24643">
        <v>0</v>
      </c>
      <c r="O24643" s="30">
        <v>0.59059027777777773</v>
      </c>
    </row>
    <row r="24644" spans="1:15" x14ac:dyDescent="0.25">
      <c r="A24644">
        <v>24643</v>
      </c>
      <c r="B24644">
        <v>23</v>
      </c>
      <c r="C24644">
        <v>10</v>
      </c>
      <c r="D24644">
        <v>2018</v>
      </c>
      <c r="E24644" s="15" t="s">
        <v>29990</v>
      </c>
      <c r="F24644">
        <v>123455258</v>
      </c>
      <c r="G24644">
        <v>24</v>
      </c>
      <c r="H24644" t="s">
        <v>4355</v>
      </c>
      <c r="I24644">
        <v>2285.37</v>
      </c>
      <c r="J24644" t="s">
        <v>4342</v>
      </c>
      <c r="K24644" t="s">
        <v>19832</v>
      </c>
      <c r="L24644" t="s">
        <v>4334</v>
      </c>
      <c r="M24644">
        <v>0</v>
      </c>
      <c r="N24644">
        <v>0</v>
      </c>
      <c r="O24644" s="30">
        <v>0.92623842592592598</v>
      </c>
    </row>
    <row r="24645" spans="1:15" x14ac:dyDescent="0.25">
      <c r="A24645">
        <v>24644</v>
      </c>
      <c r="B24645">
        <v>8</v>
      </c>
      <c r="C24645">
        <v>8</v>
      </c>
      <c r="D24645">
        <v>2018</v>
      </c>
      <c r="E24645" s="15" t="s">
        <v>29990</v>
      </c>
      <c r="F24645">
        <v>123455258</v>
      </c>
      <c r="G24645">
        <v>51</v>
      </c>
      <c r="H24645" t="s">
        <v>4335</v>
      </c>
      <c r="I24645">
        <v>665.04</v>
      </c>
      <c r="J24645" t="s">
        <v>4348</v>
      </c>
      <c r="K24645" t="s">
        <v>19833</v>
      </c>
      <c r="L24645" t="s">
        <v>4334</v>
      </c>
      <c r="M24645">
        <v>1</v>
      </c>
      <c r="N24645">
        <v>0</v>
      </c>
      <c r="O24645" s="30">
        <v>0.14094907407407409</v>
      </c>
    </row>
    <row r="24646" spans="1:15" x14ac:dyDescent="0.25">
      <c r="A24646">
        <v>24645</v>
      </c>
      <c r="B24646">
        <v>25</v>
      </c>
      <c r="C24646">
        <v>10</v>
      </c>
      <c r="D24646">
        <v>2018</v>
      </c>
      <c r="E24646" s="15" t="s">
        <v>29990</v>
      </c>
      <c r="F24646">
        <v>123455258</v>
      </c>
      <c r="G24646">
        <v>93</v>
      </c>
      <c r="H24646" t="s">
        <v>4347</v>
      </c>
      <c r="I24646">
        <v>69.86</v>
      </c>
      <c r="J24646" t="s">
        <v>4342</v>
      </c>
      <c r="K24646" t="s">
        <v>7502</v>
      </c>
      <c r="L24646" t="s">
        <v>4334</v>
      </c>
      <c r="M24646">
        <v>0</v>
      </c>
      <c r="N24646">
        <v>0</v>
      </c>
      <c r="O24646" s="30">
        <v>3.1168981481481482E-2</v>
      </c>
    </row>
    <row r="24647" spans="1:15" x14ac:dyDescent="0.25">
      <c r="A24647">
        <v>24646</v>
      </c>
      <c r="B24647">
        <v>21</v>
      </c>
      <c r="C24647">
        <v>8</v>
      </c>
      <c r="D24647">
        <v>2018</v>
      </c>
      <c r="E24647" s="15" t="s">
        <v>29990</v>
      </c>
      <c r="F24647">
        <v>123455258</v>
      </c>
      <c r="G24647">
        <v>18</v>
      </c>
      <c r="H24647" t="s">
        <v>4368</v>
      </c>
      <c r="I24647">
        <v>4555.1000000000004</v>
      </c>
      <c r="J24647" t="s">
        <v>4328</v>
      </c>
      <c r="K24647" t="s">
        <v>19834</v>
      </c>
      <c r="L24647" t="s">
        <v>4330</v>
      </c>
      <c r="M24647">
        <v>0</v>
      </c>
      <c r="N24647">
        <v>0</v>
      </c>
      <c r="O24647" s="30">
        <v>0.44597222222222221</v>
      </c>
    </row>
    <row r="24648" spans="1:15" x14ac:dyDescent="0.25">
      <c r="A24648">
        <v>24647</v>
      </c>
      <c r="B24648">
        <v>13</v>
      </c>
      <c r="C24648">
        <v>6</v>
      </c>
      <c r="D24648">
        <v>2018</v>
      </c>
      <c r="E24648" s="15" t="s">
        <v>29990</v>
      </c>
      <c r="F24648">
        <v>123455258</v>
      </c>
      <c r="G24648">
        <v>173</v>
      </c>
      <c r="H24648" t="s">
        <v>4335</v>
      </c>
      <c r="I24648">
        <v>2574.1999999999998</v>
      </c>
      <c r="J24648" t="s">
        <v>4342</v>
      </c>
      <c r="K24648" t="s">
        <v>19835</v>
      </c>
      <c r="L24648" t="s">
        <v>4330</v>
      </c>
      <c r="M24648">
        <v>0</v>
      </c>
      <c r="N24648">
        <v>0</v>
      </c>
      <c r="O24648" s="30">
        <v>0.8490509259259259</v>
      </c>
    </row>
    <row r="24649" spans="1:15" x14ac:dyDescent="0.25">
      <c r="A24649">
        <v>24648</v>
      </c>
      <c r="B24649">
        <v>19</v>
      </c>
      <c r="C24649">
        <v>9</v>
      </c>
      <c r="D24649">
        <v>2018</v>
      </c>
      <c r="E24649" s="15" t="s">
        <v>29990</v>
      </c>
      <c r="F24649">
        <v>123455258</v>
      </c>
      <c r="G24649">
        <v>103</v>
      </c>
      <c r="H24649" t="s">
        <v>4331</v>
      </c>
      <c r="I24649">
        <v>4692.09</v>
      </c>
      <c r="J24649" t="s">
        <v>4328</v>
      </c>
      <c r="K24649" t="s">
        <v>9868</v>
      </c>
      <c r="L24649" t="s">
        <v>4330</v>
      </c>
      <c r="M24649">
        <v>1</v>
      </c>
      <c r="N24649">
        <v>0</v>
      </c>
      <c r="O24649" s="30">
        <v>0.78763888888888889</v>
      </c>
    </row>
    <row r="24650" spans="1:15" x14ac:dyDescent="0.25">
      <c r="A24650">
        <v>24649</v>
      </c>
      <c r="B24650">
        <v>5</v>
      </c>
      <c r="C24650">
        <v>5</v>
      </c>
      <c r="D24650">
        <v>2018</v>
      </c>
      <c r="E24650" s="15" t="s">
        <v>29990</v>
      </c>
      <c r="F24650">
        <v>123455258</v>
      </c>
      <c r="G24650">
        <v>28</v>
      </c>
      <c r="H24650" t="s">
        <v>4331</v>
      </c>
      <c r="I24650">
        <v>3047.71</v>
      </c>
      <c r="J24650" t="s">
        <v>4342</v>
      </c>
      <c r="K24650" t="s">
        <v>7188</v>
      </c>
      <c r="L24650" t="s">
        <v>4334</v>
      </c>
      <c r="M24650">
        <v>1</v>
      </c>
      <c r="N24650">
        <v>0</v>
      </c>
      <c r="O24650" s="30">
        <v>0.72696759259259258</v>
      </c>
    </row>
    <row r="24651" spans="1:15" x14ac:dyDescent="0.25">
      <c r="A24651">
        <v>24650</v>
      </c>
      <c r="B24651">
        <v>2</v>
      </c>
      <c r="C24651">
        <v>1</v>
      </c>
      <c r="D24651">
        <v>2018</v>
      </c>
      <c r="E24651" s="15" t="s">
        <v>29990</v>
      </c>
      <c r="F24651">
        <v>123455258</v>
      </c>
      <c r="G24651">
        <v>43</v>
      </c>
      <c r="H24651" t="s">
        <v>4327</v>
      </c>
      <c r="I24651">
        <v>4280.29</v>
      </c>
      <c r="J24651" t="s">
        <v>4332</v>
      </c>
      <c r="K24651" t="s">
        <v>11229</v>
      </c>
      <c r="L24651" t="s">
        <v>4330</v>
      </c>
      <c r="M24651">
        <v>0</v>
      </c>
      <c r="N24651">
        <v>0</v>
      </c>
      <c r="O24651" s="30">
        <v>0.34444444444444444</v>
      </c>
    </row>
    <row r="24652" spans="1:15" x14ac:dyDescent="0.25">
      <c r="A24652">
        <v>24651</v>
      </c>
      <c r="B24652">
        <v>1</v>
      </c>
      <c r="C24652">
        <v>12</v>
      </c>
      <c r="D24652">
        <v>2018</v>
      </c>
      <c r="E24652" s="15" t="s">
        <v>29990</v>
      </c>
      <c r="F24652">
        <v>123455258</v>
      </c>
      <c r="G24652">
        <v>29</v>
      </c>
      <c r="H24652" t="s">
        <v>4368</v>
      </c>
      <c r="I24652">
        <v>4431.8</v>
      </c>
      <c r="J24652" t="s">
        <v>4337</v>
      </c>
      <c r="K24652" t="s">
        <v>10926</v>
      </c>
      <c r="L24652" t="s">
        <v>4334</v>
      </c>
      <c r="M24652">
        <v>0</v>
      </c>
      <c r="N24652">
        <v>0</v>
      </c>
      <c r="O24652" s="30">
        <v>0.48880787037037038</v>
      </c>
    </row>
    <row r="24653" spans="1:15" x14ac:dyDescent="0.25">
      <c r="A24653">
        <v>24652</v>
      </c>
      <c r="B24653">
        <v>4</v>
      </c>
      <c r="C24653">
        <v>2</v>
      </c>
      <c r="D24653">
        <v>2018</v>
      </c>
      <c r="E24653" s="15" t="s">
        <v>29990</v>
      </c>
      <c r="F24653">
        <v>123455258</v>
      </c>
      <c r="G24653">
        <v>149</v>
      </c>
      <c r="H24653" t="s">
        <v>4327</v>
      </c>
      <c r="I24653">
        <v>905.42</v>
      </c>
      <c r="J24653" t="s">
        <v>4328</v>
      </c>
      <c r="K24653" t="s">
        <v>16149</v>
      </c>
      <c r="L24653" t="s">
        <v>4334</v>
      </c>
      <c r="M24653">
        <v>0</v>
      </c>
      <c r="N24653">
        <v>0</v>
      </c>
      <c r="O24653" s="30">
        <v>0.47238425925925925</v>
      </c>
    </row>
    <row r="24654" spans="1:15" x14ac:dyDescent="0.25">
      <c r="A24654">
        <v>24653</v>
      </c>
      <c r="B24654">
        <v>15</v>
      </c>
      <c r="C24654">
        <v>3</v>
      </c>
      <c r="D24654">
        <v>2018</v>
      </c>
      <c r="E24654" s="15" t="s">
        <v>29990</v>
      </c>
      <c r="F24654">
        <v>123455258</v>
      </c>
      <c r="G24654">
        <v>17</v>
      </c>
      <c r="H24654" t="s">
        <v>4335</v>
      </c>
      <c r="I24654">
        <v>366.79</v>
      </c>
      <c r="J24654" t="s">
        <v>4348</v>
      </c>
      <c r="K24654" t="s">
        <v>19836</v>
      </c>
      <c r="L24654" t="s">
        <v>4330</v>
      </c>
      <c r="M24654">
        <v>0</v>
      </c>
      <c r="N24654">
        <v>0</v>
      </c>
      <c r="O24654" s="30">
        <v>0.81716435185185188</v>
      </c>
    </row>
    <row r="24655" spans="1:15" x14ac:dyDescent="0.25">
      <c r="A24655">
        <v>24654</v>
      </c>
      <c r="B24655">
        <v>18</v>
      </c>
      <c r="C24655">
        <v>11</v>
      </c>
      <c r="D24655">
        <v>2018</v>
      </c>
      <c r="E24655" s="15" t="s">
        <v>29990</v>
      </c>
      <c r="F24655">
        <v>123455258</v>
      </c>
      <c r="G24655">
        <v>73</v>
      </c>
      <c r="H24655" t="s">
        <v>4331</v>
      </c>
      <c r="I24655">
        <v>4369.22</v>
      </c>
      <c r="J24655" t="s">
        <v>4332</v>
      </c>
      <c r="K24655" t="s">
        <v>6722</v>
      </c>
      <c r="L24655" t="s">
        <v>4330</v>
      </c>
      <c r="M24655">
        <v>0</v>
      </c>
      <c r="N24655">
        <v>0</v>
      </c>
      <c r="O24655" s="30">
        <v>0.94384259259259262</v>
      </c>
    </row>
    <row r="24656" spans="1:15" x14ac:dyDescent="0.25">
      <c r="A24656">
        <v>24655</v>
      </c>
      <c r="B24656">
        <v>13</v>
      </c>
      <c r="C24656">
        <v>6</v>
      </c>
      <c r="D24656">
        <v>2018</v>
      </c>
      <c r="E24656" s="15" t="s">
        <v>29990</v>
      </c>
      <c r="F24656">
        <v>123455258</v>
      </c>
      <c r="G24656">
        <v>15</v>
      </c>
      <c r="H24656" t="s">
        <v>4347</v>
      </c>
      <c r="I24656">
        <v>4904.99</v>
      </c>
      <c r="J24656" t="s">
        <v>4337</v>
      </c>
      <c r="K24656" t="s">
        <v>19837</v>
      </c>
      <c r="L24656" t="s">
        <v>4334</v>
      </c>
      <c r="M24656">
        <v>0</v>
      </c>
      <c r="N24656">
        <v>0</v>
      </c>
      <c r="O24656" s="30">
        <v>0.54813657407407412</v>
      </c>
    </row>
    <row r="24657" spans="1:15" x14ac:dyDescent="0.25">
      <c r="A24657">
        <v>24656</v>
      </c>
      <c r="B24657">
        <v>5</v>
      </c>
      <c r="C24657">
        <v>10</v>
      </c>
      <c r="D24657">
        <v>2018</v>
      </c>
      <c r="E24657" s="15" t="s">
        <v>29990</v>
      </c>
      <c r="F24657">
        <v>123455258</v>
      </c>
      <c r="G24657">
        <v>105</v>
      </c>
      <c r="H24657" t="s">
        <v>4368</v>
      </c>
      <c r="I24657">
        <v>1542.08</v>
      </c>
      <c r="J24657" t="s">
        <v>4337</v>
      </c>
      <c r="K24657" t="s">
        <v>19838</v>
      </c>
      <c r="L24657" t="s">
        <v>4330</v>
      </c>
      <c r="M24657">
        <v>1</v>
      </c>
      <c r="N24657">
        <v>0</v>
      </c>
      <c r="O24657" s="30">
        <v>0.49159722222222224</v>
      </c>
    </row>
    <row r="24658" spans="1:15" x14ac:dyDescent="0.25">
      <c r="A24658">
        <v>24657</v>
      </c>
      <c r="B24658">
        <v>26</v>
      </c>
      <c r="C24658">
        <v>2</v>
      </c>
      <c r="D24658">
        <v>2018</v>
      </c>
      <c r="E24658" s="15" t="s">
        <v>29990</v>
      </c>
      <c r="F24658">
        <v>123455258</v>
      </c>
      <c r="G24658">
        <v>75</v>
      </c>
      <c r="H24658" t="s">
        <v>4355</v>
      </c>
      <c r="I24658">
        <v>3234.43</v>
      </c>
      <c r="J24658" t="s">
        <v>4332</v>
      </c>
      <c r="K24658" t="s">
        <v>19839</v>
      </c>
      <c r="L24658" t="s">
        <v>4330</v>
      </c>
      <c r="M24658">
        <v>0</v>
      </c>
      <c r="N24658">
        <v>0</v>
      </c>
      <c r="O24658" s="30">
        <v>0.2112037037037037</v>
      </c>
    </row>
    <row r="24659" spans="1:15" x14ac:dyDescent="0.25">
      <c r="A24659">
        <v>24658</v>
      </c>
      <c r="B24659">
        <v>21</v>
      </c>
      <c r="C24659">
        <v>8</v>
      </c>
      <c r="D24659">
        <v>2018</v>
      </c>
      <c r="E24659" s="15" t="s">
        <v>29990</v>
      </c>
      <c r="F24659">
        <v>123455258</v>
      </c>
      <c r="G24659">
        <v>51</v>
      </c>
      <c r="H24659" t="s">
        <v>4335</v>
      </c>
      <c r="I24659">
        <v>249.62</v>
      </c>
      <c r="J24659" t="s">
        <v>4328</v>
      </c>
      <c r="K24659" t="s">
        <v>5749</v>
      </c>
      <c r="L24659" t="s">
        <v>4334</v>
      </c>
      <c r="M24659">
        <v>1</v>
      </c>
      <c r="N24659">
        <v>0</v>
      </c>
      <c r="O24659" s="30">
        <v>1.2662037037037038E-2</v>
      </c>
    </row>
    <row r="24660" spans="1:15" x14ac:dyDescent="0.25">
      <c r="A24660">
        <v>24659</v>
      </c>
      <c r="B24660">
        <v>16</v>
      </c>
      <c r="C24660">
        <v>10</v>
      </c>
      <c r="D24660">
        <v>2018</v>
      </c>
      <c r="E24660" s="15" t="s">
        <v>29990</v>
      </c>
      <c r="F24660">
        <v>123455258</v>
      </c>
      <c r="G24660">
        <v>81</v>
      </c>
      <c r="H24660" t="s">
        <v>4347</v>
      </c>
      <c r="I24660">
        <v>4746.46</v>
      </c>
      <c r="J24660" t="s">
        <v>4340</v>
      </c>
      <c r="K24660" t="s">
        <v>19840</v>
      </c>
      <c r="L24660" t="s">
        <v>4330</v>
      </c>
      <c r="M24660">
        <v>0</v>
      </c>
      <c r="N24660">
        <v>0</v>
      </c>
      <c r="O24660" s="30">
        <v>0.80439814814814814</v>
      </c>
    </row>
    <row r="24661" spans="1:15" x14ac:dyDescent="0.25">
      <c r="A24661">
        <v>24660</v>
      </c>
      <c r="B24661">
        <v>15</v>
      </c>
      <c r="C24661">
        <v>8</v>
      </c>
      <c r="D24661">
        <v>2018</v>
      </c>
      <c r="E24661" s="15" t="s">
        <v>29990</v>
      </c>
      <c r="F24661">
        <v>123455258</v>
      </c>
      <c r="G24661">
        <v>164</v>
      </c>
      <c r="H24661" t="s">
        <v>4327</v>
      </c>
      <c r="I24661">
        <v>3270.41</v>
      </c>
      <c r="J24661" t="s">
        <v>4348</v>
      </c>
      <c r="K24661" t="s">
        <v>19841</v>
      </c>
      <c r="L24661" t="s">
        <v>4334</v>
      </c>
      <c r="M24661">
        <v>0</v>
      </c>
      <c r="N24661">
        <v>0</v>
      </c>
      <c r="O24661" s="30">
        <v>0.38591435185185186</v>
      </c>
    </row>
    <row r="24662" spans="1:15" x14ac:dyDescent="0.25">
      <c r="A24662">
        <v>24661</v>
      </c>
      <c r="B24662">
        <v>1</v>
      </c>
      <c r="C24662">
        <v>6</v>
      </c>
      <c r="D24662">
        <v>2018</v>
      </c>
      <c r="E24662" s="15" t="s">
        <v>29990</v>
      </c>
      <c r="F24662">
        <v>123455258</v>
      </c>
      <c r="G24662">
        <v>14</v>
      </c>
      <c r="H24662" t="s">
        <v>4335</v>
      </c>
      <c r="I24662">
        <v>3883.63</v>
      </c>
      <c r="J24662" t="s">
        <v>4340</v>
      </c>
      <c r="K24662" t="s">
        <v>8438</v>
      </c>
      <c r="L24662" t="s">
        <v>4330</v>
      </c>
      <c r="M24662">
        <v>1</v>
      </c>
      <c r="N24662">
        <v>0</v>
      </c>
      <c r="O24662" s="30">
        <v>9.7222222222222224E-2</v>
      </c>
    </row>
    <row r="24663" spans="1:15" x14ac:dyDescent="0.25">
      <c r="A24663">
        <v>24662</v>
      </c>
      <c r="B24663">
        <v>20</v>
      </c>
      <c r="C24663">
        <v>2</v>
      </c>
      <c r="D24663">
        <v>2018</v>
      </c>
      <c r="E24663" s="15" t="s">
        <v>29990</v>
      </c>
      <c r="F24663">
        <v>123455258</v>
      </c>
      <c r="G24663">
        <v>95</v>
      </c>
      <c r="H24663" t="s">
        <v>4347</v>
      </c>
      <c r="I24663">
        <v>3465.26</v>
      </c>
      <c r="J24663" t="s">
        <v>4348</v>
      </c>
      <c r="K24663" t="s">
        <v>19842</v>
      </c>
      <c r="L24663" t="s">
        <v>4334</v>
      </c>
      <c r="M24663">
        <v>1</v>
      </c>
      <c r="N24663">
        <v>0</v>
      </c>
      <c r="O24663" s="30">
        <v>0.76954861111111106</v>
      </c>
    </row>
    <row r="24664" spans="1:15" x14ac:dyDescent="0.25">
      <c r="A24664">
        <v>24663</v>
      </c>
      <c r="B24664">
        <v>25</v>
      </c>
      <c r="C24664">
        <v>11</v>
      </c>
      <c r="D24664">
        <v>2018</v>
      </c>
      <c r="E24664" s="15" t="s">
        <v>29990</v>
      </c>
      <c r="F24664">
        <v>123455258</v>
      </c>
      <c r="G24664">
        <v>79</v>
      </c>
      <c r="H24664" t="s">
        <v>4339</v>
      </c>
      <c r="I24664">
        <v>1029.1500000000001</v>
      </c>
      <c r="J24664" t="s">
        <v>4332</v>
      </c>
      <c r="K24664" t="s">
        <v>4791</v>
      </c>
      <c r="L24664" t="s">
        <v>4330</v>
      </c>
      <c r="M24664">
        <v>1</v>
      </c>
      <c r="N24664">
        <v>0</v>
      </c>
      <c r="O24664" s="30">
        <v>0.26695601851851852</v>
      </c>
    </row>
    <row r="24665" spans="1:15" x14ac:dyDescent="0.25">
      <c r="A24665">
        <v>24664</v>
      </c>
      <c r="B24665">
        <v>3</v>
      </c>
      <c r="C24665">
        <v>6</v>
      </c>
      <c r="D24665">
        <v>2018</v>
      </c>
      <c r="E24665" s="15" t="s">
        <v>29990</v>
      </c>
      <c r="F24665">
        <v>123455258</v>
      </c>
      <c r="G24665">
        <v>180</v>
      </c>
      <c r="H24665" t="s">
        <v>4339</v>
      </c>
      <c r="I24665">
        <v>4331.3900000000003</v>
      </c>
      <c r="J24665" t="s">
        <v>4342</v>
      </c>
      <c r="K24665" t="s">
        <v>12824</v>
      </c>
      <c r="L24665" t="s">
        <v>4334</v>
      </c>
      <c r="M24665">
        <v>0</v>
      </c>
      <c r="N24665">
        <v>0</v>
      </c>
      <c r="O24665" s="30">
        <v>0.26966435185185184</v>
      </c>
    </row>
    <row r="24666" spans="1:15" x14ac:dyDescent="0.25">
      <c r="A24666">
        <v>24665</v>
      </c>
      <c r="B24666">
        <v>22</v>
      </c>
      <c r="C24666">
        <v>3</v>
      </c>
      <c r="D24666">
        <v>2018</v>
      </c>
      <c r="E24666" s="15" t="s">
        <v>29990</v>
      </c>
      <c r="F24666">
        <v>123455258</v>
      </c>
      <c r="G24666">
        <v>44</v>
      </c>
      <c r="H24666" t="s">
        <v>4331</v>
      </c>
      <c r="I24666">
        <v>3114.37</v>
      </c>
      <c r="J24666" t="s">
        <v>4337</v>
      </c>
      <c r="K24666" t="s">
        <v>8658</v>
      </c>
      <c r="L24666" t="s">
        <v>4330</v>
      </c>
      <c r="M24666">
        <v>0</v>
      </c>
      <c r="N24666">
        <v>0</v>
      </c>
      <c r="O24666" s="30">
        <v>0.77229166666666671</v>
      </c>
    </row>
    <row r="24667" spans="1:15" x14ac:dyDescent="0.25">
      <c r="A24667">
        <v>24666</v>
      </c>
      <c r="B24667">
        <v>14</v>
      </c>
      <c r="C24667">
        <v>4</v>
      </c>
      <c r="D24667">
        <v>2018</v>
      </c>
      <c r="E24667" s="15" t="s">
        <v>29990</v>
      </c>
      <c r="F24667">
        <v>123455258</v>
      </c>
      <c r="G24667">
        <v>160</v>
      </c>
      <c r="H24667" t="s">
        <v>4347</v>
      </c>
      <c r="I24667">
        <v>4613.78</v>
      </c>
      <c r="J24667" t="s">
        <v>4342</v>
      </c>
      <c r="K24667" t="s">
        <v>6918</v>
      </c>
      <c r="L24667" t="s">
        <v>4330</v>
      </c>
      <c r="M24667">
        <v>0</v>
      </c>
      <c r="N24667">
        <v>0</v>
      </c>
      <c r="O24667" s="30">
        <v>9.026620370370371E-2</v>
      </c>
    </row>
    <row r="24668" spans="1:15" x14ac:dyDescent="0.25">
      <c r="A24668">
        <v>24667</v>
      </c>
      <c r="B24668">
        <v>18</v>
      </c>
      <c r="C24668">
        <v>2</v>
      </c>
      <c r="D24668">
        <v>2018</v>
      </c>
      <c r="E24668" s="15" t="s">
        <v>29990</v>
      </c>
      <c r="F24668">
        <v>123455258</v>
      </c>
      <c r="G24668">
        <v>56</v>
      </c>
      <c r="H24668" t="s">
        <v>4339</v>
      </c>
      <c r="I24668">
        <v>4301.99</v>
      </c>
      <c r="J24668" t="s">
        <v>4332</v>
      </c>
      <c r="K24668" t="s">
        <v>19843</v>
      </c>
      <c r="L24668" t="s">
        <v>4334</v>
      </c>
      <c r="M24668">
        <v>0</v>
      </c>
      <c r="N24668">
        <v>0</v>
      </c>
      <c r="O24668" s="30">
        <v>0.65296296296296297</v>
      </c>
    </row>
    <row r="24669" spans="1:15" x14ac:dyDescent="0.25">
      <c r="A24669">
        <v>24668</v>
      </c>
      <c r="B24669">
        <v>16</v>
      </c>
      <c r="C24669">
        <v>8</v>
      </c>
      <c r="D24669">
        <v>2018</v>
      </c>
      <c r="E24669" s="15" t="s">
        <v>29990</v>
      </c>
      <c r="F24669">
        <v>123455258</v>
      </c>
      <c r="G24669">
        <v>37</v>
      </c>
      <c r="H24669" t="s">
        <v>4355</v>
      </c>
      <c r="I24669">
        <v>1797.75</v>
      </c>
      <c r="J24669" t="s">
        <v>4328</v>
      </c>
      <c r="K24669" t="s">
        <v>19844</v>
      </c>
      <c r="L24669" t="s">
        <v>4330</v>
      </c>
      <c r="M24669">
        <v>0</v>
      </c>
      <c r="N24669">
        <v>0</v>
      </c>
      <c r="O24669" s="30">
        <v>0.7058564814814815</v>
      </c>
    </row>
    <row r="24670" spans="1:15" x14ac:dyDescent="0.25">
      <c r="A24670">
        <v>24669</v>
      </c>
      <c r="B24670">
        <v>15</v>
      </c>
      <c r="C24670">
        <v>5</v>
      </c>
      <c r="D24670">
        <v>2018</v>
      </c>
      <c r="E24670" s="15" t="s">
        <v>29990</v>
      </c>
      <c r="F24670">
        <v>123455258</v>
      </c>
      <c r="G24670">
        <v>42</v>
      </c>
      <c r="H24670" t="s">
        <v>4355</v>
      </c>
      <c r="I24670">
        <v>146.75</v>
      </c>
      <c r="J24670" t="s">
        <v>4337</v>
      </c>
      <c r="K24670" t="s">
        <v>17546</v>
      </c>
      <c r="L24670" t="s">
        <v>4334</v>
      </c>
      <c r="M24670">
        <v>1</v>
      </c>
      <c r="N24670">
        <v>0</v>
      </c>
      <c r="O24670" s="30">
        <v>0.69267361111111114</v>
      </c>
    </row>
    <row r="24671" spans="1:15" x14ac:dyDescent="0.25">
      <c r="A24671">
        <v>24670</v>
      </c>
      <c r="B24671">
        <v>28</v>
      </c>
      <c r="C24671">
        <v>4</v>
      </c>
      <c r="D24671">
        <v>2018</v>
      </c>
      <c r="E24671" s="15" t="s">
        <v>29990</v>
      </c>
      <c r="F24671">
        <v>123455258</v>
      </c>
      <c r="G24671">
        <v>19</v>
      </c>
      <c r="H24671" t="s">
        <v>4327</v>
      </c>
      <c r="I24671">
        <v>4801.32</v>
      </c>
      <c r="J24671" t="s">
        <v>4337</v>
      </c>
      <c r="K24671" t="s">
        <v>19845</v>
      </c>
      <c r="L24671" t="s">
        <v>4330</v>
      </c>
      <c r="M24671">
        <v>0</v>
      </c>
      <c r="N24671">
        <v>0</v>
      </c>
      <c r="O24671" s="30">
        <v>0.26427083333333334</v>
      </c>
    </row>
    <row r="24672" spans="1:15" x14ac:dyDescent="0.25">
      <c r="A24672">
        <v>24671</v>
      </c>
      <c r="B24672">
        <v>14</v>
      </c>
      <c r="C24672">
        <v>4</v>
      </c>
      <c r="D24672">
        <v>2018</v>
      </c>
      <c r="E24672" s="15" t="s">
        <v>29990</v>
      </c>
      <c r="F24672">
        <v>123455258</v>
      </c>
      <c r="G24672">
        <v>95</v>
      </c>
      <c r="H24672" t="s">
        <v>4347</v>
      </c>
      <c r="I24672">
        <v>1115.42</v>
      </c>
      <c r="J24672" t="s">
        <v>4332</v>
      </c>
      <c r="K24672" t="s">
        <v>17118</v>
      </c>
      <c r="L24672" t="s">
        <v>4334</v>
      </c>
      <c r="M24672">
        <v>0</v>
      </c>
      <c r="N24672">
        <v>0</v>
      </c>
      <c r="O24672" s="30">
        <v>0.69034722222222222</v>
      </c>
    </row>
    <row r="24673" spans="1:15" x14ac:dyDescent="0.25">
      <c r="A24673">
        <v>24672</v>
      </c>
      <c r="B24673">
        <v>23</v>
      </c>
      <c r="C24673">
        <v>4</v>
      </c>
      <c r="D24673">
        <v>2018</v>
      </c>
      <c r="E24673" s="15" t="s">
        <v>29990</v>
      </c>
      <c r="F24673">
        <v>123455258</v>
      </c>
      <c r="G24673">
        <v>78</v>
      </c>
      <c r="H24673" t="s">
        <v>4347</v>
      </c>
      <c r="I24673">
        <v>1585.65</v>
      </c>
      <c r="J24673" t="s">
        <v>4340</v>
      </c>
      <c r="K24673" t="s">
        <v>19846</v>
      </c>
      <c r="L24673" t="s">
        <v>4334</v>
      </c>
      <c r="M24673">
        <v>0</v>
      </c>
      <c r="N24673">
        <v>0</v>
      </c>
      <c r="O24673" s="30">
        <v>0.71155092592592595</v>
      </c>
    </row>
    <row r="24674" spans="1:15" x14ac:dyDescent="0.25">
      <c r="A24674">
        <v>24673</v>
      </c>
      <c r="B24674">
        <v>18</v>
      </c>
      <c r="C24674">
        <v>7</v>
      </c>
      <c r="D24674">
        <v>2018</v>
      </c>
      <c r="E24674" s="15" t="s">
        <v>29990</v>
      </c>
      <c r="F24674">
        <v>123455258</v>
      </c>
      <c r="G24674">
        <v>107</v>
      </c>
      <c r="H24674" t="s">
        <v>4347</v>
      </c>
      <c r="I24674">
        <v>3139.77</v>
      </c>
      <c r="J24674" t="s">
        <v>4348</v>
      </c>
      <c r="K24674" t="s">
        <v>19847</v>
      </c>
      <c r="L24674" t="s">
        <v>4334</v>
      </c>
      <c r="M24674">
        <v>0</v>
      </c>
      <c r="N24674">
        <v>0</v>
      </c>
      <c r="O24674" s="30">
        <v>0.69207175925925923</v>
      </c>
    </row>
    <row r="24675" spans="1:15" x14ac:dyDescent="0.25">
      <c r="A24675">
        <v>24674</v>
      </c>
      <c r="B24675">
        <v>18</v>
      </c>
      <c r="C24675">
        <v>10</v>
      </c>
      <c r="D24675">
        <v>2018</v>
      </c>
      <c r="E24675" s="15" t="s">
        <v>29990</v>
      </c>
      <c r="F24675">
        <v>123455258</v>
      </c>
      <c r="G24675">
        <v>57</v>
      </c>
      <c r="H24675" t="s">
        <v>4327</v>
      </c>
      <c r="I24675">
        <v>4429.29</v>
      </c>
      <c r="J24675" t="s">
        <v>4328</v>
      </c>
      <c r="K24675" t="s">
        <v>18657</v>
      </c>
      <c r="L24675" t="s">
        <v>4330</v>
      </c>
      <c r="M24675">
        <v>1</v>
      </c>
      <c r="N24675">
        <v>0</v>
      </c>
      <c r="O24675" s="30">
        <v>0.85767361111111107</v>
      </c>
    </row>
    <row r="24676" spans="1:15" x14ac:dyDescent="0.25">
      <c r="A24676">
        <v>24675</v>
      </c>
      <c r="B24676">
        <v>27</v>
      </c>
      <c r="C24676">
        <v>7</v>
      </c>
      <c r="D24676">
        <v>2018</v>
      </c>
      <c r="E24676" s="15" t="s">
        <v>29990</v>
      </c>
      <c r="F24676">
        <v>123455258</v>
      </c>
      <c r="G24676">
        <v>76</v>
      </c>
      <c r="H24676" t="s">
        <v>4339</v>
      </c>
      <c r="I24676">
        <v>4337.66</v>
      </c>
      <c r="J24676" t="s">
        <v>4348</v>
      </c>
      <c r="K24676" t="s">
        <v>6087</v>
      </c>
      <c r="L24676" t="s">
        <v>4334</v>
      </c>
      <c r="M24676">
        <v>0</v>
      </c>
      <c r="N24676">
        <v>0</v>
      </c>
      <c r="O24676" s="30">
        <v>0.61392361111111116</v>
      </c>
    </row>
    <row r="24677" spans="1:15" x14ac:dyDescent="0.25">
      <c r="A24677">
        <v>24676</v>
      </c>
      <c r="B24677">
        <v>18</v>
      </c>
      <c r="C24677">
        <v>6</v>
      </c>
      <c r="D24677">
        <v>2018</v>
      </c>
      <c r="E24677" s="15" t="s">
        <v>29990</v>
      </c>
      <c r="F24677">
        <v>123455258</v>
      </c>
      <c r="G24677">
        <v>75</v>
      </c>
      <c r="H24677" t="s">
        <v>4355</v>
      </c>
      <c r="I24677">
        <v>620.08000000000004</v>
      </c>
      <c r="J24677" t="s">
        <v>4337</v>
      </c>
      <c r="K24677" t="s">
        <v>9306</v>
      </c>
      <c r="L24677" t="s">
        <v>4330</v>
      </c>
      <c r="M24677">
        <v>0</v>
      </c>
      <c r="N24677">
        <v>0</v>
      </c>
      <c r="O24677" s="30">
        <v>0.43149305555555556</v>
      </c>
    </row>
    <row r="24678" spans="1:15" x14ac:dyDescent="0.25">
      <c r="A24678">
        <v>24677</v>
      </c>
      <c r="B24678">
        <v>8</v>
      </c>
      <c r="C24678">
        <v>7</v>
      </c>
      <c r="D24678">
        <v>2018</v>
      </c>
      <c r="E24678" s="15" t="s">
        <v>29990</v>
      </c>
      <c r="F24678">
        <v>123455258</v>
      </c>
      <c r="G24678">
        <v>35</v>
      </c>
      <c r="H24678" t="s">
        <v>4368</v>
      </c>
      <c r="I24678">
        <v>2218.87</v>
      </c>
      <c r="J24678" t="s">
        <v>4342</v>
      </c>
      <c r="K24678" t="s">
        <v>19848</v>
      </c>
      <c r="L24678" t="s">
        <v>4330</v>
      </c>
      <c r="M24678">
        <v>1</v>
      </c>
      <c r="N24678">
        <v>0</v>
      </c>
      <c r="O24678" s="30">
        <v>0.32556712962962964</v>
      </c>
    </row>
    <row r="24679" spans="1:15" x14ac:dyDescent="0.25">
      <c r="A24679">
        <v>24678</v>
      </c>
      <c r="B24679">
        <v>17</v>
      </c>
      <c r="C24679">
        <v>7</v>
      </c>
      <c r="D24679">
        <v>2018</v>
      </c>
      <c r="E24679" s="15" t="s">
        <v>29990</v>
      </c>
      <c r="F24679">
        <v>123455258</v>
      </c>
      <c r="G24679">
        <v>19</v>
      </c>
      <c r="H24679" t="s">
        <v>4347</v>
      </c>
      <c r="I24679">
        <v>4746.6499999999996</v>
      </c>
      <c r="J24679" t="s">
        <v>4342</v>
      </c>
      <c r="K24679" t="s">
        <v>12123</v>
      </c>
      <c r="L24679" t="s">
        <v>4334</v>
      </c>
      <c r="M24679">
        <v>1</v>
      </c>
      <c r="N24679">
        <v>0</v>
      </c>
      <c r="O24679" s="30">
        <v>0.38547453703703705</v>
      </c>
    </row>
    <row r="24680" spans="1:15" x14ac:dyDescent="0.25">
      <c r="A24680">
        <v>24679</v>
      </c>
      <c r="B24680">
        <v>25</v>
      </c>
      <c r="C24680">
        <v>5</v>
      </c>
      <c r="D24680">
        <v>2018</v>
      </c>
      <c r="E24680" s="15" t="s">
        <v>29990</v>
      </c>
      <c r="F24680">
        <v>123455258</v>
      </c>
      <c r="G24680">
        <v>5</v>
      </c>
      <c r="H24680" t="s">
        <v>4355</v>
      </c>
      <c r="I24680">
        <v>3431.8</v>
      </c>
      <c r="J24680" t="s">
        <v>4340</v>
      </c>
      <c r="K24680" t="s">
        <v>19849</v>
      </c>
      <c r="L24680" t="s">
        <v>4334</v>
      </c>
      <c r="M24680">
        <v>0</v>
      </c>
      <c r="N24680">
        <v>0</v>
      </c>
      <c r="O24680" s="30">
        <v>1.3217592592592593E-2</v>
      </c>
    </row>
    <row r="24681" spans="1:15" x14ac:dyDescent="0.25">
      <c r="A24681">
        <v>24680</v>
      </c>
      <c r="B24681">
        <v>15</v>
      </c>
      <c r="C24681">
        <v>11</v>
      </c>
      <c r="D24681">
        <v>2018</v>
      </c>
      <c r="E24681" s="15" t="s">
        <v>29990</v>
      </c>
      <c r="F24681">
        <v>123455258</v>
      </c>
      <c r="G24681">
        <v>75</v>
      </c>
      <c r="H24681" t="s">
        <v>4355</v>
      </c>
      <c r="I24681">
        <v>1318.14</v>
      </c>
      <c r="J24681" t="s">
        <v>4328</v>
      </c>
      <c r="K24681" t="s">
        <v>19850</v>
      </c>
      <c r="L24681" t="s">
        <v>4334</v>
      </c>
      <c r="M24681">
        <v>0</v>
      </c>
      <c r="N24681">
        <v>0</v>
      </c>
      <c r="O24681" s="30">
        <v>0.38306712962962963</v>
      </c>
    </row>
    <row r="24682" spans="1:15" x14ac:dyDescent="0.25">
      <c r="A24682">
        <v>24681</v>
      </c>
      <c r="B24682">
        <v>14</v>
      </c>
      <c r="C24682">
        <v>2</v>
      </c>
      <c r="D24682">
        <v>2018</v>
      </c>
      <c r="E24682" s="15" t="s">
        <v>29990</v>
      </c>
      <c r="F24682">
        <v>123455258</v>
      </c>
      <c r="G24682">
        <v>27</v>
      </c>
      <c r="H24682" t="s">
        <v>4355</v>
      </c>
      <c r="I24682">
        <v>3671.88</v>
      </c>
      <c r="J24682" t="s">
        <v>4328</v>
      </c>
      <c r="K24682" t="s">
        <v>9217</v>
      </c>
      <c r="L24682" t="s">
        <v>4334</v>
      </c>
      <c r="M24682">
        <v>1</v>
      </c>
      <c r="N24682">
        <v>0</v>
      </c>
      <c r="O24682" s="30">
        <v>0.30480324074074072</v>
      </c>
    </row>
    <row r="24683" spans="1:15" x14ac:dyDescent="0.25">
      <c r="A24683">
        <v>24682</v>
      </c>
      <c r="B24683">
        <v>4</v>
      </c>
      <c r="C24683">
        <v>8</v>
      </c>
      <c r="D24683">
        <v>2018</v>
      </c>
      <c r="E24683" s="15" t="s">
        <v>29990</v>
      </c>
      <c r="F24683">
        <v>123455258</v>
      </c>
      <c r="G24683">
        <v>43</v>
      </c>
      <c r="H24683" t="s">
        <v>4355</v>
      </c>
      <c r="I24683">
        <v>1603.77</v>
      </c>
      <c r="J24683" t="s">
        <v>4348</v>
      </c>
      <c r="K24683" t="s">
        <v>5958</v>
      </c>
      <c r="L24683" t="s">
        <v>4334</v>
      </c>
      <c r="M24683">
        <v>0</v>
      </c>
      <c r="N24683">
        <v>0</v>
      </c>
      <c r="O24683" s="30">
        <v>0.16265046296296296</v>
      </c>
    </row>
    <row r="24684" spans="1:15" x14ac:dyDescent="0.25">
      <c r="A24684">
        <v>24683</v>
      </c>
      <c r="B24684">
        <v>3</v>
      </c>
      <c r="C24684">
        <v>4</v>
      </c>
      <c r="D24684">
        <v>2018</v>
      </c>
      <c r="E24684" s="15" t="s">
        <v>29990</v>
      </c>
      <c r="F24684">
        <v>123455258</v>
      </c>
      <c r="G24684">
        <v>8</v>
      </c>
      <c r="H24684" t="s">
        <v>4355</v>
      </c>
      <c r="I24684">
        <v>2398.54</v>
      </c>
      <c r="J24684" t="s">
        <v>4340</v>
      </c>
      <c r="K24684" t="s">
        <v>6017</v>
      </c>
      <c r="L24684" t="s">
        <v>4330</v>
      </c>
      <c r="M24684">
        <v>0</v>
      </c>
      <c r="N24684">
        <v>0</v>
      </c>
      <c r="O24684" s="30">
        <v>0.81067129629629631</v>
      </c>
    </row>
    <row r="24685" spans="1:15" x14ac:dyDescent="0.25">
      <c r="A24685">
        <v>24684</v>
      </c>
      <c r="B24685">
        <v>4</v>
      </c>
      <c r="C24685">
        <v>10</v>
      </c>
      <c r="D24685">
        <v>2018</v>
      </c>
      <c r="E24685" s="15" t="s">
        <v>29990</v>
      </c>
      <c r="F24685">
        <v>123455258</v>
      </c>
      <c r="G24685">
        <v>37</v>
      </c>
      <c r="H24685" t="s">
        <v>4327</v>
      </c>
      <c r="I24685">
        <v>274.83999999999997</v>
      </c>
      <c r="J24685" t="s">
        <v>4348</v>
      </c>
      <c r="K24685" t="s">
        <v>19851</v>
      </c>
      <c r="L24685" t="s">
        <v>4330</v>
      </c>
      <c r="M24685">
        <v>0</v>
      </c>
      <c r="N24685">
        <v>0</v>
      </c>
      <c r="O24685" s="30">
        <v>0.83726851851851847</v>
      </c>
    </row>
    <row r="24686" spans="1:15" x14ac:dyDescent="0.25">
      <c r="A24686">
        <v>24685</v>
      </c>
      <c r="B24686">
        <v>22</v>
      </c>
      <c r="C24686">
        <v>3</v>
      </c>
      <c r="D24686">
        <v>2018</v>
      </c>
      <c r="E24686" s="15" t="s">
        <v>29990</v>
      </c>
      <c r="F24686">
        <v>123455258</v>
      </c>
      <c r="G24686">
        <v>51</v>
      </c>
      <c r="H24686" t="s">
        <v>4347</v>
      </c>
      <c r="I24686">
        <v>3033.9</v>
      </c>
      <c r="J24686" t="s">
        <v>4332</v>
      </c>
      <c r="K24686" t="s">
        <v>19852</v>
      </c>
      <c r="L24686" t="s">
        <v>4330</v>
      </c>
      <c r="M24686">
        <v>0</v>
      </c>
      <c r="N24686">
        <v>0</v>
      </c>
      <c r="O24686" s="30">
        <v>0.65126157407407403</v>
      </c>
    </row>
    <row r="24687" spans="1:15" x14ac:dyDescent="0.25">
      <c r="A24687">
        <v>24686</v>
      </c>
      <c r="B24687">
        <v>11</v>
      </c>
      <c r="C24687">
        <v>4</v>
      </c>
      <c r="D24687">
        <v>2018</v>
      </c>
      <c r="E24687" s="15" t="s">
        <v>29990</v>
      </c>
      <c r="F24687">
        <v>123455258</v>
      </c>
      <c r="G24687">
        <v>67</v>
      </c>
      <c r="H24687" t="s">
        <v>4331</v>
      </c>
      <c r="I24687">
        <v>4134.25</v>
      </c>
      <c r="J24687" t="s">
        <v>4337</v>
      </c>
      <c r="K24687" t="s">
        <v>7225</v>
      </c>
      <c r="L24687" t="s">
        <v>4330</v>
      </c>
      <c r="M24687">
        <v>1</v>
      </c>
      <c r="N24687">
        <v>0</v>
      </c>
      <c r="O24687" s="30">
        <v>0.5454282407407407</v>
      </c>
    </row>
    <row r="24688" spans="1:15" x14ac:dyDescent="0.25">
      <c r="A24688">
        <v>24687</v>
      </c>
      <c r="B24688">
        <v>28</v>
      </c>
      <c r="C24688">
        <v>2</v>
      </c>
      <c r="D24688">
        <v>2018</v>
      </c>
      <c r="E24688" s="15" t="s">
        <v>29990</v>
      </c>
      <c r="F24688">
        <v>123455258</v>
      </c>
      <c r="G24688">
        <v>74</v>
      </c>
      <c r="H24688" t="s">
        <v>4347</v>
      </c>
      <c r="I24688">
        <v>4658.17</v>
      </c>
      <c r="J24688" t="s">
        <v>4332</v>
      </c>
      <c r="K24688" t="s">
        <v>19853</v>
      </c>
      <c r="L24688" t="s">
        <v>4330</v>
      </c>
      <c r="M24688">
        <v>0</v>
      </c>
      <c r="N24688">
        <v>0</v>
      </c>
      <c r="O24688" s="30">
        <v>3.0092592592592595E-4</v>
      </c>
    </row>
    <row r="24689" spans="1:15" x14ac:dyDescent="0.25">
      <c r="A24689">
        <v>24688</v>
      </c>
      <c r="B24689">
        <v>24</v>
      </c>
      <c r="C24689">
        <v>3</v>
      </c>
      <c r="D24689">
        <v>2018</v>
      </c>
      <c r="E24689" s="15" t="s">
        <v>29990</v>
      </c>
      <c r="F24689">
        <v>123455258</v>
      </c>
      <c r="G24689">
        <v>46</v>
      </c>
      <c r="H24689" t="s">
        <v>4339</v>
      </c>
      <c r="I24689">
        <v>4033.57</v>
      </c>
      <c r="J24689" t="s">
        <v>4340</v>
      </c>
      <c r="K24689" t="s">
        <v>19854</v>
      </c>
      <c r="L24689" t="s">
        <v>4330</v>
      </c>
      <c r="M24689">
        <v>1</v>
      </c>
      <c r="N24689">
        <v>0</v>
      </c>
      <c r="O24689" s="30">
        <v>0.27188657407407407</v>
      </c>
    </row>
    <row r="24690" spans="1:15" x14ac:dyDescent="0.25">
      <c r="A24690">
        <v>24689</v>
      </c>
      <c r="B24690">
        <v>25</v>
      </c>
      <c r="C24690">
        <v>8</v>
      </c>
      <c r="D24690">
        <v>2018</v>
      </c>
      <c r="E24690" s="15" t="s">
        <v>29990</v>
      </c>
      <c r="F24690">
        <v>123455258</v>
      </c>
      <c r="G24690">
        <v>166</v>
      </c>
      <c r="H24690" t="s">
        <v>4327</v>
      </c>
      <c r="I24690">
        <v>198.87</v>
      </c>
      <c r="J24690" t="s">
        <v>4332</v>
      </c>
      <c r="K24690" t="s">
        <v>17975</v>
      </c>
      <c r="L24690" t="s">
        <v>4330</v>
      </c>
      <c r="M24690">
        <v>1</v>
      </c>
      <c r="N24690">
        <v>0</v>
      </c>
      <c r="O24690" s="30">
        <v>0.6159606481481481</v>
      </c>
    </row>
    <row r="24691" spans="1:15" x14ac:dyDescent="0.25">
      <c r="A24691">
        <v>24690</v>
      </c>
      <c r="B24691">
        <v>21</v>
      </c>
      <c r="C24691">
        <v>9</v>
      </c>
      <c r="D24691">
        <v>2018</v>
      </c>
      <c r="E24691" s="15" t="s">
        <v>29990</v>
      </c>
      <c r="F24691">
        <v>123455258</v>
      </c>
      <c r="G24691">
        <v>75</v>
      </c>
      <c r="H24691" t="s">
        <v>4339</v>
      </c>
      <c r="I24691">
        <v>2320.56</v>
      </c>
      <c r="J24691" t="s">
        <v>4342</v>
      </c>
      <c r="K24691" t="s">
        <v>17936</v>
      </c>
      <c r="L24691" t="s">
        <v>4334</v>
      </c>
      <c r="M24691">
        <v>0</v>
      </c>
      <c r="N24691">
        <v>0</v>
      </c>
      <c r="O24691" s="30">
        <v>3.5694444444444445E-2</v>
      </c>
    </row>
    <row r="24692" spans="1:15" x14ac:dyDescent="0.25">
      <c r="A24692">
        <v>24691</v>
      </c>
      <c r="B24692">
        <v>7</v>
      </c>
      <c r="C24692">
        <v>7</v>
      </c>
      <c r="D24692">
        <v>2018</v>
      </c>
      <c r="E24692" s="15" t="s">
        <v>29990</v>
      </c>
      <c r="F24692">
        <v>123455258</v>
      </c>
      <c r="G24692">
        <v>89</v>
      </c>
      <c r="H24692" t="s">
        <v>4339</v>
      </c>
      <c r="I24692">
        <v>766.63</v>
      </c>
      <c r="J24692" t="s">
        <v>4340</v>
      </c>
      <c r="K24692" t="s">
        <v>5495</v>
      </c>
      <c r="L24692" t="s">
        <v>4330</v>
      </c>
      <c r="M24692">
        <v>0</v>
      </c>
      <c r="N24692">
        <v>1</v>
      </c>
      <c r="O24692" s="30">
        <v>0.8128009259259259</v>
      </c>
    </row>
    <row r="24693" spans="1:15" x14ac:dyDescent="0.25">
      <c r="A24693">
        <v>24692</v>
      </c>
      <c r="B24693">
        <v>18</v>
      </c>
      <c r="C24693">
        <v>11</v>
      </c>
      <c r="D24693">
        <v>2018</v>
      </c>
      <c r="E24693" s="15" t="s">
        <v>29990</v>
      </c>
      <c r="F24693">
        <v>123455258</v>
      </c>
      <c r="G24693">
        <v>104</v>
      </c>
      <c r="H24693" t="s">
        <v>4355</v>
      </c>
      <c r="I24693">
        <v>568.05999999999995</v>
      </c>
      <c r="J24693" t="s">
        <v>4342</v>
      </c>
      <c r="K24693" t="s">
        <v>8109</v>
      </c>
      <c r="L24693" t="s">
        <v>4330</v>
      </c>
      <c r="M24693">
        <v>0</v>
      </c>
      <c r="N24693">
        <v>0</v>
      </c>
      <c r="O24693" s="30">
        <v>0.15746527777777777</v>
      </c>
    </row>
    <row r="24694" spans="1:15" x14ac:dyDescent="0.25">
      <c r="A24694">
        <v>24693</v>
      </c>
      <c r="B24694">
        <v>12</v>
      </c>
      <c r="C24694">
        <v>11</v>
      </c>
      <c r="D24694">
        <v>2018</v>
      </c>
      <c r="E24694" s="15" t="s">
        <v>29990</v>
      </c>
      <c r="F24694">
        <v>123455258</v>
      </c>
      <c r="G24694">
        <v>2</v>
      </c>
      <c r="H24694" t="s">
        <v>4368</v>
      </c>
      <c r="I24694">
        <v>4160.75</v>
      </c>
      <c r="J24694" t="s">
        <v>4348</v>
      </c>
      <c r="K24694" t="s">
        <v>19855</v>
      </c>
      <c r="L24694" t="s">
        <v>4330</v>
      </c>
      <c r="M24694">
        <v>0</v>
      </c>
      <c r="N24694">
        <v>0</v>
      </c>
      <c r="O24694" s="30">
        <v>0.34930555555555554</v>
      </c>
    </row>
    <row r="24695" spans="1:15" x14ac:dyDescent="0.25">
      <c r="A24695">
        <v>24694</v>
      </c>
      <c r="B24695">
        <v>21</v>
      </c>
      <c r="C24695">
        <v>3</v>
      </c>
      <c r="D24695">
        <v>2018</v>
      </c>
      <c r="E24695" s="15" t="s">
        <v>30129</v>
      </c>
      <c r="F24695">
        <v>123455221</v>
      </c>
      <c r="G24695">
        <v>7</v>
      </c>
      <c r="H24695" t="s">
        <v>4347</v>
      </c>
      <c r="I24695">
        <v>476.64</v>
      </c>
      <c r="J24695" t="s">
        <v>4328</v>
      </c>
      <c r="K24695" t="s">
        <v>5998</v>
      </c>
      <c r="L24695" t="s">
        <v>4334</v>
      </c>
      <c r="M24695">
        <v>0</v>
      </c>
      <c r="N24695">
        <v>0</v>
      </c>
      <c r="O24695" s="30">
        <v>0.10092592592592593</v>
      </c>
    </row>
    <row r="24696" spans="1:15" x14ac:dyDescent="0.25">
      <c r="A24696">
        <v>24695</v>
      </c>
      <c r="B24696">
        <v>6</v>
      </c>
      <c r="C24696">
        <v>3</v>
      </c>
      <c r="D24696">
        <v>2018</v>
      </c>
      <c r="E24696" s="15" t="s">
        <v>30129</v>
      </c>
      <c r="F24696">
        <v>123455221</v>
      </c>
      <c r="G24696">
        <v>45</v>
      </c>
      <c r="H24696" t="s">
        <v>4355</v>
      </c>
      <c r="I24696">
        <v>3002.56</v>
      </c>
      <c r="J24696" t="s">
        <v>4342</v>
      </c>
      <c r="K24696" t="s">
        <v>14812</v>
      </c>
      <c r="L24696" t="s">
        <v>4334</v>
      </c>
      <c r="M24696">
        <v>1</v>
      </c>
      <c r="N24696">
        <v>0</v>
      </c>
      <c r="O24696" s="30">
        <v>0.98620370370370369</v>
      </c>
    </row>
    <row r="24697" spans="1:15" x14ac:dyDescent="0.25">
      <c r="A24697">
        <v>24696</v>
      </c>
      <c r="B24697">
        <v>14</v>
      </c>
      <c r="C24697">
        <v>5</v>
      </c>
      <c r="D24697">
        <v>2018</v>
      </c>
      <c r="E24697" s="15" t="s">
        <v>30129</v>
      </c>
      <c r="F24697">
        <v>123455221</v>
      </c>
      <c r="G24697">
        <v>31</v>
      </c>
      <c r="H24697" t="s">
        <v>4339</v>
      </c>
      <c r="I24697">
        <v>3174.49</v>
      </c>
      <c r="J24697" t="s">
        <v>4348</v>
      </c>
      <c r="K24697" t="s">
        <v>19856</v>
      </c>
      <c r="L24697" t="s">
        <v>4330</v>
      </c>
      <c r="M24697">
        <v>1</v>
      </c>
      <c r="N24697">
        <v>0</v>
      </c>
      <c r="O24697" s="30">
        <v>0.84513888888888888</v>
      </c>
    </row>
    <row r="24698" spans="1:15" x14ac:dyDescent="0.25">
      <c r="A24698">
        <v>24697</v>
      </c>
      <c r="B24698">
        <v>14</v>
      </c>
      <c r="C24698">
        <v>12</v>
      </c>
      <c r="D24698">
        <v>2018</v>
      </c>
      <c r="E24698" s="15" t="s">
        <v>30129</v>
      </c>
      <c r="F24698">
        <v>123455221</v>
      </c>
      <c r="G24698">
        <v>164</v>
      </c>
      <c r="H24698" t="s">
        <v>4331</v>
      </c>
      <c r="I24698">
        <v>3761.27</v>
      </c>
      <c r="J24698" t="s">
        <v>4332</v>
      </c>
      <c r="K24698" t="s">
        <v>19857</v>
      </c>
      <c r="L24698" t="s">
        <v>4334</v>
      </c>
      <c r="M24698">
        <v>0</v>
      </c>
      <c r="N24698">
        <v>0</v>
      </c>
      <c r="O24698" s="30">
        <v>0.51715277777777779</v>
      </c>
    </row>
    <row r="24699" spans="1:15" x14ac:dyDescent="0.25">
      <c r="A24699">
        <v>24698</v>
      </c>
      <c r="B24699">
        <v>1</v>
      </c>
      <c r="C24699">
        <v>8</v>
      </c>
      <c r="D24699">
        <v>2018</v>
      </c>
      <c r="E24699" s="15" t="s">
        <v>30129</v>
      </c>
      <c r="F24699">
        <v>123455221</v>
      </c>
      <c r="G24699">
        <v>42</v>
      </c>
      <c r="H24699" t="s">
        <v>4347</v>
      </c>
      <c r="I24699">
        <v>1175.04</v>
      </c>
      <c r="J24699" t="s">
        <v>4332</v>
      </c>
      <c r="K24699" t="s">
        <v>19858</v>
      </c>
      <c r="L24699" t="s">
        <v>4330</v>
      </c>
      <c r="M24699">
        <v>0</v>
      </c>
      <c r="N24699">
        <v>0</v>
      </c>
      <c r="O24699" s="30">
        <v>0.7101736111111111</v>
      </c>
    </row>
    <row r="24700" spans="1:15" x14ac:dyDescent="0.25">
      <c r="A24700">
        <v>24699</v>
      </c>
      <c r="B24700">
        <v>23</v>
      </c>
      <c r="C24700">
        <v>7</v>
      </c>
      <c r="D24700">
        <v>2018</v>
      </c>
      <c r="E24700" s="15" t="s">
        <v>30129</v>
      </c>
      <c r="F24700">
        <v>123455221</v>
      </c>
      <c r="G24700">
        <v>79</v>
      </c>
      <c r="H24700" t="s">
        <v>4355</v>
      </c>
      <c r="I24700">
        <v>4572.75</v>
      </c>
      <c r="J24700" t="s">
        <v>4342</v>
      </c>
      <c r="K24700" t="s">
        <v>19859</v>
      </c>
      <c r="L24700" t="s">
        <v>4334</v>
      </c>
      <c r="M24700">
        <v>0</v>
      </c>
      <c r="N24700">
        <v>1</v>
      </c>
      <c r="O24700" s="30">
        <v>0.21365740740740741</v>
      </c>
    </row>
    <row r="24701" spans="1:15" x14ac:dyDescent="0.25">
      <c r="A24701">
        <v>24700</v>
      </c>
      <c r="B24701">
        <v>5</v>
      </c>
      <c r="C24701">
        <v>2</v>
      </c>
      <c r="D24701">
        <v>2018</v>
      </c>
      <c r="E24701" s="15" t="s">
        <v>30129</v>
      </c>
      <c r="F24701">
        <v>123455221</v>
      </c>
      <c r="G24701">
        <v>45</v>
      </c>
      <c r="H24701" t="s">
        <v>4335</v>
      </c>
      <c r="I24701">
        <v>775.19</v>
      </c>
      <c r="J24701" t="s">
        <v>4337</v>
      </c>
      <c r="K24701" t="s">
        <v>9961</v>
      </c>
      <c r="L24701" t="s">
        <v>4334</v>
      </c>
      <c r="M24701">
        <v>0</v>
      </c>
      <c r="N24701">
        <v>0</v>
      </c>
      <c r="O24701" s="30">
        <v>0.78030092592592593</v>
      </c>
    </row>
    <row r="24702" spans="1:15" x14ac:dyDescent="0.25">
      <c r="A24702">
        <v>24701</v>
      </c>
      <c r="B24702">
        <v>18</v>
      </c>
      <c r="C24702">
        <v>3</v>
      </c>
      <c r="D24702">
        <v>2018</v>
      </c>
      <c r="E24702" s="15" t="s">
        <v>30129</v>
      </c>
      <c r="F24702">
        <v>123455221</v>
      </c>
      <c r="G24702">
        <v>79</v>
      </c>
      <c r="H24702" t="s">
        <v>4368</v>
      </c>
      <c r="I24702">
        <v>1786.88</v>
      </c>
      <c r="J24702" t="s">
        <v>4342</v>
      </c>
      <c r="K24702" t="s">
        <v>5301</v>
      </c>
      <c r="L24702" t="s">
        <v>4330</v>
      </c>
      <c r="M24702">
        <v>0</v>
      </c>
      <c r="N24702">
        <v>0</v>
      </c>
      <c r="O24702" s="30">
        <v>0.6310069444444445</v>
      </c>
    </row>
    <row r="24703" spans="1:15" x14ac:dyDescent="0.25">
      <c r="A24703">
        <v>24702</v>
      </c>
      <c r="B24703">
        <v>25</v>
      </c>
      <c r="C24703">
        <v>11</v>
      </c>
      <c r="D24703">
        <v>2018</v>
      </c>
      <c r="E24703" s="15" t="s">
        <v>30129</v>
      </c>
      <c r="F24703">
        <v>123455221</v>
      </c>
      <c r="G24703">
        <v>54</v>
      </c>
      <c r="H24703" t="s">
        <v>4327</v>
      </c>
      <c r="I24703">
        <v>4685.04</v>
      </c>
      <c r="J24703" t="s">
        <v>4332</v>
      </c>
      <c r="K24703" t="s">
        <v>6227</v>
      </c>
      <c r="L24703" t="s">
        <v>4330</v>
      </c>
      <c r="M24703">
        <v>0</v>
      </c>
      <c r="N24703">
        <v>0</v>
      </c>
      <c r="O24703" s="30">
        <v>0.87314814814814812</v>
      </c>
    </row>
    <row r="24704" spans="1:15" x14ac:dyDescent="0.25">
      <c r="A24704">
        <v>24703</v>
      </c>
      <c r="B24704">
        <v>2</v>
      </c>
      <c r="C24704">
        <v>10</v>
      </c>
      <c r="D24704">
        <v>2018</v>
      </c>
      <c r="E24704" s="15" t="s">
        <v>30129</v>
      </c>
      <c r="F24704">
        <v>123455221</v>
      </c>
      <c r="G24704">
        <v>175</v>
      </c>
      <c r="H24704" t="s">
        <v>4327</v>
      </c>
      <c r="I24704">
        <v>4532.8900000000003</v>
      </c>
      <c r="J24704" t="s">
        <v>4328</v>
      </c>
      <c r="K24704" t="s">
        <v>11352</v>
      </c>
      <c r="L24704" t="s">
        <v>4330</v>
      </c>
      <c r="M24704">
        <v>1</v>
      </c>
      <c r="N24704">
        <v>0</v>
      </c>
      <c r="O24704" s="30">
        <v>2.34375E-2</v>
      </c>
    </row>
    <row r="24705" spans="1:15" x14ac:dyDescent="0.25">
      <c r="A24705">
        <v>24704</v>
      </c>
      <c r="B24705">
        <v>26</v>
      </c>
      <c r="C24705">
        <v>7</v>
      </c>
      <c r="D24705">
        <v>2018</v>
      </c>
      <c r="E24705" s="15" t="s">
        <v>30129</v>
      </c>
      <c r="F24705">
        <v>123455221</v>
      </c>
      <c r="G24705">
        <v>52</v>
      </c>
      <c r="H24705" t="s">
        <v>4368</v>
      </c>
      <c r="I24705">
        <v>4921.3999999999996</v>
      </c>
      <c r="J24705" t="s">
        <v>4342</v>
      </c>
      <c r="K24705" t="s">
        <v>8875</v>
      </c>
      <c r="L24705" t="s">
        <v>4330</v>
      </c>
      <c r="M24705">
        <v>1</v>
      </c>
      <c r="N24705">
        <v>0</v>
      </c>
      <c r="O24705" s="30">
        <v>0.58084490740740746</v>
      </c>
    </row>
    <row r="24706" spans="1:15" x14ac:dyDescent="0.25">
      <c r="A24706">
        <v>24705</v>
      </c>
      <c r="B24706">
        <v>2</v>
      </c>
      <c r="C24706">
        <v>8</v>
      </c>
      <c r="D24706">
        <v>2018</v>
      </c>
      <c r="E24706" s="15" t="s">
        <v>30129</v>
      </c>
      <c r="F24706">
        <v>123455221</v>
      </c>
      <c r="G24706">
        <v>100</v>
      </c>
      <c r="H24706" t="s">
        <v>4368</v>
      </c>
      <c r="I24706">
        <v>3424.45</v>
      </c>
      <c r="J24706" t="s">
        <v>4342</v>
      </c>
      <c r="K24706" t="s">
        <v>8172</v>
      </c>
      <c r="L24706" t="s">
        <v>4330</v>
      </c>
      <c r="M24706">
        <v>0</v>
      </c>
      <c r="N24706">
        <v>0</v>
      </c>
      <c r="O24706" s="30">
        <v>0.93398148148148152</v>
      </c>
    </row>
    <row r="24707" spans="1:15" x14ac:dyDescent="0.25">
      <c r="A24707">
        <v>24706</v>
      </c>
      <c r="B24707">
        <v>8</v>
      </c>
      <c r="C24707">
        <v>12</v>
      </c>
      <c r="D24707">
        <v>2018</v>
      </c>
      <c r="E24707" s="15" t="s">
        <v>30129</v>
      </c>
      <c r="F24707">
        <v>123455221</v>
      </c>
      <c r="G24707">
        <v>121</v>
      </c>
      <c r="H24707" t="s">
        <v>4331</v>
      </c>
      <c r="I24707">
        <v>4683.3500000000004</v>
      </c>
      <c r="J24707" t="s">
        <v>4348</v>
      </c>
      <c r="K24707" t="s">
        <v>7235</v>
      </c>
      <c r="L24707" t="s">
        <v>4334</v>
      </c>
      <c r="M24707">
        <v>0</v>
      </c>
      <c r="N24707">
        <v>1</v>
      </c>
      <c r="O24707" s="30">
        <v>0.42009259259259257</v>
      </c>
    </row>
    <row r="24708" spans="1:15" x14ac:dyDescent="0.25">
      <c r="A24708">
        <v>24707</v>
      </c>
      <c r="B24708">
        <v>10</v>
      </c>
      <c r="C24708">
        <v>10</v>
      </c>
      <c r="D24708">
        <v>2018</v>
      </c>
      <c r="E24708" s="15" t="s">
        <v>30129</v>
      </c>
      <c r="F24708">
        <v>123455221</v>
      </c>
      <c r="G24708">
        <v>107</v>
      </c>
      <c r="H24708" t="s">
        <v>4335</v>
      </c>
      <c r="I24708">
        <v>3473.06</v>
      </c>
      <c r="J24708" t="s">
        <v>4348</v>
      </c>
      <c r="K24708" t="s">
        <v>19860</v>
      </c>
      <c r="L24708" t="s">
        <v>4334</v>
      </c>
      <c r="M24708">
        <v>0</v>
      </c>
      <c r="N24708">
        <v>0</v>
      </c>
      <c r="O24708" s="30">
        <v>0.6103587962962963</v>
      </c>
    </row>
    <row r="24709" spans="1:15" x14ac:dyDescent="0.25">
      <c r="A24709">
        <v>24708</v>
      </c>
      <c r="B24709">
        <v>19</v>
      </c>
      <c r="C24709">
        <v>9</v>
      </c>
      <c r="D24709">
        <v>2018</v>
      </c>
      <c r="E24709" s="15" t="s">
        <v>30129</v>
      </c>
      <c r="F24709">
        <v>123455221</v>
      </c>
      <c r="G24709">
        <v>5</v>
      </c>
      <c r="H24709" t="s">
        <v>4327</v>
      </c>
      <c r="I24709">
        <v>177.92</v>
      </c>
      <c r="J24709" t="s">
        <v>4337</v>
      </c>
      <c r="K24709" t="s">
        <v>4725</v>
      </c>
      <c r="L24709" t="s">
        <v>4334</v>
      </c>
      <c r="M24709">
        <v>0</v>
      </c>
      <c r="N24709">
        <v>0</v>
      </c>
      <c r="O24709" s="30">
        <v>0.79620370370370375</v>
      </c>
    </row>
    <row r="24710" spans="1:15" x14ac:dyDescent="0.25">
      <c r="A24710">
        <v>24709</v>
      </c>
      <c r="B24710">
        <v>11</v>
      </c>
      <c r="C24710">
        <v>2</v>
      </c>
      <c r="D24710">
        <v>2018</v>
      </c>
      <c r="E24710" s="15" t="s">
        <v>30129</v>
      </c>
      <c r="F24710">
        <v>123455221</v>
      </c>
      <c r="G24710">
        <v>67</v>
      </c>
      <c r="H24710" t="s">
        <v>4368</v>
      </c>
      <c r="I24710">
        <v>3415.28</v>
      </c>
      <c r="J24710" t="s">
        <v>4340</v>
      </c>
      <c r="K24710" t="s">
        <v>4420</v>
      </c>
      <c r="L24710" t="s">
        <v>4330</v>
      </c>
      <c r="M24710">
        <v>0</v>
      </c>
      <c r="N24710">
        <v>0</v>
      </c>
      <c r="O24710" s="30">
        <v>0.13774305555555555</v>
      </c>
    </row>
    <row r="24711" spans="1:15" x14ac:dyDescent="0.25">
      <c r="A24711">
        <v>24710</v>
      </c>
      <c r="B24711">
        <v>11</v>
      </c>
      <c r="C24711">
        <v>1</v>
      </c>
      <c r="D24711">
        <v>2018</v>
      </c>
      <c r="E24711" s="15" t="s">
        <v>30129</v>
      </c>
      <c r="F24711">
        <v>123455221</v>
      </c>
      <c r="G24711">
        <v>24</v>
      </c>
      <c r="H24711" t="s">
        <v>4331</v>
      </c>
      <c r="I24711">
        <v>226.88</v>
      </c>
      <c r="J24711" t="s">
        <v>4332</v>
      </c>
      <c r="K24711" t="s">
        <v>9922</v>
      </c>
      <c r="L24711" t="s">
        <v>4330</v>
      </c>
      <c r="M24711">
        <v>0</v>
      </c>
      <c r="N24711">
        <v>0</v>
      </c>
      <c r="O24711" s="30">
        <v>0.96755787037037033</v>
      </c>
    </row>
    <row r="24712" spans="1:15" x14ac:dyDescent="0.25">
      <c r="A24712">
        <v>24711</v>
      </c>
      <c r="B24712">
        <v>12</v>
      </c>
      <c r="C24712">
        <v>12</v>
      </c>
      <c r="D24712">
        <v>2018</v>
      </c>
      <c r="E24712" s="15" t="s">
        <v>30129</v>
      </c>
      <c r="F24712">
        <v>123455221</v>
      </c>
      <c r="G24712">
        <v>66</v>
      </c>
      <c r="H24712" t="s">
        <v>4347</v>
      </c>
      <c r="I24712">
        <v>4229.43</v>
      </c>
      <c r="J24712" t="s">
        <v>4340</v>
      </c>
      <c r="K24712" t="s">
        <v>19861</v>
      </c>
      <c r="L24712" t="s">
        <v>4334</v>
      </c>
      <c r="M24712">
        <v>1</v>
      </c>
      <c r="N24712">
        <v>1</v>
      </c>
      <c r="O24712" s="30">
        <v>0.5209259259259259</v>
      </c>
    </row>
    <row r="24713" spans="1:15" x14ac:dyDescent="0.25">
      <c r="A24713">
        <v>24712</v>
      </c>
      <c r="B24713">
        <v>6</v>
      </c>
      <c r="C24713">
        <v>1</v>
      </c>
      <c r="D24713">
        <v>2018</v>
      </c>
      <c r="E24713" s="15" t="s">
        <v>30129</v>
      </c>
      <c r="F24713">
        <v>123455221</v>
      </c>
      <c r="G24713">
        <v>115</v>
      </c>
      <c r="H24713" t="s">
        <v>4355</v>
      </c>
      <c r="I24713">
        <v>2182.41</v>
      </c>
      <c r="J24713" t="s">
        <v>4340</v>
      </c>
      <c r="K24713" t="s">
        <v>18357</v>
      </c>
      <c r="L24713" t="s">
        <v>4330</v>
      </c>
      <c r="M24713">
        <v>0</v>
      </c>
      <c r="N24713">
        <v>0</v>
      </c>
      <c r="O24713" s="30">
        <v>0.65377314814814813</v>
      </c>
    </row>
    <row r="24714" spans="1:15" x14ac:dyDescent="0.25">
      <c r="A24714">
        <v>24713</v>
      </c>
      <c r="B24714">
        <v>18</v>
      </c>
      <c r="C24714">
        <v>1</v>
      </c>
      <c r="D24714">
        <v>2018</v>
      </c>
      <c r="E24714" s="15" t="s">
        <v>30129</v>
      </c>
      <c r="F24714">
        <v>123455221</v>
      </c>
      <c r="G24714">
        <v>51</v>
      </c>
      <c r="H24714" t="s">
        <v>4368</v>
      </c>
      <c r="I24714">
        <v>1222.19</v>
      </c>
      <c r="J24714" t="s">
        <v>4348</v>
      </c>
      <c r="K24714" t="s">
        <v>19862</v>
      </c>
      <c r="L24714" t="s">
        <v>4330</v>
      </c>
      <c r="M24714">
        <v>0</v>
      </c>
      <c r="N24714">
        <v>0</v>
      </c>
      <c r="O24714" s="30">
        <v>0.37053240740740739</v>
      </c>
    </row>
    <row r="24715" spans="1:15" x14ac:dyDescent="0.25">
      <c r="A24715">
        <v>24714</v>
      </c>
      <c r="B24715">
        <v>4</v>
      </c>
      <c r="C24715">
        <v>12</v>
      </c>
      <c r="D24715">
        <v>2018</v>
      </c>
      <c r="E24715" s="15" t="s">
        <v>30129</v>
      </c>
      <c r="F24715">
        <v>123455221</v>
      </c>
      <c r="G24715">
        <v>121</v>
      </c>
      <c r="H24715" t="s">
        <v>4327</v>
      </c>
      <c r="I24715">
        <v>2086.77</v>
      </c>
      <c r="J24715" t="s">
        <v>4332</v>
      </c>
      <c r="K24715" t="s">
        <v>19863</v>
      </c>
      <c r="L24715" t="s">
        <v>4334</v>
      </c>
      <c r="M24715">
        <v>0</v>
      </c>
      <c r="N24715">
        <v>0</v>
      </c>
      <c r="O24715" s="30">
        <v>0.40020833333333333</v>
      </c>
    </row>
    <row r="24716" spans="1:15" x14ac:dyDescent="0.25">
      <c r="A24716">
        <v>24715</v>
      </c>
      <c r="B24716">
        <v>15</v>
      </c>
      <c r="C24716">
        <v>2</v>
      </c>
      <c r="D24716">
        <v>2018</v>
      </c>
      <c r="E24716" s="15" t="s">
        <v>30129</v>
      </c>
      <c r="F24716">
        <v>123455221</v>
      </c>
      <c r="G24716">
        <v>69</v>
      </c>
      <c r="H24716" t="s">
        <v>4327</v>
      </c>
      <c r="I24716">
        <v>2899.51</v>
      </c>
      <c r="J24716" t="s">
        <v>4340</v>
      </c>
      <c r="K24716" t="s">
        <v>7868</v>
      </c>
      <c r="L24716" t="s">
        <v>4330</v>
      </c>
      <c r="M24716">
        <v>0</v>
      </c>
      <c r="N24716">
        <v>0</v>
      </c>
      <c r="O24716" s="30">
        <v>0.60200231481481481</v>
      </c>
    </row>
    <row r="24717" spans="1:15" x14ac:dyDescent="0.25">
      <c r="A24717">
        <v>24716</v>
      </c>
      <c r="B24717">
        <v>19</v>
      </c>
      <c r="C24717">
        <v>9</v>
      </c>
      <c r="D24717">
        <v>2018</v>
      </c>
      <c r="E24717" s="15" t="s">
        <v>30129</v>
      </c>
      <c r="F24717">
        <v>123455221</v>
      </c>
      <c r="G24717">
        <v>14</v>
      </c>
      <c r="H24717" t="s">
        <v>4331</v>
      </c>
      <c r="I24717">
        <v>3663.03</v>
      </c>
      <c r="J24717" t="s">
        <v>4337</v>
      </c>
      <c r="K24717" t="s">
        <v>19864</v>
      </c>
      <c r="L24717" t="s">
        <v>4334</v>
      </c>
      <c r="M24717">
        <v>0</v>
      </c>
      <c r="N24717">
        <v>0</v>
      </c>
      <c r="O24717" s="30">
        <v>0.6755902777777778</v>
      </c>
    </row>
    <row r="24718" spans="1:15" x14ac:dyDescent="0.25">
      <c r="A24718">
        <v>24717</v>
      </c>
      <c r="B24718">
        <v>17</v>
      </c>
      <c r="C24718">
        <v>12</v>
      </c>
      <c r="D24718">
        <v>2018</v>
      </c>
      <c r="E24718" s="15" t="s">
        <v>30129</v>
      </c>
      <c r="F24718">
        <v>123455221</v>
      </c>
      <c r="G24718">
        <v>22</v>
      </c>
      <c r="H24718" t="s">
        <v>4335</v>
      </c>
      <c r="I24718">
        <v>3372.67</v>
      </c>
      <c r="J24718" t="s">
        <v>4342</v>
      </c>
      <c r="K24718" t="s">
        <v>19865</v>
      </c>
      <c r="L24718" t="s">
        <v>4330</v>
      </c>
      <c r="M24718">
        <v>0</v>
      </c>
      <c r="N24718">
        <v>0</v>
      </c>
      <c r="O24718" s="30">
        <v>4.9965277777777775E-2</v>
      </c>
    </row>
    <row r="24719" spans="1:15" x14ac:dyDescent="0.25">
      <c r="A24719">
        <v>24718</v>
      </c>
      <c r="B24719">
        <v>15</v>
      </c>
      <c r="C24719">
        <v>1</v>
      </c>
      <c r="D24719">
        <v>2018</v>
      </c>
      <c r="E24719" s="15" t="s">
        <v>30129</v>
      </c>
      <c r="F24719">
        <v>123455221</v>
      </c>
      <c r="G24719">
        <v>23</v>
      </c>
      <c r="H24719" t="s">
        <v>4331</v>
      </c>
      <c r="I24719">
        <v>1576.59</v>
      </c>
      <c r="J24719" t="s">
        <v>4337</v>
      </c>
      <c r="K24719" t="s">
        <v>19866</v>
      </c>
      <c r="L24719" t="s">
        <v>4330</v>
      </c>
      <c r="M24719">
        <v>0</v>
      </c>
      <c r="N24719">
        <v>0</v>
      </c>
      <c r="O24719" s="30">
        <v>0.24861111111111112</v>
      </c>
    </row>
    <row r="24720" spans="1:15" x14ac:dyDescent="0.25">
      <c r="A24720">
        <v>24719</v>
      </c>
      <c r="B24720">
        <v>21</v>
      </c>
      <c r="C24720">
        <v>10</v>
      </c>
      <c r="D24720">
        <v>2018</v>
      </c>
      <c r="E24720" s="15" t="s">
        <v>30129</v>
      </c>
      <c r="F24720">
        <v>123455221</v>
      </c>
      <c r="G24720">
        <v>69</v>
      </c>
      <c r="H24720" t="s">
        <v>4347</v>
      </c>
      <c r="I24720">
        <v>4628.1899999999996</v>
      </c>
      <c r="J24720" t="s">
        <v>4348</v>
      </c>
      <c r="K24720" t="s">
        <v>6507</v>
      </c>
      <c r="L24720" t="s">
        <v>4330</v>
      </c>
      <c r="M24720">
        <v>0</v>
      </c>
      <c r="N24720">
        <v>0</v>
      </c>
      <c r="O24720" s="30">
        <v>0.28993055555555558</v>
      </c>
    </row>
    <row r="24721" spans="1:15" x14ac:dyDescent="0.25">
      <c r="A24721">
        <v>24720</v>
      </c>
      <c r="B24721">
        <v>25</v>
      </c>
      <c r="C24721">
        <v>10</v>
      </c>
      <c r="D24721">
        <v>2018</v>
      </c>
      <c r="E24721" s="15" t="s">
        <v>30129</v>
      </c>
      <c r="F24721">
        <v>123455221</v>
      </c>
      <c r="G24721">
        <v>20</v>
      </c>
      <c r="H24721" t="s">
        <v>4355</v>
      </c>
      <c r="I24721">
        <v>1856.56</v>
      </c>
      <c r="J24721" t="s">
        <v>4332</v>
      </c>
      <c r="K24721" t="s">
        <v>19867</v>
      </c>
      <c r="L24721" t="s">
        <v>4334</v>
      </c>
      <c r="M24721">
        <v>0</v>
      </c>
      <c r="N24721">
        <v>0</v>
      </c>
      <c r="O24721" s="30">
        <v>0.86200231481481482</v>
      </c>
    </row>
    <row r="24722" spans="1:15" x14ac:dyDescent="0.25">
      <c r="A24722">
        <v>24721</v>
      </c>
      <c r="B24722">
        <v>11</v>
      </c>
      <c r="C24722">
        <v>7</v>
      </c>
      <c r="D24722">
        <v>2018</v>
      </c>
      <c r="E24722" s="15" t="s">
        <v>30129</v>
      </c>
      <c r="F24722">
        <v>123455221</v>
      </c>
      <c r="G24722">
        <v>56</v>
      </c>
      <c r="H24722" t="s">
        <v>4347</v>
      </c>
      <c r="I24722">
        <v>590.94000000000005</v>
      </c>
      <c r="J24722" t="s">
        <v>4342</v>
      </c>
      <c r="K24722" t="s">
        <v>19868</v>
      </c>
      <c r="L24722" t="s">
        <v>4330</v>
      </c>
      <c r="M24722">
        <v>1</v>
      </c>
      <c r="N24722">
        <v>0</v>
      </c>
      <c r="O24722" s="30">
        <v>0.87359953703703708</v>
      </c>
    </row>
    <row r="24723" spans="1:15" x14ac:dyDescent="0.25">
      <c r="A24723">
        <v>24722</v>
      </c>
      <c r="B24723">
        <v>21</v>
      </c>
      <c r="C24723">
        <v>9</v>
      </c>
      <c r="D24723">
        <v>2018</v>
      </c>
      <c r="E24723" s="15" t="s">
        <v>30129</v>
      </c>
      <c r="F24723">
        <v>123455221</v>
      </c>
      <c r="G24723">
        <v>21</v>
      </c>
      <c r="H24723" t="s">
        <v>4327</v>
      </c>
      <c r="I24723">
        <v>4446.63</v>
      </c>
      <c r="J24723" t="s">
        <v>4328</v>
      </c>
      <c r="K24723" t="s">
        <v>6622</v>
      </c>
      <c r="L24723" t="s">
        <v>4330</v>
      </c>
      <c r="M24723">
        <v>0</v>
      </c>
      <c r="N24723">
        <v>0</v>
      </c>
      <c r="O24723" s="30">
        <v>0.68221064814814814</v>
      </c>
    </row>
    <row r="24724" spans="1:15" x14ac:dyDescent="0.25">
      <c r="A24724">
        <v>24723</v>
      </c>
      <c r="B24724">
        <v>13</v>
      </c>
      <c r="C24724">
        <v>5</v>
      </c>
      <c r="D24724">
        <v>2018</v>
      </c>
      <c r="E24724" s="15" t="s">
        <v>30129</v>
      </c>
      <c r="F24724">
        <v>123455221</v>
      </c>
      <c r="G24724">
        <v>173</v>
      </c>
      <c r="H24724" t="s">
        <v>4339</v>
      </c>
      <c r="I24724">
        <v>4609.0600000000004</v>
      </c>
      <c r="J24724" t="s">
        <v>4328</v>
      </c>
      <c r="K24724" t="s">
        <v>6177</v>
      </c>
      <c r="L24724" t="s">
        <v>4330</v>
      </c>
      <c r="M24724">
        <v>0</v>
      </c>
      <c r="N24724">
        <v>0</v>
      </c>
      <c r="O24724" s="30">
        <v>0.76371527777777781</v>
      </c>
    </row>
    <row r="24725" spans="1:15" x14ac:dyDescent="0.25">
      <c r="A24725">
        <v>24724</v>
      </c>
      <c r="B24725">
        <v>2</v>
      </c>
      <c r="C24725">
        <v>10</v>
      </c>
      <c r="D24725">
        <v>2018</v>
      </c>
      <c r="E24725" s="15" t="s">
        <v>30526</v>
      </c>
      <c r="F24725">
        <v>123455219</v>
      </c>
      <c r="G24725">
        <v>63</v>
      </c>
      <c r="H24725" t="s">
        <v>4327</v>
      </c>
      <c r="I24725">
        <v>3747.48</v>
      </c>
      <c r="J24725" t="s">
        <v>4332</v>
      </c>
      <c r="K24725" t="s">
        <v>10990</v>
      </c>
      <c r="L24725" t="s">
        <v>4330</v>
      </c>
      <c r="M24725">
        <v>0</v>
      </c>
      <c r="N24725">
        <v>1</v>
      </c>
      <c r="O24725" s="30">
        <v>0.60770833333333329</v>
      </c>
    </row>
    <row r="24726" spans="1:15" x14ac:dyDescent="0.25">
      <c r="A24726">
        <v>24725</v>
      </c>
      <c r="B24726">
        <v>4</v>
      </c>
      <c r="C24726">
        <v>10</v>
      </c>
      <c r="D24726">
        <v>2018</v>
      </c>
      <c r="E24726" s="15" t="s">
        <v>30526</v>
      </c>
      <c r="F24726">
        <v>123455219</v>
      </c>
      <c r="G24726">
        <v>160</v>
      </c>
      <c r="H24726" t="s">
        <v>4327</v>
      </c>
      <c r="I24726">
        <v>2611.77</v>
      </c>
      <c r="J24726" t="s">
        <v>4332</v>
      </c>
      <c r="K24726" t="s">
        <v>19869</v>
      </c>
      <c r="L24726" t="s">
        <v>4330</v>
      </c>
      <c r="M24726">
        <v>1</v>
      </c>
      <c r="N24726">
        <v>0</v>
      </c>
      <c r="O24726" s="30">
        <v>0.22114583333333335</v>
      </c>
    </row>
    <row r="24727" spans="1:15" x14ac:dyDescent="0.25">
      <c r="A24727">
        <v>24726</v>
      </c>
      <c r="B24727">
        <v>26</v>
      </c>
      <c r="C24727">
        <v>12</v>
      </c>
      <c r="D24727">
        <v>2018</v>
      </c>
      <c r="E24727" s="15" t="s">
        <v>30526</v>
      </c>
      <c r="F24727">
        <v>123455219</v>
      </c>
      <c r="G24727">
        <v>107</v>
      </c>
      <c r="H24727" t="s">
        <v>4339</v>
      </c>
      <c r="I24727">
        <v>4280.2299999999996</v>
      </c>
      <c r="J24727" t="s">
        <v>4328</v>
      </c>
      <c r="K24727" t="s">
        <v>17527</v>
      </c>
      <c r="L24727" t="s">
        <v>4330</v>
      </c>
      <c r="M24727">
        <v>0</v>
      </c>
      <c r="N24727">
        <v>1</v>
      </c>
      <c r="O24727" s="30">
        <v>0.87776620370370373</v>
      </c>
    </row>
    <row r="24728" spans="1:15" x14ac:dyDescent="0.25">
      <c r="A24728">
        <v>24727</v>
      </c>
      <c r="B24728">
        <v>14</v>
      </c>
      <c r="C24728">
        <v>11</v>
      </c>
      <c r="D24728">
        <v>2018</v>
      </c>
      <c r="E24728" s="15" t="s">
        <v>30526</v>
      </c>
      <c r="F24728">
        <v>123455219</v>
      </c>
      <c r="G24728">
        <v>109</v>
      </c>
      <c r="H24728" t="s">
        <v>4355</v>
      </c>
      <c r="I24728">
        <v>1992.75</v>
      </c>
      <c r="J24728" t="s">
        <v>4342</v>
      </c>
      <c r="K24728" t="s">
        <v>7201</v>
      </c>
      <c r="L24728" t="s">
        <v>4330</v>
      </c>
      <c r="M24728">
        <v>0</v>
      </c>
      <c r="N24728">
        <v>1</v>
      </c>
      <c r="O24728" s="30">
        <v>0.54170138888888886</v>
      </c>
    </row>
    <row r="24729" spans="1:15" x14ac:dyDescent="0.25">
      <c r="A24729">
        <v>24728</v>
      </c>
      <c r="B24729">
        <v>10</v>
      </c>
      <c r="C24729">
        <v>5</v>
      </c>
      <c r="D24729">
        <v>2018</v>
      </c>
      <c r="E24729" s="15" t="s">
        <v>30526</v>
      </c>
      <c r="F24729">
        <v>123455219</v>
      </c>
      <c r="G24729">
        <v>91</v>
      </c>
      <c r="H24729" t="s">
        <v>4327</v>
      </c>
      <c r="I24729">
        <v>3168.59</v>
      </c>
      <c r="J24729" t="s">
        <v>4340</v>
      </c>
      <c r="K24729" t="s">
        <v>19870</v>
      </c>
      <c r="L24729" t="s">
        <v>4330</v>
      </c>
      <c r="M24729">
        <v>0</v>
      </c>
      <c r="N24729">
        <v>1</v>
      </c>
      <c r="O24729" s="30">
        <v>0.72060185185185188</v>
      </c>
    </row>
    <row r="24730" spans="1:15" x14ac:dyDescent="0.25">
      <c r="A24730">
        <v>24729</v>
      </c>
      <c r="B24730">
        <v>19</v>
      </c>
      <c r="C24730">
        <v>12</v>
      </c>
      <c r="D24730">
        <v>2018</v>
      </c>
      <c r="E24730" s="15" t="s">
        <v>30526</v>
      </c>
      <c r="F24730">
        <v>123455219</v>
      </c>
      <c r="G24730">
        <v>58</v>
      </c>
      <c r="H24730" t="s">
        <v>4347</v>
      </c>
      <c r="I24730">
        <v>2095.81</v>
      </c>
      <c r="J24730" t="s">
        <v>4332</v>
      </c>
      <c r="K24730" t="s">
        <v>19871</v>
      </c>
      <c r="L24730" t="s">
        <v>4334</v>
      </c>
      <c r="M24730">
        <v>0</v>
      </c>
      <c r="N24730">
        <v>0</v>
      </c>
      <c r="O24730" s="30">
        <v>0.52190972222222221</v>
      </c>
    </row>
    <row r="24731" spans="1:15" x14ac:dyDescent="0.25">
      <c r="A24731">
        <v>24730</v>
      </c>
      <c r="B24731">
        <v>1</v>
      </c>
      <c r="C24731">
        <v>3</v>
      </c>
      <c r="D24731">
        <v>2018</v>
      </c>
      <c r="E24731" s="15" t="s">
        <v>30526</v>
      </c>
      <c r="F24731">
        <v>123455219</v>
      </c>
      <c r="G24731">
        <v>54</v>
      </c>
      <c r="H24731" t="s">
        <v>4335</v>
      </c>
      <c r="I24731">
        <v>1227.92</v>
      </c>
      <c r="J24731" t="s">
        <v>4332</v>
      </c>
      <c r="K24731" t="s">
        <v>15316</v>
      </c>
      <c r="L24731" t="s">
        <v>4334</v>
      </c>
      <c r="M24731">
        <v>0</v>
      </c>
      <c r="N24731">
        <v>0</v>
      </c>
      <c r="O24731" s="30">
        <v>0.77902777777777776</v>
      </c>
    </row>
    <row r="24732" spans="1:15" x14ac:dyDescent="0.25">
      <c r="A24732">
        <v>24731</v>
      </c>
      <c r="B24732">
        <v>23</v>
      </c>
      <c r="C24732">
        <v>11</v>
      </c>
      <c r="D24732">
        <v>2018</v>
      </c>
      <c r="E24732" s="15" t="s">
        <v>30526</v>
      </c>
      <c r="F24732">
        <v>123455219</v>
      </c>
      <c r="G24732">
        <v>42</v>
      </c>
      <c r="H24732" t="s">
        <v>4355</v>
      </c>
      <c r="I24732">
        <v>2101.63</v>
      </c>
      <c r="J24732" t="s">
        <v>4348</v>
      </c>
      <c r="K24732" t="s">
        <v>19872</v>
      </c>
      <c r="L24732" t="s">
        <v>4334</v>
      </c>
      <c r="M24732">
        <v>0</v>
      </c>
      <c r="N24732">
        <v>0</v>
      </c>
      <c r="O24732" s="30">
        <v>0.86766203703703704</v>
      </c>
    </row>
    <row r="24733" spans="1:15" x14ac:dyDescent="0.25">
      <c r="A24733">
        <v>24732</v>
      </c>
      <c r="B24733">
        <v>15</v>
      </c>
      <c r="C24733">
        <v>8</v>
      </c>
      <c r="D24733">
        <v>2018</v>
      </c>
      <c r="E24733" s="15" t="s">
        <v>30526</v>
      </c>
      <c r="F24733">
        <v>123455219</v>
      </c>
      <c r="G24733">
        <v>53</v>
      </c>
      <c r="H24733" t="s">
        <v>4347</v>
      </c>
      <c r="I24733">
        <v>616.91999999999996</v>
      </c>
      <c r="J24733" t="s">
        <v>4328</v>
      </c>
      <c r="K24733" t="s">
        <v>19873</v>
      </c>
      <c r="L24733" t="s">
        <v>4334</v>
      </c>
      <c r="M24733">
        <v>1</v>
      </c>
      <c r="N24733">
        <v>0</v>
      </c>
      <c r="O24733" s="30">
        <v>0.81879629629629624</v>
      </c>
    </row>
    <row r="24734" spans="1:15" x14ac:dyDescent="0.25">
      <c r="A24734">
        <v>24733</v>
      </c>
      <c r="B24734">
        <v>22</v>
      </c>
      <c r="C24734">
        <v>6</v>
      </c>
      <c r="D24734">
        <v>2018</v>
      </c>
      <c r="E24734" s="15" t="s">
        <v>30526</v>
      </c>
      <c r="F24734">
        <v>123455219</v>
      </c>
      <c r="G24734">
        <v>27</v>
      </c>
      <c r="H24734" t="s">
        <v>4368</v>
      </c>
      <c r="I24734">
        <v>2731.75</v>
      </c>
      <c r="J24734" t="s">
        <v>4337</v>
      </c>
      <c r="K24734" t="s">
        <v>11217</v>
      </c>
      <c r="L24734" t="s">
        <v>4330</v>
      </c>
      <c r="M24734">
        <v>0</v>
      </c>
      <c r="N24734">
        <v>0</v>
      </c>
      <c r="O24734" s="30">
        <v>0.41701388888888891</v>
      </c>
    </row>
    <row r="24735" spans="1:15" x14ac:dyDescent="0.25">
      <c r="A24735">
        <v>24734</v>
      </c>
      <c r="B24735">
        <v>4</v>
      </c>
      <c r="C24735">
        <v>6</v>
      </c>
      <c r="D24735">
        <v>2018</v>
      </c>
      <c r="E24735" s="15" t="s">
        <v>30526</v>
      </c>
      <c r="F24735">
        <v>123455219</v>
      </c>
      <c r="G24735">
        <v>173</v>
      </c>
      <c r="H24735" t="s">
        <v>4347</v>
      </c>
      <c r="I24735">
        <v>4906.8</v>
      </c>
      <c r="J24735" t="s">
        <v>4342</v>
      </c>
      <c r="K24735" t="s">
        <v>6114</v>
      </c>
      <c r="L24735" t="s">
        <v>4334</v>
      </c>
      <c r="M24735">
        <v>1</v>
      </c>
      <c r="N24735">
        <v>0</v>
      </c>
      <c r="O24735" s="30">
        <v>0.692962962962963</v>
      </c>
    </row>
    <row r="24736" spans="1:15" x14ac:dyDescent="0.25">
      <c r="A24736">
        <v>24735</v>
      </c>
      <c r="B24736">
        <v>28</v>
      </c>
      <c r="C24736">
        <v>5</v>
      </c>
      <c r="D24736">
        <v>2018</v>
      </c>
      <c r="E24736" s="15" t="s">
        <v>30526</v>
      </c>
      <c r="F24736">
        <v>123455219</v>
      </c>
      <c r="G24736">
        <v>192</v>
      </c>
      <c r="H24736" t="s">
        <v>4355</v>
      </c>
      <c r="I24736">
        <v>2293.94</v>
      </c>
      <c r="J24736" t="s">
        <v>4337</v>
      </c>
      <c r="K24736" t="s">
        <v>19874</v>
      </c>
      <c r="L24736" t="s">
        <v>4334</v>
      </c>
      <c r="M24736">
        <v>1</v>
      </c>
      <c r="N24736">
        <v>0</v>
      </c>
      <c r="O24736" s="30">
        <v>0.49553240740740739</v>
      </c>
    </row>
    <row r="24737" spans="1:15" x14ac:dyDescent="0.25">
      <c r="A24737">
        <v>24736</v>
      </c>
      <c r="B24737">
        <v>9</v>
      </c>
      <c r="C24737">
        <v>2</v>
      </c>
      <c r="D24737">
        <v>2018</v>
      </c>
      <c r="E24737" s="15" t="s">
        <v>30526</v>
      </c>
      <c r="F24737">
        <v>123455219</v>
      </c>
      <c r="G24737">
        <v>139</v>
      </c>
      <c r="H24737" t="s">
        <v>4368</v>
      </c>
      <c r="I24737">
        <v>3939.82</v>
      </c>
      <c r="J24737" t="s">
        <v>4340</v>
      </c>
      <c r="K24737" t="s">
        <v>19875</v>
      </c>
      <c r="L24737" t="s">
        <v>4334</v>
      </c>
      <c r="M24737">
        <v>1</v>
      </c>
      <c r="N24737">
        <v>0</v>
      </c>
      <c r="O24737" s="30">
        <v>0.74510416666666668</v>
      </c>
    </row>
    <row r="24738" spans="1:15" x14ac:dyDescent="0.25">
      <c r="A24738">
        <v>24737</v>
      </c>
      <c r="B24738">
        <v>13</v>
      </c>
      <c r="C24738">
        <v>5</v>
      </c>
      <c r="D24738">
        <v>2018</v>
      </c>
      <c r="E24738" s="15" t="s">
        <v>30526</v>
      </c>
      <c r="F24738">
        <v>123455219</v>
      </c>
      <c r="G24738">
        <v>46</v>
      </c>
      <c r="H24738" t="s">
        <v>4327</v>
      </c>
      <c r="I24738">
        <v>2077.83</v>
      </c>
      <c r="J24738" t="s">
        <v>4340</v>
      </c>
      <c r="K24738" t="s">
        <v>19876</v>
      </c>
      <c r="L24738" t="s">
        <v>4334</v>
      </c>
      <c r="M24738">
        <v>0</v>
      </c>
      <c r="N24738">
        <v>0</v>
      </c>
      <c r="O24738" s="30">
        <v>0.79728009259259258</v>
      </c>
    </row>
    <row r="24739" spans="1:15" x14ac:dyDescent="0.25">
      <c r="A24739">
        <v>24738</v>
      </c>
      <c r="B24739">
        <v>6</v>
      </c>
      <c r="C24739">
        <v>1</v>
      </c>
      <c r="D24739">
        <v>2018</v>
      </c>
      <c r="E24739" s="15" t="s">
        <v>30526</v>
      </c>
      <c r="F24739">
        <v>123455219</v>
      </c>
      <c r="G24739">
        <v>158</v>
      </c>
      <c r="H24739" t="s">
        <v>4368</v>
      </c>
      <c r="I24739">
        <v>1436.32</v>
      </c>
      <c r="J24739" t="s">
        <v>4328</v>
      </c>
      <c r="K24739" t="s">
        <v>19877</v>
      </c>
      <c r="L24739" t="s">
        <v>4330</v>
      </c>
      <c r="M24739">
        <v>0</v>
      </c>
      <c r="N24739">
        <v>0</v>
      </c>
      <c r="O24739" s="30">
        <v>0.41046296296296297</v>
      </c>
    </row>
    <row r="24740" spans="1:15" x14ac:dyDescent="0.25">
      <c r="A24740">
        <v>24739</v>
      </c>
      <c r="B24740">
        <v>16</v>
      </c>
      <c r="C24740">
        <v>1</v>
      </c>
      <c r="D24740">
        <v>2018</v>
      </c>
      <c r="E24740" s="15" t="s">
        <v>30526</v>
      </c>
      <c r="F24740">
        <v>123455219</v>
      </c>
      <c r="G24740">
        <v>76</v>
      </c>
      <c r="H24740" t="s">
        <v>4347</v>
      </c>
      <c r="I24740">
        <v>2620.19</v>
      </c>
      <c r="J24740" t="s">
        <v>4348</v>
      </c>
      <c r="K24740" t="s">
        <v>19878</v>
      </c>
      <c r="L24740" t="s">
        <v>4334</v>
      </c>
      <c r="M24740">
        <v>0</v>
      </c>
      <c r="N24740">
        <v>0</v>
      </c>
      <c r="O24740" s="30">
        <v>0.26527777777777778</v>
      </c>
    </row>
    <row r="24741" spans="1:15" x14ac:dyDescent="0.25">
      <c r="A24741">
        <v>24740</v>
      </c>
      <c r="B24741">
        <v>21</v>
      </c>
      <c r="C24741">
        <v>4</v>
      </c>
      <c r="D24741">
        <v>2018</v>
      </c>
      <c r="E24741" s="15" t="s">
        <v>30526</v>
      </c>
      <c r="F24741">
        <v>123455219</v>
      </c>
      <c r="G24741">
        <v>3</v>
      </c>
      <c r="H24741" t="s">
        <v>4355</v>
      </c>
      <c r="I24741">
        <v>1805.22</v>
      </c>
      <c r="J24741" t="s">
        <v>4337</v>
      </c>
      <c r="K24741" t="s">
        <v>12365</v>
      </c>
      <c r="L24741" t="s">
        <v>4334</v>
      </c>
      <c r="M24741">
        <v>0</v>
      </c>
      <c r="N24741">
        <v>0</v>
      </c>
      <c r="O24741" s="30">
        <v>0.58164351851851848</v>
      </c>
    </row>
    <row r="24742" spans="1:15" x14ac:dyDescent="0.25">
      <c r="A24742">
        <v>24741</v>
      </c>
      <c r="B24742">
        <v>22</v>
      </c>
      <c r="C24742">
        <v>5</v>
      </c>
      <c r="D24742">
        <v>2018</v>
      </c>
      <c r="E24742" s="15" t="s">
        <v>30526</v>
      </c>
      <c r="F24742">
        <v>123455219</v>
      </c>
      <c r="G24742">
        <v>85</v>
      </c>
      <c r="H24742" t="s">
        <v>4368</v>
      </c>
      <c r="I24742">
        <v>3228.27</v>
      </c>
      <c r="J24742" t="s">
        <v>4332</v>
      </c>
      <c r="K24742" t="s">
        <v>16487</v>
      </c>
      <c r="L24742" t="s">
        <v>4334</v>
      </c>
      <c r="M24742">
        <v>0</v>
      </c>
      <c r="N24742">
        <v>0</v>
      </c>
      <c r="O24742" s="30">
        <v>0.1385763888888889</v>
      </c>
    </row>
    <row r="24743" spans="1:15" x14ac:dyDescent="0.25">
      <c r="A24743">
        <v>24742</v>
      </c>
      <c r="B24743">
        <v>10</v>
      </c>
      <c r="C24743">
        <v>11</v>
      </c>
      <c r="D24743">
        <v>2018</v>
      </c>
      <c r="E24743" s="15" t="s">
        <v>30526</v>
      </c>
      <c r="F24743">
        <v>123455219</v>
      </c>
      <c r="G24743">
        <v>79</v>
      </c>
      <c r="H24743" t="s">
        <v>4368</v>
      </c>
      <c r="I24743">
        <v>2328.88</v>
      </c>
      <c r="J24743" t="s">
        <v>4340</v>
      </c>
      <c r="K24743" t="s">
        <v>19879</v>
      </c>
      <c r="L24743" t="s">
        <v>4330</v>
      </c>
      <c r="M24743">
        <v>0</v>
      </c>
      <c r="N24743">
        <v>0</v>
      </c>
      <c r="O24743" s="30">
        <v>0.45228009259259261</v>
      </c>
    </row>
    <row r="24744" spans="1:15" x14ac:dyDescent="0.25">
      <c r="A24744">
        <v>24743</v>
      </c>
      <c r="B24744">
        <v>25</v>
      </c>
      <c r="C24744">
        <v>10</v>
      </c>
      <c r="D24744">
        <v>2018</v>
      </c>
      <c r="E24744" s="15" t="s">
        <v>30526</v>
      </c>
      <c r="F24744">
        <v>123455219</v>
      </c>
      <c r="G24744">
        <v>83</v>
      </c>
      <c r="H24744" t="s">
        <v>4368</v>
      </c>
      <c r="I24744">
        <v>501.04</v>
      </c>
      <c r="J24744" t="s">
        <v>4337</v>
      </c>
      <c r="K24744" t="s">
        <v>19880</v>
      </c>
      <c r="L24744" t="s">
        <v>4334</v>
      </c>
      <c r="M24744">
        <v>0</v>
      </c>
      <c r="N24744">
        <v>0</v>
      </c>
      <c r="O24744" s="30">
        <v>0.4382523148148148</v>
      </c>
    </row>
    <row r="24745" spans="1:15" x14ac:dyDescent="0.25">
      <c r="A24745">
        <v>24744</v>
      </c>
      <c r="B24745">
        <v>11</v>
      </c>
      <c r="C24745">
        <v>9</v>
      </c>
      <c r="D24745">
        <v>2018</v>
      </c>
      <c r="E24745" s="15" t="s">
        <v>30526</v>
      </c>
      <c r="F24745">
        <v>123455219</v>
      </c>
      <c r="G24745">
        <v>117</v>
      </c>
      <c r="H24745" t="s">
        <v>4347</v>
      </c>
      <c r="I24745">
        <v>2456.56</v>
      </c>
      <c r="J24745" t="s">
        <v>4348</v>
      </c>
      <c r="K24745" t="s">
        <v>19881</v>
      </c>
      <c r="L24745" t="s">
        <v>4330</v>
      </c>
      <c r="M24745">
        <v>0</v>
      </c>
      <c r="N24745">
        <v>0</v>
      </c>
      <c r="O24745" s="30">
        <v>0.23899305555555556</v>
      </c>
    </row>
    <row r="24746" spans="1:15" x14ac:dyDescent="0.25">
      <c r="A24746">
        <v>24745</v>
      </c>
      <c r="B24746">
        <v>20</v>
      </c>
      <c r="C24746">
        <v>6</v>
      </c>
      <c r="D24746">
        <v>2018</v>
      </c>
      <c r="E24746" s="15" t="s">
        <v>30526</v>
      </c>
      <c r="F24746">
        <v>123455219</v>
      </c>
      <c r="G24746">
        <v>60</v>
      </c>
      <c r="H24746" t="s">
        <v>4347</v>
      </c>
      <c r="I24746">
        <v>4860.8</v>
      </c>
      <c r="J24746" t="s">
        <v>4337</v>
      </c>
      <c r="K24746" t="s">
        <v>19882</v>
      </c>
      <c r="L24746" t="s">
        <v>4330</v>
      </c>
      <c r="M24746">
        <v>0</v>
      </c>
      <c r="N24746">
        <v>0</v>
      </c>
      <c r="O24746" s="30">
        <v>0.45874999999999999</v>
      </c>
    </row>
    <row r="24747" spans="1:15" x14ac:dyDescent="0.25">
      <c r="A24747">
        <v>24746</v>
      </c>
      <c r="B24747">
        <v>7</v>
      </c>
      <c r="C24747">
        <v>10</v>
      </c>
      <c r="D24747">
        <v>2018</v>
      </c>
      <c r="E24747" s="15" t="s">
        <v>29638</v>
      </c>
      <c r="F24747">
        <v>123455217</v>
      </c>
      <c r="G24747">
        <v>114</v>
      </c>
      <c r="H24747" t="s">
        <v>4331</v>
      </c>
      <c r="I24747">
        <v>652.29</v>
      </c>
      <c r="J24747" t="s">
        <v>4328</v>
      </c>
      <c r="K24747" t="s">
        <v>11851</v>
      </c>
      <c r="L24747" t="s">
        <v>4334</v>
      </c>
      <c r="M24747">
        <v>0</v>
      </c>
      <c r="N24747">
        <v>0</v>
      </c>
      <c r="O24747" s="30">
        <v>0.29239583333333335</v>
      </c>
    </row>
    <row r="24748" spans="1:15" x14ac:dyDescent="0.25">
      <c r="A24748">
        <v>24747</v>
      </c>
      <c r="B24748">
        <v>9</v>
      </c>
      <c r="C24748">
        <v>1</v>
      </c>
      <c r="D24748">
        <v>2018</v>
      </c>
      <c r="E24748" s="15" t="s">
        <v>29638</v>
      </c>
      <c r="F24748">
        <v>123455217</v>
      </c>
      <c r="G24748">
        <v>109</v>
      </c>
      <c r="H24748" t="s">
        <v>4339</v>
      </c>
      <c r="I24748">
        <v>550.01</v>
      </c>
      <c r="J24748" t="s">
        <v>4340</v>
      </c>
      <c r="K24748" t="s">
        <v>14643</v>
      </c>
      <c r="L24748" t="s">
        <v>4334</v>
      </c>
      <c r="M24748">
        <v>0</v>
      </c>
      <c r="N24748">
        <v>0</v>
      </c>
      <c r="O24748" s="30">
        <v>0.58607638888888891</v>
      </c>
    </row>
    <row r="24749" spans="1:15" x14ac:dyDescent="0.25">
      <c r="A24749">
        <v>24748</v>
      </c>
      <c r="B24749">
        <v>11</v>
      </c>
      <c r="C24749">
        <v>8</v>
      </c>
      <c r="D24749">
        <v>2018</v>
      </c>
      <c r="E24749" s="15" t="s">
        <v>29638</v>
      </c>
      <c r="F24749">
        <v>123455217</v>
      </c>
      <c r="G24749">
        <v>11</v>
      </c>
      <c r="H24749" t="s">
        <v>4347</v>
      </c>
      <c r="I24749">
        <v>1468.17</v>
      </c>
      <c r="J24749" t="s">
        <v>4348</v>
      </c>
      <c r="K24749" t="s">
        <v>5640</v>
      </c>
      <c r="L24749" t="s">
        <v>4330</v>
      </c>
      <c r="M24749">
        <v>0</v>
      </c>
      <c r="N24749">
        <v>0</v>
      </c>
      <c r="O24749" s="30">
        <v>0.52849537037037042</v>
      </c>
    </row>
    <row r="24750" spans="1:15" x14ac:dyDescent="0.25">
      <c r="A24750">
        <v>24749</v>
      </c>
      <c r="B24750">
        <v>16</v>
      </c>
      <c r="C24750">
        <v>3</v>
      </c>
      <c r="D24750">
        <v>2018</v>
      </c>
      <c r="E24750" s="15" t="s">
        <v>29638</v>
      </c>
      <c r="F24750">
        <v>123455217</v>
      </c>
      <c r="G24750">
        <v>131</v>
      </c>
      <c r="H24750" t="s">
        <v>4335</v>
      </c>
      <c r="I24750">
        <v>1128.8499999999999</v>
      </c>
      <c r="J24750" t="s">
        <v>4328</v>
      </c>
      <c r="K24750" t="s">
        <v>19883</v>
      </c>
      <c r="L24750" t="s">
        <v>4334</v>
      </c>
      <c r="M24750">
        <v>1</v>
      </c>
      <c r="N24750">
        <v>0</v>
      </c>
      <c r="O24750" s="30">
        <v>0.23151620370370371</v>
      </c>
    </row>
    <row r="24751" spans="1:15" x14ac:dyDescent="0.25">
      <c r="A24751">
        <v>24750</v>
      </c>
      <c r="B24751">
        <v>18</v>
      </c>
      <c r="C24751">
        <v>6</v>
      </c>
      <c r="D24751">
        <v>2018</v>
      </c>
      <c r="E24751" s="15" t="s">
        <v>29638</v>
      </c>
      <c r="F24751">
        <v>123455217</v>
      </c>
      <c r="G24751">
        <v>18</v>
      </c>
      <c r="H24751" t="s">
        <v>4327</v>
      </c>
      <c r="I24751">
        <v>364.1</v>
      </c>
      <c r="J24751" t="s">
        <v>4328</v>
      </c>
      <c r="K24751" t="s">
        <v>19884</v>
      </c>
      <c r="L24751" t="s">
        <v>4330</v>
      </c>
      <c r="M24751">
        <v>1</v>
      </c>
      <c r="N24751">
        <v>0</v>
      </c>
      <c r="O24751" s="30">
        <v>0.93797453703703704</v>
      </c>
    </row>
    <row r="24752" spans="1:15" x14ac:dyDescent="0.25">
      <c r="A24752">
        <v>24751</v>
      </c>
      <c r="B24752">
        <v>9</v>
      </c>
      <c r="C24752">
        <v>9</v>
      </c>
      <c r="D24752">
        <v>2018</v>
      </c>
      <c r="E24752" s="15" t="s">
        <v>29638</v>
      </c>
      <c r="F24752">
        <v>123455217</v>
      </c>
      <c r="G24752">
        <v>56</v>
      </c>
      <c r="H24752" t="s">
        <v>4339</v>
      </c>
      <c r="I24752">
        <v>1489.24</v>
      </c>
      <c r="J24752" t="s">
        <v>4342</v>
      </c>
      <c r="K24752" t="s">
        <v>19885</v>
      </c>
      <c r="L24752" t="s">
        <v>4330</v>
      </c>
      <c r="M24752">
        <v>1</v>
      </c>
      <c r="N24752">
        <v>0</v>
      </c>
      <c r="O24752" s="30">
        <v>0.73076388888888888</v>
      </c>
    </row>
    <row r="24753" spans="1:15" x14ac:dyDescent="0.25">
      <c r="A24753">
        <v>24752</v>
      </c>
      <c r="B24753">
        <v>26</v>
      </c>
      <c r="C24753">
        <v>7</v>
      </c>
      <c r="D24753">
        <v>2018</v>
      </c>
      <c r="E24753" s="15" t="s">
        <v>29638</v>
      </c>
      <c r="F24753">
        <v>123455217</v>
      </c>
      <c r="G24753">
        <v>57</v>
      </c>
      <c r="H24753" t="s">
        <v>4368</v>
      </c>
      <c r="I24753">
        <v>2334.29</v>
      </c>
      <c r="J24753" t="s">
        <v>4348</v>
      </c>
      <c r="K24753" t="s">
        <v>4435</v>
      </c>
      <c r="L24753" t="s">
        <v>4334</v>
      </c>
      <c r="M24753">
        <v>0</v>
      </c>
      <c r="N24753">
        <v>0</v>
      </c>
      <c r="O24753" s="30">
        <v>0.54259259259259263</v>
      </c>
    </row>
    <row r="24754" spans="1:15" x14ac:dyDescent="0.25">
      <c r="A24754">
        <v>24753</v>
      </c>
      <c r="B24754">
        <v>21</v>
      </c>
      <c r="C24754">
        <v>9</v>
      </c>
      <c r="D24754">
        <v>2018</v>
      </c>
      <c r="E24754" s="15" t="s">
        <v>29638</v>
      </c>
      <c r="F24754">
        <v>123455217</v>
      </c>
      <c r="G24754">
        <v>21</v>
      </c>
      <c r="H24754" t="s">
        <v>4355</v>
      </c>
      <c r="I24754">
        <v>2440.92</v>
      </c>
      <c r="J24754" t="s">
        <v>4332</v>
      </c>
      <c r="K24754" t="s">
        <v>19502</v>
      </c>
      <c r="L24754" t="s">
        <v>4334</v>
      </c>
      <c r="M24754">
        <v>0</v>
      </c>
      <c r="N24754">
        <v>0</v>
      </c>
      <c r="O24754" s="30">
        <v>0.73531250000000004</v>
      </c>
    </row>
    <row r="24755" spans="1:15" x14ac:dyDescent="0.25">
      <c r="A24755">
        <v>24754</v>
      </c>
      <c r="B24755">
        <v>10</v>
      </c>
      <c r="C24755">
        <v>7</v>
      </c>
      <c r="D24755">
        <v>2018</v>
      </c>
      <c r="E24755" s="15" t="s">
        <v>29638</v>
      </c>
      <c r="F24755">
        <v>123455217</v>
      </c>
      <c r="G24755">
        <v>170</v>
      </c>
      <c r="H24755" t="s">
        <v>4331</v>
      </c>
      <c r="I24755">
        <v>3669.73</v>
      </c>
      <c r="J24755" t="s">
        <v>4340</v>
      </c>
      <c r="K24755" t="s">
        <v>7252</v>
      </c>
      <c r="L24755" t="s">
        <v>4334</v>
      </c>
      <c r="M24755">
        <v>1</v>
      </c>
      <c r="N24755">
        <v>0</v>
      </c>
      <c r="O24755" s="30">
        <v>0.56929398148148147</v>
      </c>
    </row>
    <row r="24756" spans="1:15" x14ac:dyDescent="0.25">
      <c r="A24756">
        <v>24755</v>
      </c>
      <c r="B24756">
        <v>11</v>
      </c>
      <c r="C24756">
        <v>5</v>
      </c>
      <c r="D24756">
        <v>2018</v>
      </c>
      <c r="E24756" s="15" t="s">
        <v>29638</v>
      </c>
      <c r="F24756">
        <v>123455217</v>
      </c>
      <c r="G24756">
        <v>36</v>
      </c>
      <c r="H24756" t="s">
        <v>4368</v>
      </c>
      <c r="I24756">
        <v>3063.97</v>
      </c>
      <c r="J24756" t="s">
        <v>4337</v>
      </c>
      <c r="K24756" t="s">
        <v>19808</v>
      </c>
      <c r="L24756" t="s">
        <v>4330</v>
      </c>
      <c r="M24756">
        <v>0</v>
      </c>
      <c r="N24756">
        <v>0</v>
      </c>
      <c r="O24756" s="30">
        <v>0.25293981481481481</v>
      </c>
    </row>
    <row r="24757" spans="1:15" x14ac:dyDescent="0.25">
      <c r="A24757">
        <v>24756</v>
      </c>
      <c r="B24757">
        <v>16</v>
      </c>
      <c r="C24757">
        <v>8</v>
      </c>
      <c r="D24757">
        <v>2018</v>
      </c>
      <c r="E24757" s="15" t="s">
        <v>29638</v>
      </c>
      <c r="F24757">
        <v>123455217</v>
      </c>
      <c r="G24757">
        <v>18</v>
      </c>
      <c r="H24757" t="s">
        <v>4331</v>
      </c>
      <c r="I24757">
        <v>1016.06</v>
      </c>
      <c r="J24757" t="s">
        <v>4337</v>
      </c>
      <c r="K24757" t="s">
        <v>19886</v>
      </c>
      <c r="L24757" t="s">
        <v>4334</v>
      </c>
      <c r="M24757">
        <v>0</v>
      </c>
      <c r="N24757">
        <v>1</v>
      </c>
      <c r="O24757" s="30">
        <v>0.91267361111111112</v>
      </c>
    </row>
    <row r="24758" spans="1:15" x14ac:dyDescent="0.25">
      <c r="A24758">
        <v>24757</v>
      </c>
      <c r="B24758">
        <v>11</v>
      </c>
      <c r="C24758">
        <v>9</v>
      </c>
      <c r="D24758">
        <v>2018</v>
      </c>
      <c r="E24758" s="15" t="s">
        <v>29638</v>
      </c>
      <c r="F24758">
        <v>123455217</v>
      </c>
      <c r="G24758">
        <v>117</v>
      </c>
      <c r="H24758" t="s">
        <v>4339</v>
      </c>
      <c r="I24758">
        <v>2397.2399999999998</v>
      </c>
      <c r="J24758" t="s">
        <v>4337</v>
      </c>
      <c r="K24758" t="s">
        <v>19887</v>
      </c>
      <c r="L24758" t="s">
        <v>4334</v>
      </c>
      <c r="M24758">
        <v>1</v>
      </c>
      <c r="N24758">
        <v>0</v>
      </c>
      <c r="O24758" s="30">
        <v>0.46141203703703704</v>
      </c>
    </row>
    <row r="24759" spans="1:15" x14ac:dyDescent="0.25">
      <c r="A24759">
        <v>24758</v>
      </c>
      <c r="B24759">
        <v>12</v>
      </c>
      <c r="C24759">
        <v>5</v>
      </c>
      <c r="D24759">
        <v>2018</v>
      </c>
      <c r="E24759" s="15" t="s">
        <v>29638</v>
      </c>
      <c r="F24759">
        <v>123455217</v>
      </c>
      <c r="G24759">
        <v>99</v>
      </c>
      <c r="H24759" t="s">
        <v>4339</v>
      </c>
      <c r="I24759">
        <v>2537.87</v>
      </c>
      <c r="J24759" t="s">
        <v>4348</v>
      </c>
      <c r="K24759" t="s">
        <v>12785</v>
      </c>
      <c r="L24759" t="s">
        <v>4334</v>
      </c>
      <c r="M24759">
        <v>0</v>
      </c>
      <c r="N24759">
        <v>0</v>
      </c>
      <c r="O24759" s="30">
        <v>0.19800925925925925</v>
      </c>
    </row>
    <row r="24760" spans="1:15" x14ac:dyDescent="0.25">
      <c r="A24760">
        <v>24759</v>
      </c>
      <c r="B24760">
        <v>4</v>
      </c>
      <c r="C24760">
        <v>3</v>
      </c>
      <c r="D24760">
        <v>2018</v>
      </c>
      <c r="E24760" s="15" t="s">
        <v>29638</v>
      </c>
      <c r="F24760">
        <v>123455217</v>
      </c>
      <c r="G24760">
        <v>4</v>
      </c>
      <c r="H24760" t="s">
        <v>4355</v>
      </c>
      <c r="I24760">
        <v>601.83000000000004</v>
      </c>
      <c r="J24760" t="s">
        <v>4340</v>
      </c>
      <c r="K24760" t="s">
        <v>19888</v>
      </c>
      <c r="L24760" t="s">
        <v>4334</v>
      </c>
      <c r="M24760">
        <v>1</v>
      </c>
      <c r="N24760">
        <v>1</v>
      </c>
      <c r="O24760" s="30">
        <v>1.6793981481481483E-2</v>
      </c>
    </row>
    <row r="24761" spans="1:15" x14ac:dyDescent="0.25">
      <c r="A24761">
        <v>24760</v>
      </c>
      <c r="B24761">
        <v>6</v>
      </c>
      <c r="C24761">
        <v>6</v>
      </c>
      <c r="D24761">
        <v>2018</v>
      </c>
      <c r="E24761" s="15" t="s">
        <v>29638</v>
      </c>
      <c r="F24761">
        <v>123455217</v>
      </c>
      <c r="G24761">
        <v>50</v>
      </c>
      <c r="H24761" t="s">
        <v>4339</v>
      </c>
      <c r="I24761">
        <v>4593.74</v>
      </c>
      <c r="J24761" t="s">
        <v>4342</v>
      </c>
      <c r="K24761" t="s">
        <v>19889</v>
      </c>
      <c r="L24761" t="s">
        <v>4334</v>
      </c>
      <c r="M24761">
        <v>1</v>
      </c>
      <c r="N24761">
        <v>0</v>
      </c>
      <c r="O24761" s="30">
        <v>0.65204861111111112</v>
      </c>
    </row>
    <row r="24762" spans="1:15" x14ac:dyDescent="0.25">
      <c r="A24762">
        <v>24761</v>
      </c>
      <c r="B24762">
        <v>20</v>
      </c>
      <c r="C24762">
        <v>10</v>
      </c>
      <c r="D24762">
        <v>2018</v>
      </c>
      <c r="E24762" s="15" t="s">
        <v>29638</v>
      </c>
      <c r="F24762">
        <v>123455217</v>
      </c>
      <c r="G24762">
        <v>99</v>
      </c>
      <c r="H24762" t="s">
        <v>4355</v>
      </c>
      <c r="I24762">
        <v>2765.65</v>
      </c>
      <c r="J24762" t="s">
        <v>4342</v>
      </c>
      <c r="K24762" t="s">
        <v>19890</v>
      </c>
      <c r="L24762" t="s">
        <v>4334</v>
      </c>
      <c r="M24762">
        <v>0</v>
      </c>
      <c r="N24762">
        <v>0</v>
      </c>
      <c r="O24762" s="30">
        <v>0.18313657407407408</v>
      </c>
    </row>
    <row r="24763" spans="1:15" x14ac:dyDescent="0.25">
      <c r="A24763">
        <v>24762</v>
      </c>
      <c r="B24763">
        <v>14</v>
      </c>
      <c r="C24763">
        <v>11</v>
      </c>
      <c r="D24763">
        <v>2018</v>
      </c>
      <c r="E24763" s="15" t="s">
        <v>29638</v>
      </c>
      <c r="F24763">
        <v>123455217</v>
      </c>
      <c r="G24763">
        <v>123</v>
      </c>
      <c r="H24763" t="s">
        <v>4347</v>
      </c>
      <c r="I24763">
        <v>1197.96</v>
      </c>
      <c r="J24763" t="s">
        <v>4342</v>
      </c>
      <c r="K24763" t="s">
        <v>19891</v>
      </c>
      <c r="L24763" t="s">
        <v>4330</v>
      </c>
      <c r="M24763">
        <v>1</v>
      </c>
      <c r="N24763">
        <v>0</v>
      </c>
      <c r="O24763" s="30">
        <v>0.85194444444444439</v>
      </c>
    </row>
    <row r="24764" spans="1:15" x14ac:dyDescent="0.25">
      <c r="A24764">
        <v>24763</v>
      </c>
      <c r="B24764">
        <v>7</v>
      </c>
      <c r="C24764">
        <v>1</v>
      </c>
      <c r="D24764">
        <v>2018</v>
      </c>
      <c r="E24764" s="15" t="s">
        <v>29638</v>
      </c>
      <c r="F24764">
        <v>123455217</v>
      </c>
      <c r="G24764">
        <v>95</v>
      </c>
      <c r="H24764" t="s">
        <v>4335</v>
      </c>
      <c r="I24764">
        <v>4196.55</v>
      </c>
      <c r="J24764" t="s">
        <v>4337</v>
      </c>
      <c r="K24764" t="s">
        <v>8448</v>
      </c>
      <c r="L24764" t="s">
        <v>4330</v>
      </c>
      <c r="M24764">
        <v>1</v>
      </c>
      <c r="N24764">
        <v>0</v>
      </c>
      <c r="O24764" s="30">
        <v>0.75624999999999998</v>
      </c>
    </row>
    <row r="24765" spans="1:15" x14ac:dyDescent="0.25">
      <c r="A24765">
        <v>24764</v>
      </c>
      <c r="B24765">
        <v>4</v>
      </c>
      <c r="C24765">
        <v>1</v>
      </c>
      <c r="D24765">
        <v>2018</v>
      </c>
      <c r="E24765" s="15" t="s">
        <v>29638</v>
      </c>
      <c r="F24765">
        <v>123455217</v>
      </c>
      <c r="G24765">
        <v>160</v>
      </c>
      <c r="H24765" t="s">
        <v>4368</v>
      </c>
      <c r="I24765">
        <v>212.87</v>
      </c>
      <c r="J24765" t="s">
        <v>4332</v>
      </c>
      <c r="K24765" t="s">
        <v>19892</v>
      </c>
      <c r="L24765" t="s">
        <v>4334</v>
      </c>
      <c r="M24765">
        <v>0</v>
      </c>
      <c r="N24765">
        <v>0</v>
      </c>
      <c r="O24765" s="30">
        <v>0.53437500000000004</v>
      </c>
    </row>
    <row r="24766" spans="1:15" x14ac:dyDescent="0.25">
      <c r="A24766">
        <v>24765</v>
      </c>
      <c r="B24766">
        <v>1</v>
      </c>
      <c r="C24766">
        <v>7</v>
      </c>
      <c r="D24766">
        <v>2018</v>
      </c>
      <c r="E24766" s="15" t="s">
        <v>29638</v>
      </c>
      <c r="F24766">
        <v>123455217</v>
      </c>
      <c r="G24766">
        <v>16</v>
      </c>
      <c r="H24766" t="s">
        <v>4335</v>
      </c>
      <c r="I24766">
        <v>4519.83</v>
      </c>
      <c r="J24766" t="s">
        <v>4328</v>
      </c>
      <c r="K24766" t="s">
        <v>15111</v>
      </c>
      <c r="L24766" t="s">
        <v>4334</v>
      </c>
      <c r="M24766">
        <v>0</v>
      </c>
      <c r="N24766">
        <v>0</v>
      </c>
      <c r="O24766" s="30">
        <v>0.56642361111111106</v>
      </c>
    </row>
    <row r="24767" spans="1:15" x14ac:dyDescent="0.25">
      <c r="A24767">
        <v>24766</v>
      </c>
      <c r="B24767">
        <v>10</v>
      </c>
      <c r="C24767">
        <v>4</v>
      </c>
      <c r="D24767">
        <v>2018</v>
      </c>
      <c r="E24767" s="15" t="s">
        <v>29638</v>
      </c>
      <c r="F24767">
        <v>123455217</v>
      </c>
      <c r="G24767">
        <v>80</v>
      </c>
      <c r="H24767" t="s">
        <v>4327</v>
      </c>
      <c r="I24767">
        <v>4169.96</v>
      </c>
      <c r="J24767" t="s">
        <v>4332</v>
      </c>
      <c r="K24767" t="s">
        <v>18135</v>
      </c>
      <c r="L24767" t="s">
        <v>4330</v>
      </c>
      <c r="M24767">
        <v>0</v>
      </c>
      <c r="N24767">
        <v>0</v>
      </c>
      <c r="O24767" s="30">
        <v>0.15900462962962963</v>
      </c>
    </row>
    <row r="24768" spans="1:15" x14ac:dyDescent="0.25">
      <c r="A24768">
        <v>24767</v>
      </c>
      <c r="B24768">
        <v>18</v>
      </c>
      <c r="C24768">
        <v>9</v>
      </c>
      <c r="D24768">
        <v>2018</v>
      </c>
      <c r="E24768" s="15" t="s">
        <v>29638</v>
      </c>
      <c r="F24768">
        <v>123455217</v>
      </c>
      <c r="G24768">
        <v>8</v>
      </c>
      <c r="H24768" t="s">
        <v>4339</v>
      </c>
      <c r="I24768">
        <v>216.75</v>
      </c>
      <c r="J24768" t="s">
        <v>4328</v>
      </c>
      <c r="K24768" t="s">
        <v>19893</v>
      </c>
      <c r="L24768" t="s">
        <v>4330</v>
      </c>
      <c r="M24768">
        <v>1</v>
      </c>
      <c r="N24768">
        <v>0</v>
      </c>
      <c r="O24768" s="30">
        <v>0.10585648148148148</v>
      </c>
    </row>
    <row r="24769" spans="1:15" x14ac:dyDescent="0.25">
      <c r="A24769">
        <v>24768</v>
      </c>
      <c r="B24769">
        <v>10</v>
      </c>
      <c r="C24769">
        <v>4</v>
      </c>
      <c r="D24769">
        <v>2018</v>
      </c>
      <c r="E24769" s="15" t="s">
        <v>29638</v>
      </c>
      <c r="F24769">
        <v>123455217</v>
      </c>
      <c r="G24769">
        <v>111</v>
      </c>
      <c r="H24769" t="s">
        <v>4331</v>
      </c>
      <c r="I24769">
        <v>3865.75</v>
      </c>
      <c r="J24769" t="s">
        <v>4332</v>
      </c>
      <c r="K24769" t="s">
        <v>19894</v>
      </c>
      <c r="L24769" t="s">
        <v>4330</v>
      </c>
      <c r="M24769">
        <v>0</v>
      </c>
      <c r="N24769">
        <v>0</v>
      </c>
      <c r="O24769" s="30">
        <v>0.71177083333333335</v>
      </c>
    </row>
    <row r="24770" spans="1:15" x14ac:dyDescent="0.25">
      <c r="A24770">
        <v>24769</v>
      </c>
      <c r="B24770">
        <v>26</v>
      </c>
      <c r="C24770">
        <v>8</v>
      </c>
      <c r="D24770">
        <v>2018</v>
      </c>
      <c r="E24770" s="15" t="s">
        <v>29638</v>
      </c>
      <c r="F24770">
        <v>123455217</v>
      </c>
      <c r="G24770">
        <v>38</v>
      </c>
      <c r="H24770" t="s">
        <v>4368</v>
      </c>
      <c r="I24770">
        <v>209.75</v>
      </c>
      <c r="J24770" t="s">
        <v>4348</v>
      </c>
      <c r="K24770" t="s">
        <v>7865</v>
      </c>
      <c r="L24770" t="s">
        <v>4334</v>
      </c>
      <c r="M24770">
        <v>1</v>
      </c>
      <c r="N24770">
        <v>0</v>
      </c>
      <c r="O24770" s="30">
        <v>0.60741898148148143</v>
      </c>
    </row>
    <row r="24771" spans="1:15" x14ac:dyDescent="0.25">
      <c r="A24771">
        <v>24770</v>
      </c>
      <c r="B24771">
        <v>13</v>
      </c>
      <c r="C24771">
        <v>10</v>
      </c>
      <c r="D24771">
        <v>2018</v>
      </c>
      <c r="E24771" s="15" t="s">
        <v>29638</v>
      </c>
      <c r="F24771">
        <v>123455217</v>
      </c>
      <c r="G24771">
        <v>95</v>
      </c>
      <c r="H24771" t="s">
        <v>4368</v>
      </c>
      <c r="I24771">
        <v>2144.7800000000002</v>
      </c>
      <c r="J24771" t="s">
        <v>4342</v>
      </c>
      <c r="K24771" t="s">
        <v>19895</v>
      </c>
      <c r="L24771" t="s">
        <v>4334</v>
      </c>
      <c r="M24771">
        <v>1</v>
      </c>
      <c r="N24771">
        <v>0</v>
      </c>
      <c r="O24771" s="30">
        <v>0.89700231481481485</v>
      </c>
    </row>
    <row r="24772" spans="1:15" x14ac:dyDescent="0.25">
      <c r="A24772">
        <v>24771</v>
      </c>
      <c r="B24772">
        <v>12</v>
      </c>
      <c r="C24772">
        <v>9</v>
      </c>
      <c r="D24772">
        <v>2018</v>
      </c>
      <c r="E24772" s="15" t="s">
        <v>29638</v>
      </c>
      <c r="F24772">
        <v>123455217</v>
      </c>
      <c r="G24772">
        <v>43</v>
      </c>
      <c r="H24772" t="s">
        <v>4327</v>
      </c>
      <c r="I24772">
        <v>2895.29</v>
      </c>
      <c r="J24772" t="s">
        <v>4337</v>
      </c>
      <c r="K24772" t="s">
        <v>19896</v>
      </c>
      <c r="L24772" t="s">
        <v>4334</v>
      </c>
      <c r="M24772">
        <v>0</v>
      </c>
      <c r="N24772">
        <v>0</v>
      </c>
      <c r="O24772" s="30">
        <v>0.42011574074074076</v>
      </c>
    </row>
    <row r="24773" spans="1:15" x14ac:dyDescent="0.25">
      <c r="A24773">
        <v>24772</v>
      </c>
      <c r="B24773">
        <v>5</v>
      </c>
      <c r="C24773">
        <v>10</v>
      </c>
      <c r="D24773">
        <v>2018</v>
      </c>
      <c r="E24773" s="15" t="s">
        <v>29638</v>
      </c>
      <c r="F24773">
        <v>123455217</v>
      </c>
      <c r="G24773">
        <v>145</v>
      </c>
      <c r="H24773" t="s">
        <v>4355</v>
      </c>
      <c r="I24773">
        <v>1194.76</v>
      </c>
      <c r="J24773" t="s">
        <v>4348</v>
      </c>
      <c r="K24773" t="s">
        <v>19897</v>
      </c>
      <c r="L24773" t="s">
        <v>4330</v>
      </c>
      <c r="M24773">
        <v>1</v>
      </c>
      <c r="N24773">
        <v>0</v>
      </c>
      <c r="O24773" s="30">
        <v>0.81307870370370372</v>
      </c>
    </row>
    <row r="24774" spans="1:15" x14ac:dyDescent="0.25">
      <c r="A24774">
        <v>24773</v>
      </c>
      <c r="B24774">
        <v>20</v>
      </c>
      <c r="C24774">
        <v>12</v>
      </c>
      <c r="D24774">
        <v>2018</v>
      </c>
      <c r="E24774" s="15" t="s">
        <v>29638</v>
      </c>
      <c r="F24774">
        <v>123455217</v>
      </c>
      <c r="G24774">
        <v>158</v>
      </c>
      <c r="H24774" t="s">
        <v>4339</v>
      </c>
      <c r="I24774">
        <v>1419.08</v>
      </c>
      <c r="J24774" t="s">
        <v>4328</v>
      </c>
      <c r="K24774" t="s">
        <v>17584</v>
      </c>
      <c r="L24774" t="s">
        <v>4330</v>
      </c>
      <c r="M24774">
        <v>0</v>
      </c>
      <c r="N24774">
        <v>0</v>
      </c>
      <c r="O24774" s="30">
        <v>0.95721064814814816</v>
      </c>
    </row>
    <row r="24775" spans="1:15" x14ac:dyDescent="0.25">
      <c r="A24775">
        <v>24774</v>
      </c>
      <c r="B24775">
        <v>4</v>
      </c>
      <c r="C24775">
        <v>12</v>
      </c>
      <c r="D24775">
        <v>2018</v>
      </c>
      <c r="E24775" s="15" t="s">
        <v>29638</v>
      </c>
      <c r="F24775">
        <v>123455217</v>
      </c>
      <c r="G24775">
        <v>103</v>
      </c>
      <c r="H24775" t="s">
        <v>4327</v>
      </c>
      <c r="I24775">
        <v>3483.48</v>
      </c>
      <c r="J24775" t="s">
        <v>4340</v>
      </c>
      <c r="K24775" t="s">
        <v>10203</v>
      </c>
      <c r="L24775" t="s">
        <v>4334</v>
      </c>
      <c r="M24775">
        <v>0</v>
      </c>
      <c r="N24775">
        <v>0</v>
      </c>
      <c r="O24775" s="30">
        <v>0.71086805555555554</v>
      </c>
    </row>
    <row r="24776" spans="1:15" x14ac:dyDescent="0.25">
      <c r="A24776">
        <v>24775</v>
      </c>
      <c r="B24776">
        <v>11</v>
      </c>
      <c r="C24776">
        <v>7</v>
      </c>
      <c r="D24776">
        <v>2018</v>
      </c>
      <c r="E24776" s="15" t="s">
        <v>29638</v>
      </c>
      <c r="F24776">
        <v>123455217</v>
      </c>
      <c r="G24776">
        <v>178</v>
      </c>
      <c r="H24776" t="s">
        <v>4331</v>
      </c>
      <c r="I24776">
        <v>3731.74</v>
      </c>
      <c r="J24776" t="s">
        <v>4342</v>
      </c>
      <c r="K24776" t="s">
        <v>19898</v>
      </c>
      <c r="L24776" t="s">
        <v>4330</v>
      </c>
      <c r="M24776">
        <v>0</v>
      </c>
      <c r="N24776">
        <v>0</v>
      </c>
      <c r="O24776" s="30">
        <v>0.45631944444444444</v>
      </c>
    </row>
    <row r="24777" spans="1:15" x14ac:dyDescent="0.25">
      <c r="A24777">
        <v>24776</v>
      </c>
      <c r="B24777">
        <v>14</v>
      </c>
      <c r="C24777">
        <v>4</v>
      </c>
      <c r="D24777">
        <v>2018</v>
      </c>
      <c r="E24777" s="15" t="s">
        <v>29638</v>
      </c>
      <c r="F24777">
        <v>123455217</v>
      </c>
      <c r="G24777">
        <v>91</v>
      </c>
      <c r="H24777" t="s">
        <v>4368</v>
      </c>
      <c r="I24777">
        <v>4049.21</v>
      </c>
      <c r="J24777" t="s">
        <v>4337</v>
      </c>
      <c r="K24777" t="s">
        <v>9001</v>
      </c>
      <c r="L24777" t="s">
        <v>4330</v>
      </c>
      <c r="M24777">
        <v>0</v>
      </c>
      <c r="N24777">
        <v>0</v>
      </c>
      <c r="O24777" s="30">
        <v>0.2316087962962963</v>
      </c>
    </row>
    <row r="24778" spans="1:15" x14ac:dyDescent="0.25">
      <c r="A24778">
        <v>24777</v>
      </c>
      <c r="B24778">
        <v>9</v>
      </c>
      <c r="C24778">
        <v>5</v>
      </c>
      <c r="D24778">
        <v>2018</v>
      </c>
      <c r="E24778" s="15" t="s">
        <v>29638</v>
      </c>
      <c r="F24778">
        <v>123455217</v>
      </c>
      <c r="G24778">
        <v>126</v>
      </c>
      <c r="H24778" t="s">
        <v>4335</v>
      </c>
      <c r="I24778">
        <v>24.08</v>
      </c>
      <c r="J24778" t="s">
        <v>4332</v>
      </c>
      <c r="K24778" t="s">
        <v>19899</v>
      </c>
      <c r="L24778" t="s">
        <v>4334</v>
      </c>
      <c r="M24778">
        <v>0</v>
      </c>
      <c r="N24778">
        <v>0</v>
      </c>
      <c r="O24778" s="30">
        <v>9.7743055555555555E-2</v>
      </c>
    </row>
    <row r="24779" spans="1:15" x14ac:dyDescent="0.25">
      <c r="A24779">
        <v>24778</v>
      </c>
      <c r="B24779">
        <v>19</v>
      </c>
      <c r="C24779">
        <v>11</v>
      </c>
      <c r="D24779">
        <v>2018</v>
      </c>
      <c r="E24779" s="15" t="s">
        <v>29638</v>
      </c>
      <c r="F24779">
        <v>123455217</v>
      </c>
      <c r="G24779">
        <v>37</v>
      </c>
      <c r="H24779" t="s">
        <v>4368</v>
      </c>
      <c r="I24779">
        <v>2390.44</v>
      </c>
      <c r="J24779" t="s">
        <v>4332</v>
      </c>
      <c r="K24779" t="s">
        <v>4420</v>
      </c>
      <c r="L24779" t="s">
        <v>4330</v>
      </c>
      <c r="M24779">
        <v>1</v>
      </c>
      <c r="N24779">
        <v>0</v>
      </c>
      <c r="O24779" s="30">
        <v>1.4837962962962963E-2</v>
      </c>
    </row>
    <row r="24780" spans="1:15" x14ac:dyDescent="0.25">
      <c r="A24780">
        <v>24779</v>
      </c>
      <c r="B24780">
        <v>19</v>
      </c>
      <c r="C24780">
        <v>2</v>
      </c>
      <c r="D24780">
        <v>2018</v>
      </c>
      <c r="E24780" s="15" t="s">
        <v>29638</v>
      </c>
      <c r="F24780">
        <v>123455217</v>
      </c>
      <c r="G24780">
        <v>78</v>
      </c>
      <c r="H24780" t="s">
        <v>4331</v>
      </c>
      <c r="I24780">
        <v>549.41999999999996</v>
      </c>
      <c r="J24780" t="s">
        <v>4328</v>
      </c>
      <c r="K24780" t="s">
        <v>19900</v>
      </c>
      <c r="L24780" t="s">
        <v>4330</v>
      </c>
      <c r="M24780">
        <v>0</v>
      </c>
      <c r="N24780">
        <v>0</v>
      </c>
      <c r="O24780" s="30">
        <v>0.51723379629629629</v>
      </c>
    </row>
    <row r="24781" spans="1:15" x14ac:dyDescent="0.25">
      <c r="A24781">
        <v>24780</v>
      </c>
      <c r="B24781">
        <v>5</v>
      </c>
      <c r="C24781">
        <v>8</v>
      </c>
      <c r="D24781">
        <v>2018</v>
      </c>
      <c r="E24781" s="15" t="s">
        <v>29638</v>
      </c>
      <c r="F24781">
        <v>123455217</v>
      </c>
      <c r="G24781">
        <v>85</v>
      </c>
      <c r="H24781" t="s">
        <v>4327</v>
      </c>
      <c r="I24781">
        <v>1329.45</v>
      </c>
      <c r="J24781" t="s">
        <v>4348</v>
      </c>
      <c r="K24781" t="s">
        <v>19901</v>
      </c>
      <c r="L24781" t="s">
        <v>4330</v>
      </c>
      <c r="M24781">
        <v>1</v>
      </c>
      <c r="N24781">
        <v>0</v>
      </c>
      <c r="O24781" s="30">
        <v>0.34119212962962964</v>
      </c>
    </row>
    <row r="24782" spans="1:15" x14ac:dyDescent="0.25">
      <c r="A24782">
        <v>24781</v>
      </c>
      <c r="B24782">
        <v>8</v>
      </c>
      <c r="C24782">
        <v>4</v>
      </c>
      <c r="D24782">
        <v>2018</v>
      </c>
      <c r="E24782" s="15" t="s">
        <v>29638</v>
      </c>
      <c r="F24782">
        <v>123455217</v>
      </c>
      <c r="G24782">
        <v>50</v>
      </c>
      <c r="H24782" t="s">
        <v>4347</v>
      </c>
      <c r="I24782">
        <v>2790.14</v>
      </c>
      <c r="J24782" t="s">
        <v>4332</v>
      </c>
      <c r="K24782" t="s">
        <v>19902</v>
      </c>
      <c r="L24782" t="s">
        <v>4334</v>
      </c>
      <c r="M24782">
        <v>0</v>
      </c>
      <c r="N24782">
        <v>0</v>
      </c>
      <c r="O24782" s="30">
        <v>0.68965277777777778</v>
      </c>
    </row>
    <row r="24783" spans="1:15" x14ac:dyDescent="0.25">
      <c r="A24783">
        <v>24782</v>
      </c>
      <c r="B24783">
        <v>14</v>
      </c>
      <c r="C24783">
        <v>7</v>
      </c>
      <c r="D24783">
        <v>2018</v>
      </c>
      <c r="E24783" s="15" t="s">
        <v>29638</v>
      </c>
      <c r="F24783">
        <v>123455217</v>
      </c>
      <c r="G24783">
        <v>156</v>
      </c>
      <c r="H24783" t="s">
        <v>4335</v>
      </c>
      <c r="I24783">
        <v>2092.92</v>
      </c>
      <c r="J24783" t="s">
        <v>4342</v>
      </c>
      <c r="K24783" t="s">
        <v>5722</v>
      </c>
      <c r="L24783" t="s">
        <v>4334</v>
      </c>
      <c r="M24783">
        <v>0</v>
      </c>
      <c r="N24783">
        <v>0</v>
      </c>
      <c r="O24783" s="30">
        <v>0.81049768518518517</v>
      </c>
    </row>
    <row r="24784" spans="1:15" x14ac:dyDescent="0.25">
      <c r="A24784">
        <v>24783</v>
      </c>
      <c r="B24784">
        <v>22</v>
      </c>
      <c r="C24784">
        <v>5</v>
      </c>
      <c r="D24784">
        <v>2018</v>
      </c>
      <c r="E24784" s="15" t="s">
        <v>29638</v>
      </c>
      <c r="F24784">
        <v>123455217</v>
      </c>
      <c r="G24784">
        <v>103</v>
      </c>
      <c r="H24784" t="s">
        <v>4327</v>
      </c>
      <c r="I24784">
        <v>227.54</v>
      </c>
      <c r="J24784" t="s">
        <v>4332</v>
      </c>
      <c r="K24784" t="s">
        <v>19903</v>
      </c>
      <c r="L24784" t="s">
        <v>4334</v>
      </c>
      <c r="M24784">
        <v>0</v>
      </c>
      <c r="N24784">
        <v>0</v>
      </c>
      <c r="O24784" s="30">
        <v>0.10972222222222222</v>
      </c>
    </row>
    <row r="24785" spans="1:15" x14ac:dyDescent="0.25">
      <c r="A24785">
        <v>24784</v>
      </c>
      <c r="B24785">
        <v>9</v>
      </c>
      <c r="C24785">
        <v>7</v>
      </c>
      <c r="D24785">
        <v>2018</v>
      </c>
      <c r="E24785" s="15" t="s">
        <v>29638</v>
      </c>
      <c r="F24785">
        <v>123455217</v>
      </c>
      <c r="G24785">
        <v>21</v>
      </c>
      <c r="H24785" t="s">
        <v>4335</v>
      </c>
      <c r="I24785">
        <v>1515.91</v>
      </c>
      <c r="J24785" t="s">
        <v>4328</v>
      </c>
      <c r="K24785" t="s">
        <v>5566</v>
      </c>
      <c r="L24785" t="s">
        <v>4330</v>
      </c>
      <c r="M24785">
        <v>0</v>
      </c>
      <c r="N24785">
        <v>0</v>
      </c>
      <c r="O24785" s="30">
        <v>0.72712962962962968</v>
      </c>
    </row>
    <row r="24786" spans="1:15" x14ac:dyDescent="0.25">
      <c r="A24786">
        <v>24785</v>
      </c>
      <c r="B24786">
        <v>19</v>
      </c>
      <c r="C24786">
        <v>8</v>
      </c>
      <c r="D24786">
        <v>2018</v>
      </c>
      <c r="E24786" s="15" t="s">
        <v>29638</v>
      </c>
      <c r="F24786">
        <v>123455217</v>
      </c>
      <c r="G24786">
        <v>78</v>
      </c>
      <c r="H24786" t="s">
        <v>4347</v>
      </c>
      <c r="I24786">
        <v>1684.55</v>
      </c>
      <c r="J24786" t="s">
        <v>4340</v>
      </c>
      <c r="K24786" t="s">
        <v>8554</v>
      </c>
      <c r="L24786" t="s">
        <v>4334</v>
      </c>
      <c r="M24786">
        <v>0</v>
      </c>
      <c r="N24786">
        <v>0</v>
      </c>
      <c r="O24786" s="30">
        <v>2.7546296296296298E-2</v>
      </c>
    </row>
    <row r="24787" spans="1:15" x14ac:dyDescent="0.25">
      <c r="A24787">
        <v>24786</v>
      </c>
      <c r="B24787">
        <v>18</v>
      </c>
      <c r="C24787">
        <v>3</v>
      </c>
      <c r="D24787">
        <v>2018</v>
      </c>
      <c r="E24787" s="15" t="s">
        <v>29638</v>
      </c>
      <c r="F24787">
        <v>123455217</v>
      </c>
      <c r="G24787">
        <v>42</v>
      </c>
      <c r="H24787" t="s">
        <v>4368</v>
      </c>
      <c r="I24787">
        <v>840.79</v>
      </c>
      <c r="J24787" t="s">
        <v>4348</v>
      </c>
      <c r="K24787" t="s">
        <v>10890</v>
      </c>
      <c r="L24787" t="s">
        <v>4334</v>
      </c>
      <c r="M24787">
        <v>1</v>
      </c>
      <c r="N24787">
        <v>0</v>
      </c>
      <c r="O24787" s="30">
        <v>0.22658564814814816</v>
      </c>
    </row>
    <row r="24788" spans="1:15" x14ac:dyDescent="0.25">
      <c r="A24788">
        <v>24787</v>
      </c>
      <c r="B24788">
        <v>1</v>
      </c>
      <c r="C24788">
        <v>4</v>
      </c>
      <c r="D24788">
        <v>2018</v>
      </c>
      <c r="E24788" s="15" t="s">
        <v>29638</v>
      </c>
      <c r="F24788">
        <v>123455217</v>
      </c>
      <c r="G24788">
        <v>53</v>
      </c>
      <c r="H24788" t="s">
        <v>4331</v>
      </c>
      <c r="I24788">
        <v>57.07</v>
      </c>
      <c r="J24788" t="s">
        <v>4337</v>
      </c>
      <c r="K24788" t="s">
        <v>10128</v>
      </c>
      <c r="L24788" t="s">
        <v>4334</v>
      </c>
      <c r="M24788">
        <v>0</v>
      </c>
      <c r="N24788">
        <v>0</v>
      </c>
      <c r="O24788" s="30">
        <v>0.65752314814814816</v>
      </c>
    </row>
    <row r="24789" spans="1:15" x14ac:dyDescent="0.25">
      <c r="A24789">
        <v>24788</v>
      </c>
      <c r="B24789">
        <v>23</v>
      </c>
      <c r="C24789">
        <v>5</v>
      </c>
      <c r="D24789">
        <v>2018</v>
      </c>
      <c r="E24789" s="15" t="s">
        <v>29638</v>
      </c>
      <c r="F24789">
        <v>123455217</v>
      </c>
      <c r="G24789">
        <v>115</v>
      </c>
      <c r="H24789" t="s">
        <v>4347</v>
      </c>
      <c r="I24789">
        <v>3104.46</v>
      </c>
      <c r="J24789" t="s">
        <v>4332</v>
      </c>
      <c r="K24789" t="s">
        <v>19904</v>
      </c>
      <c r="L24789" t="s">
        <v>4330</v>
      </c>
      <c r="M24789">
        <v>0</v>
      </c>
      <c r="N24789">
        <v>0</v>
      </c>
      <c r="O24789" s="30">
        <v>0.42591435185185184</v>
      </c>
    </row>
    <row r="24790" spans="1:15" x14ac:dyDescent="0.25">
      <c r="A24790">
        <v>24789</v>
      </c>
      <c r="B24790">
        <v>17</v>
      </c>
      <c r="C24790">
        <v>5</v>
      </c>
      <c r="D24790">
        <v>2018</v>
      </c>
      <c r="E24790" s="15" t="s">
        <v>29638</v>
      </c>
      <c r="F24790">
        <v>123455217</v>
      </c>
      <c r="G24790">
        <v>31</v>
      </c>
      <c r="H24790" t="s">
        <v>4331</v>
      </c>
      <c r="I24790">
        <v>3321.87</v>
      </c>
      <c r="J24790" t="s">
        <v>4348</v>
      </c>
      <c r="K24790" t="s">
        <v>19905</v>
      </c>
      <c r="L24790" t="s">
        <v>4334</v>
      </c>
      <c r="M24790">
        <v>1</v>
      </c>
      <c r="N24790">
        <v>0</v>
      </c>
      <c r="O24790" s="30">
        <v>0.76196759259259261</v>
      </c>
    </row>
    <row r="24791" spans="1:15" x14ac:dyDescent="0.25">
      <c r="A24791">
        <v>24790</v>
      </c>
      <c r="B24791">
        <v>19</v>
      </c>
      <c r="C24791">
        <v>4</v>
      </c>
      <c r="D24791">
        <v>2018</v>
      </c>
      <c r="E24791" s="15" t="s">
        <v>29638</v>
      </c>
      <c r="F24791">
        <v>123455217</v>
      </c>
      <c r="G24791">
        <v>135</v>
      </c>
      <c r="H24791" t="s">
        <v>4339</v>
      </c>
      <c r="I24791">
        <v>4006.07</v>
      </c>
      <c r="J24791" t="s">
        <v>4348</v>
      </c>
      <c r="K24791" t="s">
        <v>8382</v>
      </c>
      <c r="L24791" t="s">
        <v>4334</v>
      </c>
      <c r="M24791">
        <v>1</v>
      </c>
      <c r="N24791">
        <v>0</v>
      </c>
      <c r="O24791" s="30">
        <v>0.46832175925925928</v>
      </c>
    </row>
    <row r="24792" spans="1:15" x14ac:dyDescent="0.25">
      <c r="A24792">
        <v>24791</v>
      </c>
      <c r="B24792">
        <v>1</v>
      </c>
      <c r="C24792">
        <v>10</v>
      </c>
      <c r="D24792">
        <v>2018</v>
      </c>
      <c r="E24792" s="15" t="s">
        <v>29638</v>
      </c>
      <c r="F24792">
        <v>123455217</v>
      </c>
      <c r="G24792">
        <v>80</v>
      </c>
      <c r="H24792" t="s">
        <v>4368</v>
      </c>
      <c r="I24792">
        <v>2313.96</v>
      </c>
      <c r="J24792" t="s">
        <v>4340</v>
      </c>
      <c r="K24792" t="s">
        <v>19906</v>
      </c>
      <c r="L24792" t="s">
        <v>4334</v>
      </c>
      <c r="M24792">
        <v>0</v>
      </c>
      <c r="N24792">
        <v>0</v>
      </c>
      <c r="O24792" s="30">
        <v>0.50927083333333334</v>
      </c>
    </row>
    <row r="24793" spans="1:15" x14ac:dyDescent="0.25">
      <c r="A24793">
        <v>24792</v>
      </c>
      <c r="B24793">
        <v>26</v>
      </c>
      <c r="C24793">
        <v>5</v>
      </c>
      <c r="D24793">
        <v>2018</v>
      </c>
      <c r="E24793" s="15" t="s">
        <v>29638</v>
      </c>
      <c r="F24793">
        <v>123455217</v>
      </c>
      <c r="G24793">
        <v>158</v>
      </c>
      <c r="H24793" t="s">
        <v>4327</v>
      </c>
      <c r="I24793">
        <v>3337.02</v>
      </c>
      <c r="J24793" t="s">
        <v>4340</v>
      </c>
      <c r="K24793" t="s">
        <v>5732</v>
      </c>
      <c r="L24793" t="s">
        <v>4330</v>
      </c>
      <c r="M24793">
        <v>0</v>
      </c>
      <c r="N24793">
        <v>0</v>
      </c>
      <c r="O24793" s="30">
        <v>0.82533564814814819</v>
      </c>
    </row>
    <row r="24794" spans="1:15" x14ac:dyDescent="0.25">
      <c r="A24794">
        <v>24793</v>
      </c>
      <c r="B24794">
        <v>3</v>
      </c>
      <c r="C24794">
        <v>12</v>
      </c>
      <c r="D24794">
        <v>2018</v>
      </c>
      <c r="E24794" s="15" t="s">
        <v>29638</v>
      </c>
      <c r="F24794">
        <v>123455217</v>
      </c>
      <c r="G24794">
        <v>24</v>
      </c>
      <c r="H24794" t="s">
        <v>4335</v>
      </c>
      <c r="I24794">
        <v>1308.5899999999999</v>
      </c>
      <c r="J24794" t="s">
        <v>4342</v>
      </c>
      <c r="K24794" t="s">
        <v>19907</v>
      </c>
      <c r="L24794" t="s">
        <v>4330</v>
      </c>
      <c r="M24794">
        <v>1</v>
      </c>
      <c r="N24794">
        <v>0</v>
      </c>
      <c r="O24794" s="30">
        <v>0.61300925925925931</v>
      </c>
    </row>
    <row r="24795" spans="1:15" x14ac:dyDescent="0.25">
      <c r="A24795">
        <v>24794</v>
      </c>
      <c r="B24795">
        <v>18</v>
      </c>
      <c r="C24795">
        <v>12</v>
      </c>
      <c r="D24795">
        <v>2018</v>
      </c>
      <c r="E24795" s="15" t="s">
        <v>29638</v>
      </c>
      <c r="F24795">
        <v>123455217</v>
      </c>
      <c r="G24795">
        <v>32</v>
      </c>
      <c r="H24795" t="s">
        <v>4355</v>
      </c>
      <c r="I24795">
        <v>4416.8999999999996</v>
      </c>
      <c r="J24795" t="s">
        <v>4342</v>
      </c>
      <c r="K24795" t="s">
        <v>19908</v>
      </c>
      <c r="L24795" t="s">
        <v>4334</v>
      </c>
      <c r="M24795">
        <v>1</v>
      </c>
      <c r="N24795">
        <v>0</v>
      </c>
      <c r="O24795" s="30">
        <v>0.67405092592592597</v>
      </c>
    </row>
    <row r="24796" spans="1:15" x14ac:dyDescent="0.25">
      <c r="A24796">
        <v>24795</v>
      </c>
      <c r="B24796">
        <v>21</v>
      </c>
      <c r="C24796">
        <v>11</v>
      </c>
      <c r="D24796">
        <v>2018</v>
      </c>
      <c r="E24796" s="15" t="s">
        <v>29638</v>
      </c>
      <c r="F24796">
        <v>123455217</v>
      </c>
      <c r="G24796">
        <v>75</v>
      </c>
      <c r="H24796" t="s">
        <v>4355</v>
      </c>
      <c r="I24796">
        <v>2975.7</v>
      </c>
      <c r="J24796" t="s">
        <v>4337</v>
      </c>
      <c r="K24796" t="s">
        <v>15467</v>
      </c>
      <c r="L24796" t="s">
        <v>4334</v>
      </c>
      <c r="M24796">
        <v>0</v>
      </c>
      <c r="N24796">
        <v>0</v>
      </c>
      <c r="O24796" s="30">
        <v>0.98760416666666662</v>
      </c>
    </row>
    <row r="24797" spans="1:15" x14ac:dyDescent="0.25">
      <c r="A24797">
        <v>24796</v>
      </c>
      <c r="B24797">
        <v>18</v>
      </c>
      <c r="C24797">
        <v>8</v>
      </c>
      <c r="D24797">
        <v>2018</v>
      </c>
      <c r="E24797" s="15" t="s">
        <v>29638</v>
      </c>
      <c r="F24797">
        <v>123455217</v>
      </c>
      <c r="G24797">
        <v>10</v>
      </c>
      <c r="H24797" t="s">
        <v>4347</v>
      </c>
      <c r="I24797">
        <v>110.58</v>
      </c>
      <c r="J24797" t="s">
        <v>4342</v>
      </c>
      <c r="K24797" t="s">
        <v>19909</v>
      </c>
      <c r="L24797" t="s">
        <v>4330</v>
      </c>
      <c r="M24797">
        <v>0</v>
      </c>
      <c r="N24797">
        <v>0</v>
      </c>
      <c r="O24797" s="30">
        <v>0.32881944444444444</v>
      </c>
    </row>
    <row r="24798" spans="1:15" x14ac:dyDescent="0.25">
      <c r="A24798">
        <v>24797</v>
      </c>
      <c r="B24798">
        <v>20</v>
      </c>
      <c r="C24798">
        <v>5</v>
      </c>
      <c r="D24798">
        <v>2018</v>
      </c>
      <c r="E24798" s="15" t="s">
        <v>29638</v>
      </c>
      <c r="F24798">
        <v>123455217</v>
      </c>
      <c r="G24798">
        <v>90</v>
      </c>
      <c r="H24798" t="s">
        <v>4331</v>
      </c>
      <c r="I24798">
        <v>1786.29</v>
      </c>
      <c r="J24798" t="s">
        <v>4348</v>
      </c>
      <c r="K24798" t="s">
        <v>5887</v>
      </c>
      <c r="L24798" t="s">
        <v>4330</v>
      </c>
      <c r="M24798">
        <v>1</v>
      </c>
      <c r="N24798">
        <v>0</v>
      </c>
      <c r="O24798" s="30">
        <v>0.16563657407407406</v>
      </c>
    </row>
    <row r="24799" spans="1:15" x14ac:dyDescent="0.25">
      <c r="A24799">
        <v>24798</v>
      </c>
      <c r="B24799">
        <v>16</v>
      </c>
      <c r="C24799">
        <v>3</v>
      </c>
      <c r="D24799">
        <v>2018</v>
      </c>
      <c r="E24799" s="15" t="s">
        <v>29638</v>
      </c>
      <c r="F24799">
        <v>123455217</v>
      </c>
      <c r="G24799">
        <v>51</v>
      </c>
      <c r="H24799" t="s">
        <v>4335</v>
      </c>
      <c r="I24799">
        <v>3644.49</v>
      </c>
      <c r="J24799" t="s">
        <v>4348</v>
      </c>
      <c r="K24799" t="s">
        <v>14272</v>
      </c>
      <c r="L24799" t="s">
        <v>4334</v>
      </c>
      <c r="M24799">
        <v>1</v>
      </c>
      <c r="N24799">
        <v>0</v>
      </c>
      <c r="O24799" s="30">
        <v>0.14832175925925925</v>
      </c>
    </row>
    <row r="24800" spans="1:15" x14ac:dyDescent="0.25">
      <c r="A24800">
        <v>24799</v>
      </c>
      <c r="B24800">
        <v>8</v>
      </c>
      <c r="C24800">
        <v>1</v>
      </c>
      <c r="D24800">
        <v>2018</v>
      </c>
      <c r="E24800" s="15" t="s">
        <v>29638</v>
      </c>
      <c r="F24800">
        <v>123455217</v>
      </c>
      <c r="G24800">
        <v>18</v>
      </c>
      <c r="H24800" t="s">
        <v>4331</v>
      </c>
      <c r="I24800">
        <v>122.99</v>
      </c>
      <c r="J24800" t="s">
        <v>4337</v>
      </c>
      <c r="K24800" t="s">
        <v>19910</v>
      </c>
      <c r="L24800" t="s">
        <v>4330</v>
      </c>
      <c r="M24800">
        <v>1</v>
      </c>
      <c r="N24800">
        <v>0</v>
      </c>
      <c r="O24800" s="30">
        <v>0.85774305555555552</v>
      </c>
    </row>
    <row r="24801" spans="1:15" x14ac:dyDescent="0.25">
      <c r="A24801">
        <v>24800</v>
      </c>
      <c r="B24801">
        <v>5</v>
      </c>
      <c r="C24801">
        <v>10</v>
      </c>
      <c r="D24801">
        <v>2018</v>
      </c>
      <c r="E24801" s="15" t="s">
        <v>29638</v>
      </c>
      <c r="F24801">
        <v>123455217</v>
      </c>
      <c r="G24801">
        <v>156</v>
      </c>
      <c r="H24801" t="s">
        <v>4347</v>
      </c>
      <c r="I24801">
        <v>4457.8100000000004</v>
      </c>
      <c r="J24801" t="s">
        <v>4332</v>
      </c>
      <c r="K24801" t="s">
        <v>5186</v>
      </c>
      <c r="L24801" t="s">
        <v>4334</v>
      </c>
      <c r="M24801">
        <v>0</v>
      </c>
      <c r="N24801">
        <v>0</v>
      </c>
      <c r="O24801" s="30">
        <v>0.38034722222222223</v>
      </c>
    </row>
    <row r="24802" spans="1:15" x14ac:dyDescent="0.25">
      <c r="A24802">
        <v>24801</v>
      </c>
      <c r="B24802">
        <v>8</v>
      </c>
      <c r="C24802">
        <v>3</v>
      </c>
      <c r="D24802">
        <v>2018</v>
      </c>
      <c r="E24802" s="15" t="s">
        <v>29638</v>
      </c>
      <c r="F24802">
        <v>123455217</v>
      </c>
      <c r="G24802">
        <v>12</v>
      </c>
      <c r="H24802" t="s">
        <v>4331</v>
      </c>
      <c r="I24802">
        <v>1181.51</v>
      </c>
      <c r="J24802" t="s">
        <v>4340</v>
      </c>
      <c r="K24802" t="s">
        <v>19911</v>
      </c>
      <c r="L24802" t="s">
        <v>4330</v>
      </c>
      <c r="M24802">
        <v>0</v>
      </c>
      <c r="N24802">
        <v>0</v>
      </c>
      <c r="O24802" s="30">
        <v>0.39018518518518519</v>
      </c>
    </row>
    <row r="24803" spans="1:15" x14ac:dyDescent="0.25">
      <c r="A24803">
        <v>24802</v>
      </c>
      <c r="B24803">
        <v>28</v>
      </c>
      <c r="C24803">
        <v>2</v>
      </c>
      <c r="D24803">
        <v>2018</v>
      </c>
      <c r="E24803" s="15" t="s">
        <v>29638</v>
      </c>
      <c r="F24803">
        <v>123455217</v>
      </c>
      <c r="G24803">
        <v>14</v>
      </c>
      <c r="H24803" t="s">
        <v>4355</v>
      </c>
      <c r="I24803">
        <v>212.63</v>
      </c>
      <c r="J24803" t="s">
        <v>4337</v>
      </c>
      <c r="K24803" t="s">
        <v>18407</v>
      </c>
      <c r="L24803" t="s">
        <v>4334</v>
      </c>
      <c r="M24803">
        <v>1</v>
      </c>
      <c r="N24803">
        <v>0</v>
      </c>
      <c r="O24803" s="30">
        <v>0.19539351851851852</v>
      </c>
    </row>
    <row r="24804" spans="1:15" x14ac:dyDescent="0.25">
      <c r="A24804">
        <v>24803</v>
      </c>
      <c r="B24804">
        <v>13</v>
      </c>
      <c r="C24804">
        <v>11</v>
      </c>
      <c r="D24804">
        <v>2018</v>
      </c>
      <c r="E24804" s="15" t="s">
        <v>29638</v>
      </c>
      <c r="F24804">
        <v>123455217</v>
      </c>
      <c r="G24804">
        <v>158</v>
      </c>
      <c r="H24804" t="s">
        <v>4331</v>
      </c>
      <c r="I24804">
        <v>4102.6099999999997</v>
      </c>
      <c r="J24804" t="s">
        <v>4342</v>
      </c>
      <c r="K24804" t="s">
        <v>7141</v>
      </c>
      <c r="L24804" t="s">
        <v>4334</v>
      </c>
      <c r="M24804">
        <v>0</v>
      </c>
      <c r="N24804">
        <v>0</v>
      </c>
      <c r="O24804" s="30">
        <v>0.24374999999999999</v>
      </c>
    </row>
    <row r="24805" spans="1:15" x14ac:dyDescent="0.25">
      <c r="A24805">
        <v>24804</v>
      </c>
      <c r="B24805">
        <v>11</v>
      </c>
      <c r="C24805">
        <v>10</v>
      </c>
      <c r="D24805">
        <v>2018</v>
      </c>
      <c r="E24805" s="15" t="s">
        <v>29638</v>
      </c>
      <c r="F24805">
        <v>123455217</v>
      </c>
      <c r="G24805">
        <v>36</v>
      </c>
      <c r="H24805" t="s">
        <v>4347</v>
      </c>
      <c r="I24805">
        <v>1332.22</v>
      </c>
      <c r="J24805" t="s">
        <v>4342</v>
      </c>
      <c r="K24805" t="s">
        <v>17616</v>
      </c>
      <c r="L24805" t="s">
        <v>4334</v>
      </c>
      <c r="M24805">
        <v>0</v>
      </c>
      <c r="N24805">
        <v>0</v>
      </c>
      <c r="O24805" s="30">
        <v>7.6562500000000006E-2</v>
      </c>
    </row>
    <row r="24806" spans="1:15" x14ac:dyDescent="0.25">
      <c r="A24806">
        <v>24805</v>
      </c>
      <c r="B24806">
        <v>23</v>
      </c>
      <c r="C24806">
        <v>8</v>
      </c>
      <c r="D24806">
        <v>2018</v>
      </c>
      <c r="E24806" s="15" t="s">
        <v>29638</v>
      </c>
      <c r="F24806">
        <v>123455217</v>
      </c>
      <c r="G24806">
        <v>91</v>
      </c>
      <c r="H24806" t="s">
        <v>4368</v>
      </c>
      <c r="I24806">
        <v>2224.15</v>
      </c>
      <c r="J24806" t="s">
        <v>4348</v>
      </c>
      <c r="K24806" t="s">
        <v>8309</v>
      </c>
      <c r="L24806" t="s">
        <v>4334</v>
      </c>
      <c r="M24806">
        <v>1</v>
      </c>
      <c r="N24806">
        <v>0</v>
      </c>
      <c r="O24806" s="30">
        <v>8.0787037037037032E-2</v>
      </c>
    </row>
    <row r="24807" spans="1:15" x14ac:dyDescent="0.25">
      <c r="A24807">
        <v>24806</v>
      </c>
      <c r="B24807">
        <v>15</v>
      </c>
      <c r="C24807">
        <v>3</v>
      </c>
      <c r="D24807">
        <v>2018</v>
      </c>
      <c r="E24807" s="15" t="s">
        <v>29638</v>
      </c>
      <c r="F24807">
        <v>123455217</v>
      </c>
      <c r="G24807">
        <v>135</v>
      </c>
      <c r="H24807" t="s">
        <v>4335</v>
      </c>
      <c r="I24807">
        <v>1773.48</v>
      </c>
      <c r="J24807" t="s">
        <v>4337</v>
      </c>
      <c r="K24807" t="s">
        <v>19912</v>
      </c>
      <c r="L24807" t="s">
        <v>4330</v>
      </c>
      <c r="M24807">
        <v>0</v>
      </c>
      <c r="N24807">
        <v>0</v>
      </c>
      <c r="O24807" s="30">
        <v>0.31253472222222223</v>
      </c>
    </row>
    <row r="24808" spans="1:15" x14ac:dyDescent="0.25">
      <c r="A24808">
        <v>24807</v>
      </c>
      <c r="B24808">
        <v>11</v>
      </c>
      <c r="C24808">
        <v>6</v>
      </c>
      <c r="D24808">
        <v>2018</v>
      </c>
      <c r="E24808" s="15" t="s">
        <v>29638</v>
      </c>
      <c r="F24808">
        <v>123455217</v>
      </c>
      <c r="G24808">
        <v>1</v>
      </c>
      <c r="H24808" t="s">
        <v>4339</v>
      </c>
      <c r="I24808">
        <v>1412.18</v>
      </c>
      <c r="J24808" t="s">
        <v>4348</v>
      </c>
      <c r="K24808" t="s">
        <v>19913</v>
      </c>
      <c r="L24808" t="s">
        <v>4330</v>
      </c>
      <c r="M24808">
        <v>0</v>
      </c>
      <c r="N24808">
        <v>0</v>
      </c>
      <c r="O24808" s="30">
        <v>0.80281250000000004</v>
      </c>
    </row>
    <row r="24809" spans="1:15" x14ac:dyDescent="0.25">
      <c r="A24809">
        <v>24808</v>
      </c>
      <c r="B24809">
        <v>20</v>
      </c>
      <c r="C24809">
        <v>6</v>
      </c>
      <c r="D24809">
        <v>2018</v>
      </c>
      <c r="E24809" s="15" t="s">
        <v>29638</v>
      </c>
      <c r="F24809">
        <v>123455217</v>
      </c>
      <c r="G24809">
        <v>39</v>
      </c>
      <c r="H24809" t="s">
        <v>4327</v>
      </c>
      <c r="I24809">
        <v>3276.05</v>
      </c>
      <c r="J24809" t="s">
        <v>4340</v>
      </c>
      <c r="K24809" t="s">
        <v>16770</v>
      </c>
      <c r="L24809" t="s">
        <v>4330</v>
      </c>
      <c r="M24809">
        <v>0</v>
      </c>
      <c r="N24809">
        <v>0</v>
      </c>
      <c r="O24809" s="30">
        <v>0.39292824074074073</v>
      </c>
    </row>
    <row r="24810" spans="1:15" x14ac:dyDescent="0.25">
      <c r="A24810">
        <v>24809</v>
      </c>
      <c r="B24810">
        <v>15</v>
      </c>
      <c r="C24810">
        <v>7</v>
      </c>
      <c r="D24810">
        <v>2018</v>
      </c>
      <c r="E24810" s="15" t="s">
        <v>29638</v>
      </c>
      <c r="F24810">
        <v>123455217</v>
      </c>
      <c r="G24810">
        <v>42</v>
      </c>
      <c r="H24810" t="s">
        <v>4347</v>
      </c>
      <c r="I24810">
        <v>4907.9799999999996</v>
      </c>
      <c r="J24810" t="s">
        <v>4342</v>
      </c>
      <c r="K24810" t="s">
        <v>7842</v>
      </c>
      <c r="L24810" t="s">
        <v>4330</v>
      </c>
      <c r="M24810">
        <v>0</v>
      </c>
      <c r="N24810">
        <v>0</v>
      </c>
      <c r="O24810" s="30">
        <v>0.85302083333333334</v>
      </c>
    </row>
    <row r="24811" spans="1:15" x14ac:dyDescent="0.25">
      <c r="A24811">
        <v>24810</v>
      </c>
      <c r="B24811">
        <v>23</v>
      </c>
      <c r="C24811">
        <v>11</v>
      </c>
      <c r="D24811">
        <v>2018</v>
      </c>
      <c r="E24811" s="15" t="s">
        <v>29638</v>
      </c>
      <c r="F24811">
        <v>123455217</v>
      </c>
      <c r="G24811">
        <v>50</v>
      </c>
      <c r="H24811" t="s">
        <v>4327</v>
      </c>
      <c r="I24811">
        <v>4337.5200000000004</v>
      </c>
      <c r="J24811" t="s">
        <v>4340</v>
      </c>
      <c r="K24811" t="s">
        <v>19178</v>
      </c>
      <c r="L24811" t="s">
        <v>4334</v>
      </c>
      <c r="M24811">
        <v>0</v>
      </c>
      <c r="N24811">
        <v>0</v>
      </c>
      <c r="O24811" s="30">
        <v>0.43223379629629627</v>
      </c>
    </row>
    <row r="24812" spans="1:15" x14ac:dyDescent="0.25">
      <c r="A24812">
        <v>24811</v>
      </c>
      <c r="B24812">
        <v>25</v>
      </c>
      <c r="C24812">
        <v>8</v>
      </c>
      <c r="D24812">
        <v>2018</v>
      </c>
      <c r="E24812" s="15" t="s">
        <v>29638</v>
      </c>
      <c r="F24812">
        <v>123455217</v>
      </c>
      <c r="G24812">
        <v>16</v>
      </c>
      <c r="H24812" t="s">
        <v>4347</v>
      </c>
      <c r="I24812">
        <v>971.05</v>
      </c>
      <c r="J24812" t="s">
        <v>4337</v>
      </c>
      <c r="K24812" t="s">
        <v>5207</v>
      </c>
      <c r="L24812" t="s">
        <v>4330</v>
      </c>
      <c r="M24812">
        <v>0</v>
      </c>
      <c r="N24812">
        <v>0</v>
      </c>
      <c r="O24812" s="30">
        <v>0.51109953703703703</v>
      </c>
    </row>
    <row r="24813" spans="1:15" x14ac:dyDescent="0.25">
      <c r="A24813">
        <v>24812</v>
      </c>
      <c r="B24813">
        <v>18</v>
      </c>
      <c r="C24813">
        <v>8</v>
      </c>
      <c r="D24813">
        <v>2018</v>
      </c>
      <c r="E24813" s="15" t="s">
        <v>29638</v>
      </c>
      <c r="F24813">
        <v>123455217</v>
      </c>
      <c r="G24813">
        <v>29</v>
      </c>
      <c r="H24813" t="s">
        <v>4355</v>
      </c>
      <c r="I24813">
        <v>4006.52</v>
      </c>
      <c r="J24813" t="s">
        <v>4337</v>
      </c>
      <c r="K24813" t="s">
        <v>12122</v>
      </c>
      <c r="L24813" t="s">
        <v>4330</v>
      </c>
      <c r="M24813">
        <v>0</v>
      </c>
      <c r="N24813">
        <v>0</v>
      </c>
      <c r="O24813" s="30">
        <v>0.47138888888888891</v>
      </c>
    </row>
    <row r="24814" spans="1:15" x14ac:dyDescent="0.25">
      <c r="A24814">
        <v>24813</v>
      </c>
      <c r="B24814">
        <v>12</v>
      </c>
      <c r="C24814">
        <v>2</v>
      </c>
      <c r="D24814">
        <v>2018</v>
      </c>
      <c r="E24814" s="15" t="s">
        <v>29638</v>
      </c>
      <c r="F24814">
        <v>123455217</v>
      </c>
      <c r="G24814">
        <v>117</v>
      </c>
      <c r="H24814" t="s">
        <v>4339</v>
      </c>
      <c r="I24814">
        <v>956.99</v>
      </c>
      <c r="J24814" t="s">
        <v>4328</v>
      </c>
      <c r="K24814" t="s">
        <v>19914</v>
      </c>
      <c r="L24814" t="s">
        <v>4334</v>
      </c>
      <c r="M24814">
        <v>1</v>
      </c>
      <c r="N24814">
        <v>0</v>
      </c>
      <c r="O24814" s="30">
        <v>0.11592592592592593</v>
      </c>
    </row>
    <row r="24815" spans="1:15" x14ac:dyDescent="0.25">
      <c r="A24815">
        <v>24814</v>
      </c>
      <c r="B24815">
        <v>21</v>
      </c>
      <c r="C24815">
        <v>5</v>
      </c>
      <c r="D24815">
        <v>2018</v>
      </c>
      <c r="E24815" s="15" t="s">
        <v>29638</v>
      </c>
      <c r="F24815">
        <v>123455217</v>
      </c>
      <c r="G24815">
        <v>45</v>
      </c>
      <c r="H24815" t="s">
        <v>4368</v>
      </c>
      <c r="I24815">
        <v>3395.29</v>
      </c>
      <c r="J24815" t="s">
        <v>4342</v>
      </c>
      <c r="K24815" t="s">
        <v>19915</v>
      </c>
      <c r="L24815" t="s">
        <v>4330</v>
      </c>
      <c r="M24815">
        <v>0</v>
      </c>
      <c r="N24815">
        <v>0</v>
      </c>
      <c r="O24815" s="30">
        <v>0.93329861111111112</v>
      </c>
    </row>
    <row r="24816" spans="1:15" x14ac:dyDescent="0.25">
      <c r="A24816">
        <v>24815</v>
      </c>
      <c r="B24816">
        <v>1</v>
      </c>
      <c r="C24816">
        <v>3</v>
      </c>
      <c r="D24816">
        <v>2018</v>
      </c>
      <c r="E24816" s="15" t="s">
        <v>29638</v>
      </c>
      <c r="F24816">
        <v>123455217</v>
      </c>
      <c r="G24816">
        <v>22</v>
      </c>
      <c r="H24816" t="s">
        <v>4355</v>
      </c>
      <c r="I24816">
        <v>190.61</v>
      </c>
      <c r="J24816" t="s">
        <v>4342</v>
      </c>
      <c r="K24816" t="s">
        <v>19916</v>
      </c>
      <c r="L24816" t="s">
        <v>4330</v>
      </c>
      <c r="M24816">
        <v>1</v>
      </c>
      <c r="N24816">
        <v>0</v>
      </c>
      <c r="O24816" s="30">
        <v>0.32297453703703705</v>
      </c>
    </row>
    <row r="24817" spans="1:15" x14ac:dyDescent="0.25">
      <c r="A24817">
        <v>24816</v>
      </c>
      <c r="B24817">
        <v>22</v>
      </c>
      <c r="C24817">
        <v>1</v>
      </c>
      <c r="D24817">
        <v>2018</v>
      </c>
      <c r="E24817" s="15" t="s">
        <v>29638</v>
      </c>
      <c r="F24817">
        <v>123455217</v>
      </c>
      <c r="G24817">
        <v>160</v>
      </c>
      <c r="H24817" t="s">
        <v>4368</v>
      </c>
      <c r="I24817">
        <v>4931.16</v>
      </c>
      <c r="J24817" t="s">
        <v>4348</v>
      </c>
      <c r="K24817" t="s">
        <v>6828</v>
      </c>
      <c r="L24817" t="s">
        <v>4334</v>
      </c>
      <c r="M24817">
        <v>0</v>
      </c>
      <c r="N24817">
        <v>0</v>
      </c>
      <c r="O24817" s="30">
        <v>0.46008101851851851</v>
      </c>
    </row>
    <row r="24818" spans="1:15" x14ac:dyDescent="0.25">
      <c r="A24818">
        <v>24817</v>
      </c>
      <c r="B24818">
        <v>9</v>
      </c>
      <c r="C24818">
        <v>2</v>
      </c>
      <c r="D24818">
        <v>2018</v>
      </c>
      <c r="E24818" s="15" t="s">
        <v>29638</v>
      </c>
      <c r="F24818">
        <v>123455217</v>
      </c>
      <c r="G24818">
        <v>7</v>
      </c>
      <c r="H24818" t="s">
        <v>4339</v>
      </c>
      <c r="I24818">
        <v>1886.09</v>
      </c>
      <c r="J24818" t="s">
        <v>4348</v>
      </c>
      <c r="K24818" t="s">
        <v>10366</v>
      </c>
      <c r="L24818" t="s">
        <v>4330</v>
      </c>
      <c r="M24818">
        <v>0</v>
      </c>
      <c r="N24818">
        <v>0</v>
      </c>
      <c r="O24818" s="30">
        <v>0.44696759259259261</v>
      </c>
    </row>
    <row r="24819" spans="1:15" x14ac:dyDescent="0.25">
      <c r="A24819">
        <v>24818</v>
      </c>
      <c r="B24819">
        <v>19</v>
      </c>
      <c r="C24819">
        <v>9</v>
      </c>
      <c r="D24819">
        <v>2018</v>
      </c>
      <c r="E24819" s="15" t="s">
        <v>29638</v>
      </c>
      <c r="F24819">
        <v>123455217</v>
      </c>
      <c r="G24819">
        <v>109</v>
      </c>
      <c r="H24819" t="s">
        <v>4355</v>
      </c>
      <c r="I24819">
        <v>1788.96</v>
      </c>
      <c r="J24819" t="s">
        <v>4337</v>
      </c>
      <c r="K24819" t="s">
        <v>19917</v>
      </c>
      <c r="L24819" t="s">
        <v>4330</v>
      </c>
      <c r="M24819">
        <v>0</v>
      </c>
      <c r="N24819">
        <v>0</v>
      </c>
      <c r="O24819" s="30">
        <v>0.75166666666666671</v>
      </c>
    </row>
    <row r="24820" spans="1:15" x14ac:dyDescent="0.25">
      <c r="A24820">
        <v>24819</v>
      </c>
      <c r="B24820">
        <v>19</v>
      </c>
      <c r="C24820">
        <v>3</v>
      </c>
      <c r="D24820">
        <v>2018</v>
      </c>
      <c r="E24820" s="15" t="s">
        <v>29722</v>
      </c>
      <c r="F24820">
        <v>123455202</v>
      </c>
      <c r="G24820">
        <v>77</v>
      </c>
      <c r="H24820" t="s">
        <v>4339</v>
      </c>
      <c r="I24820">
        <v>4787.1400000000003</v>
      </c>
      <c r="J24820" t="s">
        <v>4348</v>
      </c>
      <c r="K24820" t="s">
        <v>8236</v>
      </c>
      <c r="L24820" t="s">
        <v>4330</v>
      </c>
      <c r="M24820">
        <v>0</v>
      </c>
      <c r="N24820">
        <v>0</v>
      </c>
      <c r="O24820" s="30">
        <v>0.34394675925925927</v>
      </c>
    </row>
    <row r="24821" spans="1:15" x14ac:dyDescent="0.25">
      <c r="A24821">
        <v>24820</v>
      </c>
      <c r="B24821">
        <v>23</v>
      </c>
      <c r="C24821">
        <v>7</v>
      </c>
      <c r="D24821">
        <v>2018</v>
      </c>
      <c r="E24821" s="15" t="s">
        <v>29722</v>
      </c>
      <c r="F24821">
        <v>123455202</v>
      </c>
      <c r="G24821">
        <v>21</v>
      </c>
      <c r="H24821" t="s">
        <v>4339</v>
      </c>
      <c r="I24821">
        <v>4384.3599999999997</v>
      </c>
      <c r="J24821" t="s">
        <v>4348</v>
      </c>
      <c r="K24821" t="s">
        <v>19918</v>
      </c>
      <c r="L24821" t="s">
        <v>4330</v>
      </c>
      <c r="M24821">
        <v>0</v>
      </c>
      <c r="N24821">
        <v>1</v>
      </c>
      <c r="O24821" s="30">
        <v>7.5208333333333335E-2</v>
      </c>
    </row>
    <row r="24822" spans="1:15" x14ac:dyDescent="0.25">
      <c r="A24822">
        <v>24821</v>
      </c>
      <c r="B24822">
        <v>11</v>
      </c>
      <c r="C24822">
        <v>1</v>
      </c>
      <c r="D24822">
        <v>2018</v>
      </c>
      <c r="E24822" s="15" t="s">
        <v>29722</v>
      </c>
      <c r="F24822">
        <v>123455202</v>
      </c>
      <c r="G24822">
        <v>173</v>
      </c>
      <c r="H24822" t="s">
        <v>4355</v>
      </c>
      <c r="I24822">
        <v>1551.29</v>
      </c>
      <c r="J24822" t="s">
        <v>4337</v>
      </c>
      <c r="K24822" t="s">
        <v>17061</v>
      </c>
      <c r="L24822" t="s">
        <v>4334</v>
      </c>
      <c r="M24822">
        <v>0</v>
      </c>
      <c r="N24822">
        <v>0</v>
      </c>
      <c r="O24822" s="30">
        <v>0.20739583333333333</v>
      </c>
    </row>
    <row r="24823" spans="1:15" x14ac:dyDescent="0.25">
      <c r="A24823">
        <v>24822</v>
      </c>
      <c r="B24823">
        <v>18</v>
      </c>
      <c r="C24823">
        <v>1</v>
      </c>
      <c r="D24823">
        <v>2018</v>
      </c>
      <c r="E24823" s="15" t="s">
        <v>29722</v>
      </c>
      <c r="F24823">
        <v>123455202</v>
      </c>
      <c r="G24823">
        <v>188</v>
      </c>
      <c r="H24823" t="s">
        <v>4347</v>
      </c>
      <c r="I24823">
        <v>3470.13</v>
      </c>
      <c r="J24823" t="s">
        <v>4328</v>
      </c>
      <c r="K24823" t="s">
        <v>17530</v>
      </c>
      <c r="L24823" t="s">
        <v>4334</v>
      </c>
      <c r="M24823">
        <v>1</v>
      </c>
      <c r="N24823">
        <v>0</v>
      </c>
      <c r="O24823" s="30">
        <v>0.27682870370370372</v>
      </c>
    </row>
    <row r="24824" spans="1:15" x14ac:dyDescent="0.25">
      <c r="A24824">
        <v>24823</v>
      </c>
      <c r="B24824">
        <v>1</v>
      </c>
      <c r="C24824">
        <v>7</v>
      </c>
      <c r="D24824">
        <v>2018</v>
      </c>
      <c r="E24824" s="15" t="s">
        <v>29511</v>
      </c>
      <c r="F24824">
        <v>123455183</v>
      </c>
      <c r="G24824">
        <v>36</v>
      </c>
      <c r="H24824" t="s">
        <v>4355</v>
      </c>
      <c r="I24824">
        <v>178.65</v>
      </c>
      <c r="J24824" t="s">
        <v>4332</v>
      </c>
      <c r="K24824" t="s">
        <v>17975</v>
      </c>
      <c r="L24824" t="s">
        <v>4330</v>
      </c>
      <c r="M24824">
        <v>0</v>
      </c>
      <c r="N24824">
        <v>0</v>
      </c>
      <c r="O24824" s="30">
        <v>0.65990740740740739</v>
      </c>
    </row>
    <row r="24825" spans="1:15" x14ac:dyDescent="0.25">
      <c r="A24825">
        <v>24824</v>
      </c>
      <c r="B24825">
        <v>2</v>
      </c>
      <c r="C24825">
        <v>4</v>
      </c>
      <c r="D24825">
        <v>2018</v>
      </c>
      <c r="E24825" s="15" t="s">
        <v>29511</v>
      </c>
      <c r="F24825">
        <v>123455183</v>
      </c>
      <c r="G24825">
        <v>117</v>
      </c>
      <c r="H24825" t="s">
        <v>4339</v>
      </c>
      <c r="I24825">
        <v>1508.32</v>
      </c>
      <c r="J24825" t="s">
        <v>4348</v>
      </c>
      <c r="K24825" t="s">
        <v>19919</v>
      </c>
      <c r="L24825" t="s">
        <v>4330</v>
      </c>
      <c r="M24825">
        <v>0</v>
      </c>
      <c r="N24825">
        <v>0</v>
      </c>
      <c r="O24825" s="30">
        <v>0.38013888888888892</v>
      </c>
    </row>
    <row r="24826" spans="1:15" x14ac:dyDescent="0.25">
      <c r="A24826">
        <v>24825</v>
      </c>
      <c r="B24826">
        <v>17</v>
      </c>
      <c r="C24826">
        <v>12</v>
      </c>
      <c r="D24826">
        <v>2018</v>
      </c>
      <c r="E24826" s="15" t="s">
        <v>29511</v>
      </c>
      <c r="F24826">
        <v>123455183</v>
      </c>
      <c r="G24826">
        <v>42</v>
      </c>
      <c r="H24826" t="s">
        <v>4347</v>
      </c>
      <c r="I24826">
        <v>18.54</v>
      </c>
      <c r="J24826" t="s">
        <v>4328</v>
      </c>
      <c r="K24826" t="s">
        <v>8020</v>
      </c>
      <c r="L24826" t="s">
        <v>4330</v>
      </c>
      <c r="M24826">
        <v>0</v>
      </c>
      <c r="N24826">
        <v>0</v>
      </c>
      <c r="O24826" s="30">
        <v>0.76040509259259259</v>
      </c>
    </row>
    <row r="24827" spans="1:15" x14ac:dyDescent="0.25">
      <c r="A24827">
        <v>24826</v>
      </c>
      <c r="B24827">
        <v>6</v>
      </c>
      <c r="C24827">
        <v>5</v>
      </c>
      <c r="D24827">
        <v>2018</v>
      </c>
      <c r="E24827" s="15" t="s">
        <v>29511</v>
      </c>
      <c r="F24827">
        <v>123455183</v>
      </c>
      <c r="G24827">
        <v>29</v>
      </c>
      <c r="H24827" t="s">
        <v>4327</v>
      </c>
      <c r="I24827">
        <v>2385.86</v>
      </c>
      <c r="J24827" t="s">
        <v>4342</v>
      </c>
      <c r="K24827" t="s">
        <v>19920</v>
      </c>
      <c r="L24827" t="s">
        <v>4330</v>
      </c>
      <c r="M24827">
        <v>0</v>
      </c>
      <c r="N24827">
        <v>0</v>
      </c>
      <c r="O24827" s="30">
        <v>0.62472222222222218</v>
      </c>
    </row>
    <row r="24828" spans="1:15" x14ac:dyDescent="0.25">
      <c r="A24828">
        <v>24827</v>
      </c>
      <c r="B24828">
        <v>10</v>
      </c>
      <c r="C24828">
        <v>6</v>
      </c>
      <c r="D24828">
        <v>2018</v>
      </c>
      <c r="E24828" s="15" t="s">
        <v>29511</v>
      </c>
      <c r="F24828">
        <v>123455183</v>
      </c>
      <c r="G24828">
        <v>78</v>
      </c>
      <c r="H24828" t="s">
        <v>4335</v>
      </c>
      <c r="I24828">
        <v>2804.9</v>
      </c>
      <c r="J24828" t="s">
        <v>4337</v>
      </c>
      <c r="K24828" t="s">
        <v>4664</v>
      </c>
      <c r="L24828" t="s">
        <v>4330</v>
      </c>
      <c r="M24828">
        <v>1</v>
      </c>
      <c r="N24828">
        <v>0</v>
      </c>
      <c r="O24828" s="30">
        <v>0.9704976851851852</v>
      </c>
    </row>
    <row r="24829" spans="1:15" x14ac:dyDescent="0.25">
      <c r="A24829">
        <v>24828</v>
      </c>
      <c r="B24829">
        <v>16</v>
      </c>
      <c r="C24829">
        <v>5</v>
      </c>
      <c r="D24829">
        <v>2018</v>
      </c>
      <c r="E24829" s="15" t="s">
        <v>29511</v>
      </c>
      <c r="F24829">
        <v>123455183</v>
      </c>
      <c r="G24829">
        <v>109</v>
      </c>
      <c r="H24829" t="s">
        <v>4327</v>
      </c>
      <c r="I24829">
        <v>2945.41</v>
      </c>
      <c r="J24829" t="s">
        <v>4342</v>
      </c>
      <c r="K24829" t="s">
        <v>13869</v>
      </c>
      <c r="L24829" t="s">
        <v>4334</v>
      </c>
      <c r="M24829">
        <v>1</v>
      </c>
      <c r="N24829">
        <v>0</v>
      </c>
      <c r="O24829" s="30">
        <v>0.61489583333333331</v>
      </c>
    </row>
    <row r="24830" spans="1:15" x14ac:dyDescent="0.25">
      <c r="A24830">
        <v>24829</v>
      </c>
      <c r="B24830">
        <v>20</v>
      </c>
      <c r="C24830">
        <v>1</v>
      </c>
      <c r="D24830">
        <v>2018</v>
      </c>
      <c r="E24830" s="15" t="s">
        <v>29511</v>
      </c>
      <c r="F24830">
        <v>123455183</v>
      </c>
      <c r="G24830">
        <v>18</v>
      </c>
      <c r="H24830" t="s">
        <v>4331</v>
      </c>
      <c r="I24830">
        <v>1647.96</v>
      </c>
      <c r="J24830" t="s">
        <v>4332</v>
      </c>
      <c r="K24830" t="s">
        <v>19921</v>
      </c>
      <c r="L24830" t="s">
        <v>4334</v>
      </c>
      <c r="M24830">
        <v>0</v>
      </c>
      <c r="N24830">
        <v>0</v>
      </c>
      <c r="O24830" s="30">
        <v>0.22658564814814816</v>
      </c>
    </row>
    <row r="24831" spans="1:15" x14ac:dyDescent="0.25">
      <c r="A24831">
        <v>24830</v>
      </c>
      <c r="B24831">
        <v>7</v>
      </c>
      <c r="C24831">
        <v>10</v>
      </c>
      <c r="D24831">
        <v>2018</v>
      </c>
      <c r="E24831" s="15" t="s">
        <v>29511</v>
      </c>
      <c r="F24831">
        <v>123455183</v>
      </c>
      <c r="G24831">
        <v>40</v>
      </c>
      <c r="H24831" t="s">
        <v>4347</v>
      </c>
      <c r="I24831">
        <v>527.44000000000005</v>
      </c>
      <c r="J24831" t="s">
        <v>4328</v>
      </c>
      <c r="K24831" t="s">
        <v>18697</v>
      </c>
      <c r="L24831" t="s">
        <v>4334</v>
      </c>
      <c r="M24831">
        <v>0</v>
      </c>
      <c r="N24831">
        <v>0</v>
      </c>
      <c r="O24831" s="30">
        <v>0.48980324074074072</v>
      </c>
    </row>
    <row r="24832" spans="1:15" x14ac:dyDescent="0.25">
      <c r="A24832">
        <v>24831</v>
      </c>
      <c r="B24832">
        <v>23</v>
      </c>
      <c r="C24832">
        <v>5</v>
      </c>
      <c r="D24832">
        <v>2018</v>
      </c>
      <c r="E24832" s="15" t="s">
        <v>29511</v>
      </c>
      <c r="F24832">
        <v>123455183</v>
      </c>
      <c r="G24832">
        <v>22</v>
      </c>
      <c r="H24832" t="s">
        <v>4347</v>
      </c>
      <c r="I24832">
        <v>913.59</v>
      </c>
      <c r="J24832" t="s">
        <v>4328</v>
      </c>
      <c r="K24832" t="s">
        <v>10643</v>
      </c>
      <c r="L24832" t="s">
        <v>4334</v>
      </c>
      <c r="M24832">
        <v>0</v>
      </c>
      <c r="N24832">
        <v>0</v>
      </c>
      <c r="O24832" s="30">
        <v>0.32153935185185184</v>
      </c>
    </row>
    <row r="24833" spans="1:15" x14ac:dyDescent="0.25">
      <c r="A24833">
        <v>24832</v>
      </c>
      <c r="B24833">
        <v>27</v>
      </c>
      <c r="C24833">
        <v>9</v>
      </c>
      <c r="D24833">
        <v>2018</v>
      </c>
      <c r="E24833" s="15" t="s">
        <v>29511</v>
      </c>
      <c r="F24833">
        <v>123455183</v>
      </c>
      <c r="G24833">
        <v>14</v>
      </c>
      <c r="H24833" t="s">
        <v>4327</v>
      </c>
      <c r="I24833">
        <v>1429.14</v>
      </c>
      <c r="J24833" t="s">
        <v>4340</v>
      </c>
      <c r="K24833" t="s">
        <v>19922</v>
      </c>
      <c r="L24833" t="s">
        <v>4334</v>
      </c>
      <c r="M24833">
        <v>1</v>
      </c>
      <c r="N24833">
        <v>0</v>
      </c>
      <c r="O24833" s="30">
        <v>0.56818287037037041</v>
      </c>
    </row>
    <row r="24834" spans="1:15" x14ac:dyDescent="0.25">
      <c r="A24834">
        <v>24833</v>
      </c>
      <c r="B24834">
        <v>27</v>
      </c>
      <c r="C24834">
        <v>9</v>
      </c>
      <c r="D24834">
        <v>2018</v>
      </c>
      <c r="E24834" s="15" t="s">
        <v>29511</v>
      </c>
      <c r="F24834">
        <v>123455183</v>
      </c>
      <c r="G24834">
        <v>60</v>
      </c>
      <c r="H24834" t="s">
        <v>4327</v>
      </c>
      <c r="I24834">
        <v>4874.59</v>
      </c>
      <c r="J24834" t="s">
        <v>4342</v>
      </c>
      <c r="K24834" t="s">
        <v>10213</v>
      </c>
      <c r="L24834" t="s">
        <v>4334</v>
      </c>
      <c r="M24834">
        <v>1</v>
      </c>
      <c r="N24834">
        <v>0</v>
      </c>
      <c r="O24834" s="30">
        <v>0.86864583333333334</v>
      </c>
    </row>
    <row r="24835" spans="1:15" x14ac:dyDescent="0.25">
      <c r="A24835">
        <v>24834</v>
      </c>
      <c r="B24835">
        <v>7</v>
      </c>
      <c r="C24835">
        <v>7</v>
      </c>
      <c r="D24835">
        <v>2018</v>
      </c>
      <c r="E24835" s="15" t="s">
        <v>29511</v>
      </c>
      <c r="F24835">
        <v>123455183</v>
      </c>
      <c r="G24835">
        <v>81</v>
      </c>
      <c r="H24835" t="s">
        <v>4327</v>
      </c>
      <c r="I24835">
        <v>3739.89</v>
      </c>
      <c r="J24835" t="s">
        <v>4328</v>
      </c>
      <c r="K24835" t="s">
        <v>5830</v>
      </c>
      <c r="L24835" t="s">
        <v>4334</v>
      </c>
      <c r="M24835">
        <v>1</v>
      </c>
      <c r="N24835">
        <v>0</v>
      </c>
      <c r="O24835" s="30">
        <v>0.13236111111111112</v>
      </c>
    </row>
    <row r="24836" spans="1:15" x14ac:dyDescent="0.25">
      <c r="A24836">
        <v>24835</v>
      </c>
      <c r="B24836">
        <v>19</v>
      </c>
      <c r="C24836">
        <v>9</v>
      </c>
      <c r="D24836">
        <v>2018</v>
      </c>
      <c r="E24836" s="15" t="s">
        <v>29511</v>
      </c>
      <c r="F24836">
        <v>123455183</v>
      </c>
      <c r="G24836">
        <v>131</v>
      </c>
      <c r="H24836" t="s">
        <v>4347</v>
      </c>
      <c r="I24836">
        <v>4937.26</v>
      </c>
      <c r="J24836" t="s">
        <v>4332</v>
      </c>
      <c r="K24836" t="s">
        <v>19923</v>
      </c>
      <c r="L24836" t="s">
        <v>4330</v>
      </c>
      <c r="M24836">
        <v>0</v>
      </c>
      <c r="N24836">
        <v>0</v>
      </c>
      <c r="O24836" s="30">
        <v>2.2314814814814815E-2</v>
      </c>
    </row>
    <row r="24837" spans="1:15" x14ac:dyDescent="0.25">
      <c r="A24837">
        <v>24836</v>
      </c>
      <c r="B24837">
        <v>14</v>
      </c>
      <c r="C24837">
        <v>12</v>
      </c>
      <c r="D24837">
        <v>2018</v>
      </c>
      <c r="E24837" s="15" t="s">
        <v>29511</v>
      </c>
      <c r="F24837">
        <v>123455183</v>
      </c>
      <c r="G24837">
        <v>95</v>
      </c>
      <c r="H24837" t="s">
        <v>4331</v>
      </c>
      <c r="I24837">
        <v>4731.03</v>
      </c>
      <c r="J24837" t="s">
        <v>4337</v>
      </c>
      <c r="K24837" t="s">
        <v>19924</v>
      </c>
      <c r="L24837" t="s">
        <v>4334</v>
      </c>
      <c r="M24837">
        <v>1</v>
      </c>
      <c r="N24837">
        <v>0</v>
      </c>
      <c r="O24837" s="30">
        <v>0.56070601851851853</v>
      </c>
    </row>
    <row r="24838" spans="1:15" x14ac:dyDescent="0.25">
      <c r="A24838">
        <v>24837</v>
      </c>
      <c r="B24838">
        <v>3</v>
      </c>
      <c r="C24838">
        <v>4</v>
      </c>
      <c r="D24838">
        <v>2018</v>
      </c>
      <c r="E24838" s="15" t="s">
        <v>29511</v>
      </c>
      <c r="F24838">
        <v>123455183</v>
      </c>
      <c r="G24838">
        <v>47</v>
      </c>
      <c r="H24838" t="s">
        <v>4335</v>
      </c>
      <c r="I24838">
        <v>480.54</v>
      </c>
      <c r="J24838" t="s">
        <v>4340</v>
      </c>
      <c r="K24838" t="s">
        <v>6861</v>
      </c>
      <c r="L24838" t="s">
        <v>4334</v>
      </c>
      <c r="M24838">
        <v>0</v>
      </c>
      <c r="N24838">
        <v>0</v>
      </c>
      <c r="O24838" s="30">
        <v>0.60038194444444448</v>
      </c>
    </row>
    <row r="24839" spans="1:15" x14ac:dyDescent="0.25">
      <c r="A24839">
        <v>24838</v>
      </c>
      <c r="B24839">
        <v>2</v>
      </c>
      <c r="C24839">
        <v>10</v>
      </c>
      <c r="D24839">
        <v>2018</v>
      </c>
      <c r="E24839" s="15" t="s">
        <v>29511</v>
      </c>
      <c r="F24839">
        <v>123455183</v>
      </c>
      <c r="G24839">
        <v>38</v>
      </c>
      <c r="H24839" t="s">
        <v>4331</v>
      </c>
      <c r="I24839">
        <v>4370.22</v>
      </c>
      <c r="J24839" t="s">
        <v>4328</v>
      </c>
      <c r="K24839" t="s">
        <v>6458</v>
      </c>
      <c r="L24839" t="s">
        <v>4334</v>
      </c>
      <c r="M24839">
        <v>0</v>
      </c>
      <c r="N24839">
        <v>0</v>
      </c>
      <c r="O24839" s="30">
        <v>0.88065972222222222</v>
      </c>
    </row>
    <row r="24840" spans="1:15" x14ac:dyDescent="0.25">
      <c r="A24840">
        <v>24839</v>
      </c>
      <c r="B24840">
        <v>12</v>
      </c>
      <c r="C24840">
        <v>3</v>
      </c>
      <c r="D24840">
        <v>2018</v>
      </c>
      <c r="E24840" s="15" t="s">
        <v>29511</v>
      </c>
      <c r="F24840">
        <v>123455183</v>
      </c>
      <c r="G24840">
        <v>114</v>
      </c>
      <c r="H24840" t="s">
        <v>4331</v>
      </c>
      <c r="I24840">
        <v>1646.67</v>
      </c>
      <c r="J24840" t="s">
        <v>4348</v>
      </c>
      <c r="K24840" t="s">
        <v>19925</v>
      </c>
      <c r="L24840" t="s">
        <v>4330</v>
      </c>
      <c r="M24840">
        <v>0</v>
      </c>
      <c r="N24840">
        <v>0</v>
      </c>
      <c r="O24840" s="30">
        <v>0.1218287037037037</v>
      </c>
    </row>
    <row r="24841" spans="1:15" x14ac:dyDescent="0.25">
      <c r="A24841">
        <v>24840</v>
      </c>
      <c r="B24841">
        <v>23</v>
      </c>
      <c r="C24841">
        <v>10</v>
      </c>
      <c r="D24841">
        <v>2018</v>
      </c>
      <c r="E24841" s="15" t="s">
        <v>29511</v>
      </c>
      <c r="F24841">
        <v>123455183</v>
      </c>
      <c r="G24841">
        <v>32</v>
      </c>
      <c r="H24841" t="s">
        <v>4368</v>
      </c>
      <c r="I24841">
        <v>4320.41</v>
      </c>
      <c r="J24841" t="s">
        <v>4348</v>
      </c>
      <c r="K24841" t="s">
        <v>5533</v>
      </c>
      <c r="L24841" t="s">
        <v>4330</v>
      </c>
      <c r="M24841">
        <v>0</v>
      </c>
      <c r="N24841">
        <v>0</v>
      </c>
      <c r="O24841" s="30">
        <v>0.64258101851851857</v>
      </c>
    </row>
    <row r="24842" spans="1:15" x14ac:dyDescent="0.25">
      <c r="A24842">
        <v>24841</v>
      </c>
      <c r="B24842">
        <v>8</v>
      </c>
      <c r="C24842">
        <v>9</v>
      </c>
      <c r="D24842">
        <v>2018</v>
      </c>
      <c r="E24842" s="15" t="s">
        <v>29511</v>
      </c>
      <c r="F24842">
        <v>123455183</v>
      </c>
      <c r="G24842">
        <v>46</v>
      </c>
      <c r="H24842" t="s">
        <v>4339</v>
      </c>
      <c r="I24842">
        <v>577.38</v>
      </c>
      <c r="J24842" t="s">
        <v>4328</v>
      </c>
      <c r="K24842" t="s">
        <v>5990</v>
      </c>
      <c r="L24842" t="s">
        <v>4334</v>
      </c>
      <c r="M24842">
        <v>0</v>
      </c>
      <c r="N24842">
        <v>0</v>
      </c>
      <c r="O24842" s="30">
        <v>0.26155092592592594</v>
      </c>
    </row>
    <row r="24843" spans="1:15" x14ac:dyDescent="0.25">
      <c r="A24843">
        <v>24842</v>
      </c>
      <c r="B24843">
        <v>20</v>
      </c>
      <c r="C24843">
        <v>4</v>
      </c>
      <c r="D24843">
        <v>2018</v>
      </c>
      <c r="E24843" s="15" t="s">
        <v>29511</v>
      </c>
      <c r="F24843">
        <v>123455183</v>
      </c>
      <c r="G24843">
        <v>145</v>
      </c>
      <c r="H24843" t="s">
        <v>4331</v>
      </c>
      <c r="I24843">
        <v>2995.76</v>
      </c>
      <c r="J24843" t="s">
        <v>4337</v>
      </c>
      <c r="K24843" t="s">
        <v>5038</v>
      </c>
      <c r="L24843" t="s">
        <v>4334</v>
      </c>
      <c r="M24843">
        <v>0</v>
      </c>
      <c r="N24843">
        <v>0</v>
      </c>
      <c r="O24843" s="30">
        <v>0.7303587962962963</v>
      </c>
    </row>
    <row r="24844" spans="1:15" x14ac:dyDescent="0.25">
      <c r="A24844">
        <v>24843</v>
      </c>
      <c r="B24844">
        <v>3</v>
      </c>
      <c r="C24844">
        <v>9</v>
      </c>
      <c r="D24844">
        <v>2018</v>
      </c>
      <c r="E24844" s="15" t="s">
        <v>29511</v>
      </c>
      <c r="F24844">
        <v>123455183</v>
      </c>
      <c r="G24844">
        <v>16</v>
      </c>
      <c r="H24844" t="s">
        <v>4327</v>
      </c>
      <c r="I24844">
        <v>1227.42</v>
      </c>
      <c r="J24844" t="s">
        <v>4342</v>
      </c>
      <c r="K24844" t="s">
        <v>17437</v>
      </c>
      <c r="L24844" t="s">
        <v>4334</v>
      </c>
      <c r="M24844">
        <v>0</v>
      </c>
      <c r="N24844">
        <v>0</v>
      </c>
      <c r="O24844" s="30">
        <v>0.86643518518518514</v>
      </c>
    </row>
    <row r="24845" spans="1:15" x14ac:dyDescent="0.25">
      <c r="A24845">
        <v>24844</v>
      </c>
      <c r="B24845">
        <v>8</v>
      </c>
      <c r="C24845">
        <v>12</v>
      </c>
      <c r="D24845">
        <v>2018</v>
      </c>
      <c r="E24845" s="15" t="s">
        <v>29511</v>
      </c>
      <c r="F24845">
        <v>123455183</v>
      </c>
      <c r="G24845">
        <v>39</v>
      </c>
      <c r="H24845" t="s">
        <v>4368</v>
      </c>
      <c r="I24845">
        <v>2095.8200000000002</v>
      </c>
      <c r="J24845" t="s">
        <v>4348</v>
      </c>
      <c r="K24845" t="s">
        <v>17733</v>
      </c>
      <c r="L24845" t="s">
        <v>4334</v>
      </c>
      <c r="M24845">
        <v>0</v>
      </c>
      <c r="N24845">
        <v>0</v>
      </c>
      <c r="O24845" s="30">
        <v>0.33725694444444443</v>
      </c>
    </row>
    <row r="24846" spans="1:15" x14ac:dyDescent="0.25">
      <c r="A24846">
        <v>24845</v>
      </c>
      <c r="B24846">
        <v>6</v>
      </c>
      <c r="C24846">
        <v>10</v>
      </c>
      <c r="D24846">
        <v>2018</v>
      </c>
      <c r="E24846" s="15" t="s">
        <v>29511</v>
      </c>
      <c r="F24846">
        <v>123455183</v>
      </c>
      <c r="G24846">
        <v>42</v>
      </c>
      <c r="H24846" t="s">
        <v>4368</v>
      </c>
      <c r="I24846">
        <v>1019.01</v>
      </c>
      <c r="J24846" t="s">
        <v>4348</v>
      </c>
      <c r="K24846" t="s">
        <v>11722</v>
      </c>
      <c r="L24846" t="s">
        <v>4330</v>
      </c>
      <c r="M24846">
        <v>0</v>
      </c>
      <c r="N24846">
        <v>0</v>
      </c>
      <c r="O24846" s="30">
        <v>0.65752314814814816</v>
      </c>
    </row>
    <row r="24847" spans="1:15" x14ac:dyDescent="0.25">
      <c r="A24847">
        <v>24846</v>
      </c>
      <c r="B24847">
        <v>15</v>
      </c>
      <c r="C24847">
        <v>12</v>
      </c>
      <c r="D24847">
        <v>2018</v>
      </c>
      <c r="E24847" s="15" t="s">
        <v>29511</v>
      </c>
      <c r="F24847">
        <v>123455183</v>
      </c>
      <c r="G24847">
        <v>79</v>
      </c>
      <c r="H24847" t="s">
        <v>4347</v>
      </c>
      <c r="I24847">
        <v>3461.19</v>
      </c>
      <c r="J24847" t="s">
        <v>4348</v>
      </c>
      <c r="K24847" t="s">
        <v>19926</v>
      </c>
      <c r="L24847" t="s">
        <v>4334</v>
      </c>
      <c r="M24847">
        <v>0</v>
      </c>
      <c r="N24847">
        <v>0</v>
      </c>
      <c r="O24847" s="30">
        <v>0.21050925925925926</v>
      </c>
    </row>
    <row r="24848" spans="1:15" x14ac:dyDescent="0.25">
      <c r="A24848">
        <v>24847</v>
      </c>
      <c r="B24848">
        <v>24</v>
      </c>
      <c r="C24848">
        <v>11</v>
      </c>
      <c r="D24848">
        <v>2018</v>
      </c>
      <c r="E24848" s="15" t="s">
        <v>29511</v>
      </c>
      <c r="F24848">
        <v>123455183</v>
      </c>
      <c r="G24848">
        <v>114</v>
      </c>
      <c r="H24848" t="s">
        <v>4347</v>
      </c>
      <c r="I24848">
        <v>2953.2</v>
      </c>
      <c r="J24848" t="s">
        <v>4342</v>
      </c>
      <c r="K24848" t="s">
        <v>19927</v>
      </c>
      <c r="L24848" t="s">
        <v>4334</v>
      </c>
      <c r="M24848">
        <v>0</v>
      </c>
      <c r="N24848">
        <v>0</v>
      </c>
      <c r="O24848" s="30">
        <v>0.76146990740740739</v>
      </c>
    </row>
    <row r="24849" spans="1:15" x14ac:dyDescent="0.25">
      <c r="A24849">
        <v>24848</v>
      </c>
      <c r="B24849">
        <v>28</v>
      </c>
      <c r="C24849">
        <v>10</v>
      </c>
      <c r="D24849">
        <v>2018</v>
      </c>
      <c r="E24849" s="15" t="s">
        <v>29511</v>
      </c>
      <c r="F24849">
        <v>123455183</v>
      </c>
      <c r="G24849">
        <v>77</v>
      </c>
      <c r="H24849" t="s">
        <v>4327</v>
      </c>
      <c r="I24849">
        <v>4228.1099999999997</v>
      </c>
      <c r="J24849" t="s">
        <v>4337</v>
      </c>
      <c r="K24849" t="s">
        <v>4474</v>
      </c>
      <c r="L24849" t="s">
        <v>4330</v>
      </c>
      <c r="M24849">
        <v>0</v>
      </c>
      <c r="N24849">
        <v>0</v>
      </c>
      <c r="O24849" s="30">
        <v>0.42866898148148147</v>
      </c>
    </row>
    <row r="24850" spans="1:15" x14ac:dyDescent="0.25">
      <c r="A24850">
        <v>24849</v>
      </c>
      <c r="B24850">
        <v>6</v>
      </c>
      <c r="C24850">
        <v>10</v>
      </c>
      <c r="D24850">
        <v>2018</v>
      </c>
      <c r="E24850" s="15" t="s">
        <v>29511</v>
      </c>
      <c r="F24850">
        <v>123455183</v>
      </c>
      <c r="G24850">
        <v>80</v>
      </c>
      <c r="H24850" t="s">
        <v>4347</v>
      </c>
      <c r="I24850">
        <v>3882.27</v>
      </c>
      <c r="J24850" t="s">
        <v>4348</v>
      </c>
      <c r="K24850" t="s">
        <v>19928</v>
      </c>
      <c r="L24850" t="s">
        <v>4330</v>
      </c>
      <c r="M24850">
        <v>0</v>
      </c>
      <c r="N24850">
        <v>0</v>
      </c>
      <c r="O24850" s="30">
        <v>0.8459606481481482</v>
      </c>
    </row>
    <row r="24851" spans="1:15" x14ac:dyDescent="0.25">
      <c r="A24851">
        <v>24850</v>
      </c>
      <c r="B24851">
        <v>15</v>
      </c>
      <c r="C24851">
        <v>7</v>
      </c>
      <c r="D24851">
        <v>2018</v>
      </c>
      <c r="E24851" s="15" t="s">
        <v>29511</v>
      </c>
      <c r="F24851">
        <v>123455183</v>
      </c>
      <c r="G24851">
        <v>58</v>
      </c>
      <c r="H24851" t="s">
        <v>4335</v>
      </c>
      <c r="I24851">
        <v>2861.71</v>
      </c>
      <c r="J24851" t="s">
        <v>4328</v>
      </c>
      <c r="K24851" t="s">
        <v>19929</v>
      </c>
      <c r="L24851" t="s">
        <v>4334</v>
      </c>
      <c r="M24851">
        <v>0</v>
      </c>
      <c r="N24851">
        <v>0</v>
      </c>
      <c r="O24851" s="30">
        <v>0.88119212962962967</v>
      </c>
    </row>
    <row r="24852" spans="1:15" x14ac:dyDescent="0.25">
      <c r="A24852">
        <v>24851</v>
      </c>
      <c r="B24852">
        <v>28</v>
      </c>
      <c r="C24852">
        <v>12</v>
      </c>
      <c r="D24852">
        <v>2018</v>
      </c>
      <c r="E24852" s="15" t="s">
        <v>29511</v>
      </c>
      <c r="F24852">
        <v>123455183</v>
      </c>
      <c r="G24852">
        <v>104</v>
      </c>
      <c r="H24852" t="s">
        <v>4327</v>
      </c>
      <c r="I24852">
        <v>4366.92</v>
      </c>
      <c r="J24852" t="s">
        <v>4340</v>
      </c>
      <c r="K24852" t="s">
        <v>19930</v>
      </c>
      <c r="L24852" t="s">
        <v>4330</v>
      </c>
      <c r="M24852">
        <v>0</v>
      </c>
      <c r="N24852">
        <v>0</v>
      </c>
      <c r="O24852" s="30">
        <v>0.61592592592592588</v>
      </c>
    </row>
    <row r="24853" spans="1:15" x14ac:dyDescent="0.25">
      <c r="A24853">
        <v>24852</v>
      </c>
      <c r="B24853">
        <v>23</v>
      </c>
      <c r="C24853">
        <v>5</v>
      </c>
      <c r="D24853">
        <v>2018</v>
      </c>
      <c r="E24853" s="15" t="s">
        <v>29511</v>
      </c>
      <c r="F24853">
        <v>123455183</v>
      </c>
      <c r="G24853">
        <v>30</v>
      </c>
      <c r="H24853" t="s">
        <v>4335</v>
      </c>
      <c r="I24853">
        <v>2047.02</v>
      </c>
      <c r="J24853" t="s">
        <v>4340</v>
      </c>
      <c r="K24853" t="s">
        <v>19931</v>
      </c>
      <c r="L24853" t="s">
        <v>4330</v>
      </c>
      <c r="M24853">
        <v>0</v>
      </c>
      <c r="N24853">
        <v>0</v>
      </c>
      <c r="O24853" s="30">
        <v>0.63978009259259261</v>
      </c>
    </row>
    <row r="24854" spans="1:15" x14ac:dyDescent="0.25">
      <c r="A24854">
        <v>24853</v>
      </c>
      <c r="B24854">
        <v>19</v>
      </c>
      <c r="C24854">
        <v>6</v>
      </c>
      <c r="D24854">
        <v>2018</v>
      </c>
      <c r="E24854" s="15" t="s">
        <v>29511</v>
      </c>
      <c r="F24854">
        <v>123455183</v>
      </c>
      <c r="G24854">
        <v>121</v>
      </c>
      <c r="H24854" t="s">
        <v>4347</v>
      </c>
      <c r="I24854">
        <v>4214.58</v>
      </c>
      <c r="J24854" t="s">
        <v>4348</v>
      </c>
      <c r="K24854" t="s">
        <v>19932</v>
      </c>
      <c r="L24854" t="s">
        <v>4334</v>
      </c>
      <c r="M24854">
        <v>0</v>
      </c>
      <c r="N24854">
        <v>0</v>
      </c>
      <c r="O24854" s="30">
        <v>0.79223379629629631</v>
      </c>
    </row>
    <row r="24855" spans="1:15" x14ac:dyDescent="0.25">
      <c r="A24855">
        <v>24854</v>
      </c>
      <c r="B24855">
        <v>14</v>
      </c>
      <c r="C24855">
        <v>11</v>
      </c>
      <c r="D24855">
        <v>2018</v>
      </c>
      <c r="E24855" s="15" t="s">
        <v>29511</v>
      </c>
      <c r="F24855">
        <v>123455183</v>
      </c>
      <c r="G24855">
        <v>111</v>
      </c>
      <c r="H24855" t="s">
        <v>4368</v>
      </c>
      <c r="I24855">
        <v>4772.33</v>
      </c>
      <c r="J24855" t="s">
        <v>4328</v>
      </c>
      <c r="K24855" t="s">
        <v>5899</v>
      </c>
      <c r="L24855" t="s">
        <v>4330</v>
      </c>
      <c r="M24855">
        <v>0</v>
      </c>
      <c r="N24855">
        <v>0</v>
      </c>
      <c r="O24855" s="30">
        <v>0.55664351851851857</v>
      </c>
    </row>
    <row r="24856" spans="1:15" x14ac:dyDescent="0.25">
      <c r="A24856">
        <v>24855</v>
      </c>
      <c r="B24856">
        <v>23</v>
      </c>
      <c r="C24856">
        <v>1</v>
      </c>
      <c r="D24856">
        <v>2018</v>
      </c>
      <c r="E24856" s="15" t="s">
        <v>29511</v>
      </c>
      <c r="F24856">
        <v>123455183</v>
      </c>
      <c r="G24856">
        <v>16</v>
      </c>
      <c r="H24856" t="s">
        <v>4327</v>
      </c>
      <c r="I24856">
        <v>4099.83</v>
      </c>
      <c r="J24856" t="s">
        <v>4340</v>
      </c>
      <c r="K24856" t="s">
        <v>19933</v>
      </c>
      <c r="L24856" t="s">
        <v>4334</v>
      </c>
      <c r="M24856">
        <v>0</v>
      </c>
      <c r="N24856">
        <v>0</v>
      </c>
      <c r="O24856" s="30">
        <v>0.26693287037037039</v>
      </c>
    </row>
    <row r="24857" spans="1:15" x14ac:dyDescent="0.25">
      <c r="A24857">
        <v>24856</v>
      </c>
      <c r="B24857">
        <v>24</v>
      </c>
      <c r="C24857">
        <v>12</v>
      </c>
      <c r="D24857">
        <v>2018</v>
      </c>
      <c r="E24857" s="15" t="s">
        <v>29511</v>
      </c>
      <c r="F24857">
        <v>123455183</v>
      </c>
      <c r="G24857">
        <v>52</v>
      </c>
      <c r="H24857" t="s">
        <v>4355</v>
      </c>
      <c r="I24857">
        <v>2202.34</v>
      </c>
      <c r="J24857" t="s">
        <v>4337</v>
      </c>
      <c r="K24857" t="s">
        <v>7225</v>
      </c>
      <c r="L24857" t="s">
        <v>4334</v>
      </c>
      <c r="M24857">
        <v>0</v>
      </c>
      <c r="N24857">
        <v>0</v>
      </c>
      <c r="O24857" s="30">
        <v>0.21243055555555557</v>
      </c>
    </row>
    <row r="24858" spans="1:15" x14ac:dyDescent="0.25">
      <c r="A24858">
        <v>24857</v>
      </c>
      <c r="B24858">
        <v>8</v>
      </c>
      <c r="C24858">
        <v>2</v>
      </c>
      <c r="D24858">
        <v>2018</v>
      </c>
      <c r="E24858" s="15" t="s">
        <v>29511</v>
      </c>
      <c r="F24858">
        <v>123455183</v>
      </c>
      <c r="G24858">
        <v>178</v>
      </c>
      <c r="H24858" t="s">
        <v>4347</v>
      </c>
      <c r="I24858">
        <v>1886.7</v>
      </c>
      <c r="J24858" t="s">
        <v>4328</v>
      </c>
      <c r="K24858" t="s">
        <v>13207</v>
      </c>
      <c r="L24858" t="s">
        <v>4330</v>
      </c>
      <c r="M24858">
        <v>1</v>
      </c>
      <c r="N24858">
        <v>0</v>
      </c>
      <c r="O24858" s="30">
        <v>0.46416666666666667</v>
      </c>
    </row>
    <row r="24859" spans="1:15" x14ac:dyDescent="0.25">
      <c r="A24859">
        <v>24858</v>
      </c>
      <c r="B24859">
        <v>17</v>
      </c>
      <c r="C24859">
        <v>12</v>
      </c>
      <c r="D24859">
        <v>2018</v>
      </c>
      <c r="E24859" s="15" t="s">
        <v>29511</v>
      </c>
      <c r="F24859">
        <v>123455183</v>
      </c>
      <c r="G24859">
        <v>107</v>
      </c>
      <c r="H24859" t="s">
        <v>4368</v>
      </c>
      <c r="I24859">
        <v>1164.99</v>
      </c>
      <c r="J24859" t="s">
        <v>4340</v>
      </c>
      <c r="K24859" t="s">
        <v>19934</v>
      </c>
      <c r="L24859" t="s">
        <v>4334</v>
      </c>
      <c r="M24859">
        <v>1</v>
      </c>
      <c r="N24859">
        <v>0</v>
      </c>
      <c r="O24859" s="30">
        <v>0.31829861111111113</v>
      </c>
    </row>
    <row r="24860" spans="1:15" x14ac:dyDescent="0.25">
      <c r="A24860">
        <v>24859</v>
      </c>
      <c r="B24860">
        <v>18</v>
      </c>
      <c r="C24860">
        <v>7</v>
      </c>
      <c r="D24860">
        <v>2018</v>
      </c>
      <c r="E24860" s="15" t="s">
        <v>29511</v>
      </c>
      <c r="F24860">
        <v>123455183</v>
      </c>
      <c r="G24860">
        <v>126</v>
      </c>
      <c r="H24860" t="s">
        <v>4347</v>
      </c>
      <c r="I24860">
        <v>4740.33</v>
      </c>
      <c r="J24860" t="s">
        <v>4348</v>
      </c>
      <c r="K24860" t="s">
        <v>19935</v>
      </c>
      <c r="L24860" t="s">
        <v>4330</v>
      </c>
      <c r="M24860">
        <v>1</v>
      </c>
      <c r="N24860">
        <v>0</v>
      </c>
      <c r="O24860" s="30">
        <v>0.76094907407407408</v>
      </c>
    </row>
    <row r="24861" spans="1:15" x14ac:dyDescent="0.25">
      <c r="A24861">
        <v>24860</v>
      </c>
      <c r="B24861">
        <v>13</v>
      </c>
      <c r="C24861">
        <v>11</v>
      </c>
      <c r="D24861">
        <v>2018</v>
      </c>
      <c r="E24861" s="15" t="s">
        <v>29511</v>
      </c>
      <c r="F24861">
        <v>123455183</v>
      </c>
      <c r="G24861">
        <v>59</v>
      </c>
      <c r="H24861" t="s">
        <v>4339</v>
      </c>
      <c r="I24861">
        <v>4356.03</v>
      </c>
      <c r="J24861" t="s">
        <v>4328</v>
      </c>
      <c r="K24861" t="s">
        <v>19936</v>
      </c>
      <c r="L24861" t="s">
        <v>4334</v>
      </c>
      <c r="M24861">
        <v>0</v>
      </c>
      <c r="N24861">
        <v>0</v>
      </c>
      <c r="O24861" s="30">
        <v>0.17436342592592594</v>
      </c>
    </row>
    <row r="24862" spans="1:15" x14ac:dyDescent="0.25">
      <c r="A24862">
        <v>24861</v>
      </c>
      <c r="B24862">
        <v>5</v>
      </c>
      <c r="C24862">
        <v>11</v>
      </c>
      <c r="D24862">
        <v>2018</v>
      </c>
      <c r="E24862" s="15" t="s">
        <v>29511</v>
      </c>
      <c r="F24862">
        <v>123455183</v>
      </c>
      <c r="G24862">
        <v>73</v>
      </c>
      <c r="H24862" t="s">
        <v>4355</v>
      </c>
      <c r="I24862">
        <v>474.15</v>
      </c>
      <c r="J24862" t="s">
        <v>4332</v>
      </c>
      <c r="K24862" t="s">
        <v>13941</v>
      </c>
      <c r="L24862" t="s">
        <v>4330</v>
      </c>
      <c r="M24862">
        <v>1</v>
      </c>
      <c r="N24862">
        <v>0</v>
      </c>
      <c r="O24862" s="30">
        <v>0.62291666666666667</v>
      </c>
    </row>
    <row r="24863" spans="1:15" x14ac:dyDescent="0.25">
      <c r="A24863">
        <v>24862</v>
      </c>
      <c r="B24863">
        <v>3</v>
      </c>
      <c r="C24863">
        <v>5</v>
      </c>
      <c r="D24863">
        <v>2018</v>
      </c>
      <c r="E24863" s="15" t="s">
        <v>29511</v>
      </c>
      <c r="F24863">
        <v>123455183</v>
      </c>
      <c r="G24863">
        <v>144</v>
      </c>
      <c r="H24863" t="s">
        <v>4355</v>
      </c>
      <c r="I24863">
        <v>2892.35</v>
      </c>
      <c r="J24863" t="s">
        <v>4340</v>
      </c>
      <c r="K24863" t="s">
        <v>5130</v>
      </c>
      <c r="L24863" t="s">
        <v>4330</v>
      </c>
      <c r="M24863">
        <v>0</v>
      </c>
      <c r="N24863">
        <v>0</v>
      </c>
      <c r="O24863" s="30">
        <v>0.39504629629629628</v>
      </c>
    </row>
    <row r="24864" spans="1:15" x14ac:dyDescent="0.25">
      <c r="A24864">
        <v>24863</v>
      </c>
      <c r="B24864">
        <v>11</v>
      </c>
      <c r="C24864">
        <v>8</v>
      </c>
      <c r="D24864">
        <v>2018</v>
      </c>
      <c r="E24864" s="15" t="s">
        <v>29511</v>
      </c>
      <c r="F24864">
        <v>123455183</v>
      </c>
      <c r="G24864">
        <v>168</v>
      </c>
      <c r="H24864" t="s">
        <v>4339</v>
      </c>
      <c r="I24864">
        <v>3077.58</v>
      </c>
      <c r="J24864" t="s">
        <v>4342</v>
      </c>
      <c r="K24864" t="s">
        <v>7464</v>
      </c>
      <c r="L24864" t="s">
        <v>4330</v>
      </c>
      <c r="M24864">
        <v>0</v>
      </c>
      <c r="N24864">
        <v>1</v>
      </c>
      <c r="O24864" s="30">
        <v>0.4695023148148148</v>
      </c>
    </row>
    <row r="24865" spans="1:15" x14ac:dyDescent="0.25">
      <c r="A24865">
        <v>24864</v>
      </c>
      <c r="B24865">
        <v>4</v>
      </c>
      <c r="C24865">
        <v>9</v>
      </c>
      <c r="D24865">
        <v>2018</v>
      </c>
      <c r="E24865" s="15" t="s">
        <v>29511</v>
      </c>
      <c r="F24865">
        <v>123455183</v>
      </c>
      <c r="G24865">
        <v>22</v>
      </c>
      <c r="H24865" t="s">
        <v>4339</v>
      </c>
      <c r="I24865">
        <v>2657.88</v>
      </c>
      <c r="J24865" t="s">
        <v>4328</v>
      </c>
      <c r="K24865" t="s">
        <v>19937</v>
      </c>
      <c r="L24865" t="s">
        <v>4330</v>
      </c>
      <c r="M24865">
        <v>0</v>
      </c>
      <c r="N24865">
        <v>0</v>
      </c>
      <c r="O24865" s="30">
        <v>0.98940972222222223</v>
      </c>
    </row>
    <row r="24866" spans="1:15" x14ac:dyDescent="0.25">
      <c r="A24866">
        <v>24865</v>
      </c>
      <c r="B24866">
        <v>27</v>
      </c>
      <c r="C24866">
        <v>5</v>
      </c>
      <c r="D24866">
        <v>2018</v>
      </c>
      <c r="E24866" s="15" t="s">
        <v>29511</v>
      </c>
      <c r="F24866">
        <v>123455183</v>
      </c>
      <c r="G24866">
        <v>24</v>
      </c>
      <c r="H24866" t="s">
        <v>4347</v>
      </c>
      <c r="I24866">
        <v>1220.6500000000001</v>
      </c>
      <c r="J24866" t="s">
        <v>4342</v>
      </c>
      <c r="K24866" t="s">
        <v>14950</v>
      </c>
      <c r="L24866" t="s">
        <v>4330</v>
      </c>
      <c r="M24866">
        <v>0</v>
      </c>
      <c r="N24866">
        <v>0</v>
      </c>
      <c r="O24866" s="30">
        <v>0.71887731481481476</v>
      </c>
    </row>
    <row r="24867" spans="1:15" x14ac:dyDescent="0.25">
      <c r="A24867">
        <v>24866</v>
      </c>
      <c r="B24867">
        <v>22</v>
      </c>
      <c r="C24867">
        <v>6</v>
      </c>
      <c r="D24867">
        <v>2018</v>
      </c>
      <c r="E24867" s="15" t="s">
        <v>29511</v>
      </c>
      <c r="F24867">
        <v>123455183</v>
      </c>
      <c r="G24867">
        <v>63</v>
      </c>
      <c r="H24867" t="s">
        <v>4339</v>
      </c>
      <c r="I24867">
        <v>610.54999999999995</v>
      </c>
      <c r="J24867" t="s">
        <v>4337</v>
      </c>
      <c r="K24867" t="s">
        <v>19938</v>
      </c>
      <c r="L24867" t="s">
        <v>4334</v>
      </c>
      <c r="M24867">
        <v>1</v>
      </c>
      <c r="N24867">
        <v>0</v>
      </c>
      <c r="O24867" s="30">
        <v>0.50072916666666667</v>
      </c>
    </row>
    <row r="24868" spans="1:15" x14ac:dyDescent="0.25">
      <c r="A24868">
        <v>24867</v>
      </c>
      <c r="B24868">
        <v>5</v>
      </c>
      <c r="C24868">
        <v>12</v>
      </c>
      <c r="D24868">
        <v>2018</v>
      </c>
      <c r="E24868" s="15" t="s">
        <v>29511</v>
      </c>
      <c r="F24868">
        <v>123455183</v>
      </c>
      <c r="G24868">
        <v>160</v>
      </c>
      <c r="H24868" t="s">
        <v>4339</v>
      </c>
      <c r="I24868">
        <v>3174.95</v>
      </c>
      <c r="J24868" t="s">
        <v>4337</v>
      </c>
      <c r="K24868" t="s">
        <v>19939</v>
      </c>
      <c r="L24868" t="s">
        <v>4334</v>
      </c>
      <c r="M24868">
        <v>0</v>
      </c>
      <c r="N24868">
        <v>0</v>
      </c>
      <c r="O24868" s="30">
        <v>0.41137731481481482</v>
      </c>
    </row>
    <row r="24869" spans="1:15" x14ac:dyDescent="0.25">
      <c r="A24869">
        <v>24868</v>
      </c>
      <c r="B24869">
        <v>21</v>
      </c>
      <c r="C24869">
        <v>1</v>
      </c>
      <c r="D24869">
        <v>2018</v>
      </c>
      <c r="E24869" s="15" t="s">
        <v>29511</v>
      </c>
      <c r="F24869">
        <v>123455183</v>
      </c>
      <c r="G24869">
        <v>57</v>
      </c>
      <c r="H24869" t="s">
        <v>4335</v>
      </c>
      <c r="I24869">
        <v>2657.41</v>
      </c>
      <c r="J24869" t="s">
        <v>4328</v>
      </c>
      <c r="K24869" t="s">
        <v>19940</v>
      </c>
      <c r="L24869" t="s">
        <v>4330</v>
      </c>
      <c r="M24869">
        <v>1</v>
      </c>
      <c r="N24869">
        <v>0</v>
      </c>
      <c r="O24869" s="30">
        <v>0.7949074074074074</v>
      </c>
    </row>
    <row r="24870" spans="1:15" x14ac:dyDescent="0.25">
      <c r="A24870">
        <v>24869</v>
      </c>
      <c r="B24870">
        <v>20</v>
      </c>
      <c r="C24870">
        <v>5</v>
      </c>
      <c r="D24870">
        <v>2018</v>
      </c>
      <c r="E24870" s="15" t="s">
        <v>29511</v>
      </c>
      <c r="F24870">
        <v>123455183</v>
      </c>
      <c r="G24870">
        <v>76</v>
      </c>
      <c r="H24870" t="s">
        <v>4327</v>
      </c>
      <c r="I24870">
        <v>3064.27</v>
      </c>
      <c r="J24870" t="s">
        <v>4348</v>
      </c>
      <c r="K24870" t="s">
        <v>19941</v>
      </c>
      <c r="L24870" t="s">
        <v>4330</v>
      </c>
      <c r="M24870">
        <v>1</v>
      </c>
      <c r="N24870">
        <v>0</v>
      </c>
      <c r="O24870" s="30">
        <v>0.16653935185185184</v>
      </c>
    </row>
    <row r="24871" spans="1:15" x14ac:dyDescent="0.25">
      <c r="A24871">
        <v>24870</v>
      </c>
      <c r="B24871">
        <v>2</v>
      </c>
      <c r="C24871">
        <v>6</v>
      </c>
      <c r="D24871">
        <v>2018</v>
      </c>
      <c r="E24871" s="15" t="s">
        <v>29511</v>
      </c>
      <c r="F24871">
        <v>123455183</v>
      </c>
      <c r="G24871">
        <v>30</v>
      </c>
      <c r="H24871" t="s">
        <v>4327</v>
      </c>
      <c r="I24871">
        <v>1311.97</v>
      </c>
      <c r="J24871" t="s">
        <v>4337</v>
      </c>
      <c r="K24871" t="s">
        <v>19942</v>
      </c>
      <c r="L24871" t="s">
        <v>4334</v>
      </c>
      <c r="M24871">
        <v>0</v>
      </c>
      <c r="N24871">
        <v>0</v>
      </c>
      <c r="O24871" s="30">
        <v>0.55373842592592593</v>
      </c>
    </row>
    <row r="24872" spans="1:15" x14ac:dyDescent="0.25">
      <c r="A24872">
        <v>24871</v>
      </c>
      <c r="B24872">
        <v>12</v>
      </c>
      <c r="C24872">
        <v>1</v>
      </c>
      <c r="D24872">
        <v>2018</v>
      </c>
      <c r="E24872" s="15" t="s">
        <v>29511</v>
      </c>
      <c r="F24872">
        <v>123455183</v>
      </c>
      <c r="G24872">
        <v>4</v>
      </c>
      <c r="H24872" t="s">
        <v>4331</v>
      </c>
      <c r="I24872">
        <v>1369.35</v>
      </c>
      <c r="J24872" t="s">
        <v>4348</v>
      </c>
      <c r="K24872" t="s">
        <v>19943</v>
      </c>
      <c r="L24872" t="s">
        <v>4330</v>
      </c>
      <c r="M24872">
        <v>0</v>
      </c>
      <c r="N24872">
        <v>0</v>
      </c>
      <c r="O24872" s="30">
        <v>6.3576388888888891E-2</v>
      </c>
    </row>
    <row r="24873" spans="1:15" x14ac:dyDescent="0.25">
      <c r="A24873">
        <v>24872</v>
      </c>
      <c r="B24873">
        <v>6</v>
      </c>
      <c r="C24873">
        <v>8</v>
      </c>
      <c r="D24873">
        <v>2018</v>
      </c>
      <c r="E24873" s="15" t="s">
        <v>29511</v>
      </c>
      <c r="F24873">
        <v>123455183</v>
      </c>
      <c r="G24873">
        <v>43</v>
      </c>
      <c r="H24873" t="s">
        <v>4347</v>
      </c>
      <c r="I24873">
        <v>1805.72</v>
      </c>
      <c r="J24873" t="s">
        <v>4337</v>
      </c>
      <c r="K24873" t="s">
        <v>4801</v>
      </c>
      <c r="L24873" t="s">
        <v>4330</v>
      </c>
      <c r="M24873">
        <v>1</v>
      </c>
      <c r="N24873">
        <v>0</v>
      </c>
      <c r="O24873" s="30">
        <v>0.48723379629629632</v>
      </c>
    </row>
    <row r="24874" spans="1:15" x14ac:dyDescent="0.25">
      <c r="A24874">
        <v>24873</v>
      </c>
      <c r="B24874">
        <v>17</v>
      </c>
      <c r="C24874">
        <v>3</v>
      </c>
      <c r="D24874">
        <v>2018</v>
      </c>
      <c r="E24874" s="15" t="s">
        <v>29511</v>
      </c>
      <c r="F24874">
        <v>123455183</v>
      </c>
      <c r="G24874">
        <v>2</v>
      </c>
      <c r="H24874" t="s">
        <v>4368</v>
      </c>
      <c r="I24874">
        <v>2247.67</v>
      </c>
      <c r="J24874" t="s">
        <v>4342</v>
      </c>
      <c r="K24874" t="s">
        <v>16584</v>
      </c>
      <c r="L24874" t="s">
        <v>4330</v>
      </c>
      <c r="M24874">
        <v>0</v>
      </c>
      <c r="N24874">
        <v>0</v>
      </c>
      <c r="O24874" s="30">
        <v>5.2870370370370373E-2</v>
      </c>
    </row>
    <row r="24875" spans="1:15" x14ac:dyDescent="0.25">
      <c r="A24875">
        <v>24874</v>
      </c>
      <c r="B24875">
        <v>4</v>
      </c>
      <c r="C24875">
        <v>9</v>
      </c>
      <c r="D24875">
        <v>2018</v>
      </c>
      <c r="E24875" s="15" t="s">
        <v>29511</v>
      </c>
      <c r="F24875">
        <v>123455183</v>
      </c>
      <c r="G24875">
        <v>119</v>
      </c>
      <c r="H24875" t="s">
        <v>4339</v>
      </c>
      <c r="I24875">
        <v>2040.26</v>
      </c>
      <c r="J24875" t="s">
        <v>4348</v>
      </c>
      <c r="K24875" t="s">
        <v>19760</v>
      </c>
      <c r="L24875" t="s">
        <v>4334</v>
      </c>
      <c r="M24875">
        <v>1</v>
      </c>
      <c r="N24875">
        <v>0</v>
      </c>
      <c r="O24875" s="30">
        <v>0.86336805555555551</v>
      </c>
    </row>
    <row r="24876" spans="1:15" x14ac:dyDescent="0.25">
      <c r="A24876">
        <v>24875</v>
      </c>
      <c r="B24876">
        <v>27</v>
      </c>
      <c r="C24876">
        <v>2</v>
      </c>
      <c r="D24876">
        <v>2018</v>
      </c>
      <c r="E24876" s="15" t="s">
        <v>29511</v>
      </c>
      <c r="F24876">
        <v>123455183</v>
      </c>
      <c r="G24876">
        <v>18</v>
      </c>
      <c r="H24876" t="s">
        <v>4327</v>
      </c>
      <c r="I24876">
        <v>2610.41</v>
      </c>
      <c r="J24876" t="s">
        <v>4348</v>
      </c>
      <c r="K24876" t="s">
        <v>7620</v>
      </c>
      <c r="L24876" t="s">
        <v>4330</v>
      </c>
      <c r="M24876">
        <v>1</v>
      </c>
      <c r="N24876">
        <v>0</v>
      </c>
      <c r="O24876" s="30">
        <v>0.50229166666666669</v>
      </c>
    </row>
    <row r="24877" spans="1:15" x14ac:dyDescent="0.25">
      <c r="A24877">
        <v>24876</v>
      </c>
      <c r="B24877">
        <v>22</v>
      </c>
      <c r="C24877">
        <v>11</v>
      </c>
      <c r="D24877">
        <v>2018</v>
      </c>
      <c r="E24877" s="15" t="s">
        <v>29511</v>
      </c>
      <c r="F24877">
        <v>123455183</v>
      </c>
      <c r="G24877">
        <v>74</v>
      </c>
      <c r="H24877" t="s">
        <v>4327</v>
      </c>
      <c r="I24877">
        <v>4985.6000000000004</v>
      </c>
      <c r="J24877" t="s">
        <v>4328</v>
      </c>
      <c r="K24877" t="s">
        <v>9124</v>
      </c>
      <c r="L24877" t="s">
        <v>4334</v>
      </c>
      <c r="M24877">
        <v>0</v>
      </c>
      <c r="N24877">
        <v>0</v>
      </c>
      <c r="O24877" s="30">
        <v>0.69733796296296291</v>
      </c>
    </row>
    <row r="24878" spans="1:15" x14ac:dyDescent="0.25">
      <c r="A24878">
        <v>24877</v>
      </c>
      <c r="B24878">
        <v>12</v>
      </c>
      <c r="C24878">
        <v>10</v>
      </c>
      <c r="D24878">
        <v>2018</v>
      </c>
      <c r="E24878" s="15" t="s">
        <v>29511</v>
      </c>
      <c r="F24878">
        <v>123455183</v>
      </c>
      <c r="G24878">
        <v>36</v>
      </c>
      <c r="H24878" t="s">
        <v>4347</v>
      </c>
      <c r="I24878">
        <v>1502.87</v>
      </c>
      <c r="J24878" t="s">
        <v>4332</v>
      </c>
      <c r="K24878" t="s">
        <v>19792</v>
      </c>
      <c r="L24878" t="s">
        <v>4330</v>
      </c>
      <c r="M24878">
        <v>0</v>
      </c>
      <c r="N24878">
        <v>0</v>
      </c>
      <c r="O24878" s="30">
        <v>0.53519675925925925</v>
      </c>
    </row>
    <row r="24879" spans="1:15" x14ac:dyDescent="0.25">
      <c r="A24879">
        <v>24878</v>
      </c>
      <c r="B24879">
        <v>1</v>
      </c>
      <c r="C24879">
        <v>12</v>
      </c>
      <c r="D24879">
        <v>2018</v>
      </c>
      <c r="E24879" s="15" t="s">
        <v>29511</v>
      </c>
      <c r="F24879">
        <v>123455183</v>
      </c>
      <c r="G24879">
        <v>67</v>
      </c>
      <c r="H24879" t="s">
        <v>4347</v>
      </c>
      <c r="I24879">
        <v>700.4</v>
      </c>
      <c r="J24879" t="s">
        <v>4337</v>
      </c>
      <c r="K24879" t="s">
        <v>19944</v>
      </c>
      <c r="L24879" t="s">
        <v>4330</v>
      </c>
      <c r="M24879">
        <v>0</v>
      </c>
      <c r="N24879">
        <v>0</v>
      </c>
      <c r="O24879" s="30">
        <v>0.58151620370370372</v>
      </c>
    </row>
    <row r="24880" spans="1:15" x14ac:dyDescent="0.25">
      <c r="A24880">
        <v>24879</v>
      </c>
      <c r="B24880">
        <v>21</v>
      </c>
      <c r="C24880">
        <v>2</v>
      </c>
      <c r="D24880">
        <v>2018</v>
      </c>
      <c r="E24880" s="15" t="s">
        <v>29511</v>
      </c>
      <c r="F24880">
        <v>123455183</v>
      </c>
      <c r="G24880">
        <v>114</v>
      </c>
      <c r="H24880" t="s">
        <v>4355</v>
      </c>
      <c r="I24880">
        <v>4172.51</v>
      </c>
      <c r="J24880" t="s">
        <v>4348</v>
      </c>
      <c r="K24880" t="s">
        <v>19945</v>
      </c>
      <c r="L24880" t="s">
        <v>4334</v>
      </c>
      <c r="M24880">
        <v>0</v>
      </c>
      <c r="N24880">
        <v>0</v>
      </c>
      <c r="O24880" s="30">
        <v>0.17550925925925925</v>
      </c>
    </row>
    <row r="24881" spans="1:15" x14ac:dyDescent="0.25">
      <c r="A24881">
        <v>24880</v>
      </c>
      <c r="B24881">
        <v>5</v>
      </c>
      <c r="C24881">
        <v>3</v>
      </c>
      <c r="D24881">
        <v>2018</v>
      </c>
      <c r="E24881" s="15" t="s">
        <v>29511</v>
      </c>
      <c r="F24881">
        <v>123455183</v>
      </c>
      <c r="G24881">
        <v>80</v>
      </c>
      <c r="H24881" t="s">
        <v>4355</v>
      </c>
      <c r="I24881">
        <v>2990.23</v>
      </c>
      <c r="J24881" t="s">
        <v>4337</v>
      </c>
      <c r="K24881" t="s">
        <v>19946</v>
      </c>
      <c r="L24881" t="s">
        <v>4330</v>
      </c>
      <c r="M24881">
        <v>0</v>
      </c>
      <c r="N24881">
        <v>0</v>
      </c>
      <c r="O24881" s="30">
        <v>0.63480324074074079</v>
      </c>
    </row>
    <row r="24882" spans="1:15" x14ac:dyDescent="0.25">
      <c r="A24882">
        <v>24881</v>
      </c>
      <c r="B24882">
        <v>5</v>
      </c>
      <c r="C24882">
        <v>8</v>
      </c>
      <c r="D24882">
        <v>2018</v>
      </c>
      <c r="E24882" s="15" t="s">
        <v>29511</v>
      </c>
      <c r="F24882">
        <v>123455183</v>
      </c>
      <c r="G24882">
        <v>19</v>
      </c>
      <c r="H24882" t="s">
        <v>4331</v>
      </c>
      <c r="I24882">
        <v>2993.21</v>
      </c>
      <c r="J24882" t="s">
        <v>4337</v>
      </c>
      <c r="K24882" t="s">
        <v>19947</v>
      </c>
      <c r="L24882" t="s">
        <v>4334</v>
      </c>
      <c r="M24882">
        <v>0</v>
      </c>
      <c r="N24882">
        <v>0</v>
      </c>
      <c r="O24882" s="30">
        <v>0.44680555555555557</v>
      </c>
    </row>
    <row r="24883" spans="1:15" x14ac:dyDescent="0.25">
      <c r="A24883">
        <v>24882</v>
      </c>
      <c r="B24883">
        <v>10</v>
      </c>
      <c r="C24883">
        <v>10</v>
      </c>
      <c r="D24883">
        <v>2018</v>
      </c>
      <c r="E24883" s="15" t="s">
        <v>29511</v>
      </c>
      <c r="F24883">
        <v>123455183</v>
      </c>
      <c r="G24883">
        <v>18</v>
      </c>
      <c r="H24883" t="s">
        <v>4368</v>
      </c>
      <c r="I24883">
        <v>225.61</v>
      </c>
      <c r="J24883" t="s">
        <v>4342</v>
      </c>
      <c r="K24883" t="s">
        <v>19948</v>
      </c>
      <c r="L24883" t="s">
        <v>4330</v>
      </c>
      <c r="M24883">
        <v>0</v>
      </c>
      <c r="N24883">
        <v>0</v>
      </c>
      <c r="O24883" s="30">
        <v>0.24729166666666666</v>
      </c>
    </row>
    <row r="24884" spans="1:15" x14ac:dyDescent="0.25">
      <c r="A24884">
        <v>24883</v>
      </c>
      <c r="B24884">
        <v>27</v>
      </c>
      <c r="C24884">
        <v>8</v>
      </c>
      <c r="D24884">
        <v>2018</v>
      </c>
      <c r="E24884" s="15" t="s">
        <v>29511</v>
      </c>
      <c r="F24884">
        <v>123455183</v>
      </c>
      <c r="G24884">
        <v>14</v>
      </c>
      <c r="H24884" t="s">
        <v>4327</v>
      </c>
      <c r="I24884">
        <v>2264.9499999999998</v>
      </c>
      <c r="J24884" t="s">
        <v>4332</v>
      </c>
      <c r="K24884" t="s">
        <v>16760</v>
      </c>
      <c r="L24884" t="s">
        <v>4334</v>
      </c>
      <c r="M24884">
        <v>1</v>
      </c>
      <c r="N24884">
        <v>0</v>
      </c>
      <c r="O24884" s="30">
        <v>0.92581018518518521</v>
      </c>
    </row>
    <row r="24885" spans="1:15" x14ac:dyDescent="0.25">
      <c r="A24885">
        <v>24884</v>
      </c>
      <c r="B24885">
        <v>19</v>
      </c>
      <c r="C24885">
        <v>12</v>
      </c>
      <c r="D24885">
        <v>2018</v>
      </c>
      <c r="E24885" s="15" t="s">
        <v>29511</v>
      </c>
      <c r="F24885">
        <v>123455183</v>
      </c>
      <c r="G24885">
        <v>29</v>
      </c>
      <c r="H24885" t="s">
        <v>4327</v>
      </c>
      <c r="I24885">
        <v>2149.54</v>
      </c>
      <c r="J24885" t="s">
        <v>4337</v>
      </c>
      <c r="K24885" t="s">
        <v>7136</v>
      </c>
      <c r="L24885" t="s">
        <v>4330</v>
      </c>
      <c r="M24885">
        <v>0</v>
      </c>
      <c r="N24885">
        <v>0</v>
      </c>
      <c r="O24885" s="30">
        <v>7.0231481481481478E-2</v>
      </c>
    </row>
    <row r="24886" spans="1:15" x14ac:dyDescent="0.25">
      <c r="A24886">
        <v>24885</v>
      </c>
      <c r="B24886">
        <v>28</v>
      </c>
      <c r="C24886">
        <v>6</v>
      </c>
      <c r="D24886">
        <v>2018</v>
      </c>
      <c r="E24886" s="15" t="s">
        <v>29511</v>
      </c>
      <c r="F24886">
        <v>123455183</v>
      </c>
      <c r="G24886">
        <v>52</v>
      </c>
      <c r="H24886" t="s">
        <v>4355</v>
      </c>
      <c r="I24886">
        <v>2455.89</v>
      </c>
      <c r="J24886" t="s">
        <v>4337</v>
      </c>
      <c r="K24886" t="s">
        <v>11550</v>
      </c>
      <c r="L24886" t="s">
        <v>4334</v>
      </c>
      <c r="M24886">
        <v>1</v>
      </c>
      <c r="N24886">
        <v>0</v>
      </c>
      <c r="O24886" s="30">
        <v>0.88969907407407411</v>
      </c>
    </row>
    <row r="24887" spans="1:15" x14ac:dyDescent="0.25">
      <c r="A24887">
        <v>24886</v>
      </c>
      <c r="B24887">
        <v>27</v>
      </c>
      <c r="C24887">
        <v>3</v>
      </c>
      <c r="D24887">
        <v>2018</v>
      </c>
      <c r="E24887" s="15" t="s">
        <v>29511</v>
      </c>
      <c r="F24887">
        <v>123455183</v>
      </c>
      <c r="G24887">
        <v>35</v>
      </c>
      <c r="H24887" t="s">
        <v>4339</v>
      </c>
      <c r="I24887">
        <v>3782.35</v>
      </c>
      <c r="J24887" t="s">
        <v>4337</v>
      </c>
      <c r="K24887" t="s">
        <v>4948</v>
      </c>
      <c r="L24887" t="s">
        <v>4334</v>
      </c>
      <c r="M24887">
        <v>1</v>
      </c>
      <c r="N24887">
        <v>0</v>
      </c>
      <c r="O24887" s="30">
        <v>0.18350694444444443</v>
      </c>
    </row>
    <row r="24888" spans="1:15" x14ac:dyDescent="0.25">
      <c r="A24888">
        <v>24887</v>
      </c>
      <c r="B24888">
        <v>27</v>
      </c>
      <c r="C24888">
        <v>12</v>
      </c>
      <c r="D24888">
        <v>2018</v>
      </c>
      <c r="E24888" s="15" t="s">
        <v>29511</v>
      </c>
      <c r="F24888">
        <v>123455183</v>
      </c>
      <c r="G24888">
        <v>19</v>
      </c>
      <c r="H24888" t="s">
        <v>4331</v>
      </c>
      <c r="I24888">
        <v>3722.38</v>
      </c>
      <c r="J24888" t="s">
        <v>4340</v>
      </c>
      <c r="K24888" t="s">
        <v>19949</v>
      </c>
      <c r="L24888" t="s">
        <v>4330</v>
      </c>
      <c r="M24888">
        <v>0</v>
      </c>
      <c r="N24888">
        <v>0</v>
      </c>
      <c r="O24888" s="30">
        <v>6.0104166666666667E-2</v>
      </c>
    </row>
    <row r="24889" spans="1:15" x14ac:dyDescent="0.25">
      <c r="A24889">
        <v>24888</v>
      </c>
      <c r="B24889">
        <v>26</v>
      </c>
      <c r="C24889">
        <v>10</v>
      </c>
      <c r="D24889">
        <v>2018</v>
      </c>
      <c r="E24889" s="15" t="s">
        <v>29511</v>
      </c>
      <c r="F24889">
        <v>123455183</v>
      </c>
      <c r="G24889">
        <v>114</v>
      </c>
      <c r="H24889" t="s">
        <v>4355</v>
      </c>
      <c r="I24889">
        <v>585.37</v>
      </c>
      <c r="J24889" t="s">
        <v>4328</v>
      </c>
      <c r="K24889" t="s">
        <v>9305</v>
      </c>
      <c r="L24889" t="s">
        <v>4334</v>
      </c>
      <c r="M24889">
        <v>0</v>
      </c>
      <c r="N24889">
        <v>0</v>
      </c>
      <c r="O24889" s="30">
        <v>0.27981481481481479</v>
      </c>
    </row>
    <row r="24890" spans="1:15" x14ac:dyDescent="0.25">
      <c r="A24890">
        <v>24889</v>
      </c>
      <c r="B24890">
        <v>28</v>
      </c>
      <c r="C24890">
        <v>12</v>
      </c>
      <c r="D24890">
        <v>2018</v>
      </c>
      <c r="E24890" s="15" t="s">
        <v>29511</v>
      </c>
      <c r="F24890">
        <v>123455183</v>
      </c>
      <c r="G24890">
        <v>90</v>
      </c>
      <c r="H24890" t="s">
        <v>4327</v>
      </c>
      <c r="I24890">
        <v>523.98</v>
      </c>
      <c r="J24890" t="s">
        <v>4340</v>
      </c>
      <c r="K24890" t="s">
        <v>19950</v>
      </c>
      <c r="L24890" t="s">
        <v>4334</v>
      </c>
      <c r="M24890">
        <v>0</v>
      </c>
      <c r="N24890">
        <v>0</v>
      </c>
      <c r="O24890" s="30">
        <v>0.75248842592592591</v>
      </c>
    </row>
    <row r="24891" spans="1:15" x14ac:dyDescent="0.25">
      <c r="A24891">
        <v>24890</v>
      </c>
      <c r="B24891">
        <v>10</v>
      </c>
      <c r="C24891">
        <v>9</v>
      </c>
      <c r="D24891">
        <v>2018</v>
      </c>
      <c r="E24891" s="15" t="s">
        <v>29511</v>
      </c>
      <c r="F24891">
        <v>123455183</v>
      </c>
      <c r="G24891">
        <v>22</v>
      </c>
      <c r="H24891" t="s">
        <v>4355</v>
      </c>
      <c r="I24891">
        <v>2368.35</v>
      </c>
      <c r="J24891" t="s">
        <v>4328</v>
      </c>
      <c r="K24891" t="s">
        <v>13211</v>
      </c>
      <c r="L24891" t="s">
        <v>4334</v>
      </c>
      <c r="M24891">
        <v>1</v>
      </c>
      <c r="N24891">
        <v>0</v>
      </c>
      <c r="O24891" s="30">
        <v>0.75446759259259255</v>
      </c>
    </row>
    <row r="24892" spans="1:15" x14ac:dyDescent="0.25">
      <c r="A24892">
        <v>24891</v>
      </c>
      <c r="B24892">
        <v>13</v>
      </c>
      <c r="C24892">
        <v>9</v>
      </c>
      <c r="D24892">
        <v>2018</v>
      </c>
      <c r="E24892" s="15" t="s">
        <v>29511</v>
      </c>
      <c r="F24892">
        <v>123455183</v>
      </c>
      <c r="G24892">
        <v>48</v>
      </c>
      <c r="H24892" t="s">
        <v>4355</v>
      </c>
      <c r="I24892">
        <v>2735.71</v>
      </c>
      <c r="J24892" t="s">
        <v>4337</v>
      </c>
      <c r="K24892" t="s">
        <v>19951</v>
      </c>
      <c r="L24892" t="s">
        <v>4330</v>
      </c>
      <c r="M24892">
        <v>1</v>
      </c>
      <c r="N24892">
        <v>0</v>
      </c>
      <c r="O24892" s="30">
        <v>0.71901620370370367</v>
      </c>
    </row>
    <row r="24893" spans="1:15" x14ac:dyDescent="0.25">
      <c r="A24893">
        <v>24892</v>
      </c>
      <c r="B24893">
        <v>11</v>
      </c>
      <c r="C24893">
        <v>4</v>
      </c>
      <c r="D24893">
        <v>2018</v>
      </c>
      <c r="E24893" s="15" t="s">
        <v>29511</v>
      </c>
      <c r="F24893">
        <v>123455183</v>
      </c>
      <c r="G24893">
        <v>125</v>
      </c>
      <c r="H24893" t="s">
        <v>4339</v>
      </c>
      <c r="I24893">
        <v>2691.51</v>
      </c>
      <c r="J24893" t="s">
        <v>4332</v>
      </c>
      <c r="K24893" t="s">
        <v>19952</v>
      </c>
      <c r="L24893" t="s">
        <v>4334</v>
      </c>
      <c r="M24893">
        <v>0</v>
      </c>
      <c r="N24893">
        <v>0</v>
      </c>
      <c r="O24893" s="30">
        <v>0.95271990740740742</v>
      </c>
    </row>
    <row r="24894" spans="1:15" x14ac:dyDescent="0.25">
      <c r="A24894">
        <v>24893</v>
      </c>
      <c r="B24894">
        <v>7</v>
      </c>
      <c r="C24894">
        <v>5</v>
      </c>
      <c r="D24894">
        <v>2018</v>
      </c>
      <c r="E24894" s="15" t="s">
        <v>29511</v>
      </c>
      <c r="F24894">
        <v>123455183</v>
      </c>
      <c r="G24894">
        <v>57</v>
      </c>
      <c r="H24894" t="s">
        <v>4355</v>
      </c>
      <c r="I24894">
        <v>386.93</v>
      </c>
      <c r="J24894" t="s">
        <v>4342</v>
      </c>
      <c r="K24894" t="s">
        <v>19953</v>
      </c>
      <c r="L24894" t="s">
        <v>4330</v>
      </c>
      <c r="M24894">
        <v>0</v>
      </c>
      <c r="N24894">
        <v>0</v>
      </c>
      <c r="O24894" s="30">
        <v>0.63134259259259262</v>
      </c>
    </row>
    <row r="24895" spans="1:15" x14ac:dyDescent="0.25">
      <c r="A24895">
        <v>24894</v>
      </c>
      <c r="B24895">
        <v>24</v>
      </c>
      <c r="C24895">
        <v>11</v>
      </c>
      <c r="D24895">
        <v>2018</v>
      </c>
      <c r="E24895" s="15" t="s">
        <v>29511</v>
      </c>
      <c r="F24895">
        <v>123455183</v>
      </c>
      <c r="G24895">
        <v>10</v>
      </c>
      <c r="H24895" t="s">
        <v>4335</v>
      </c>
      <c r="I24895">
        <v>2976.69</v>
      </c>
      <c r="J24895" t="s">
        <v>4342</v>
      </c>
      <c r="K24895" t="s">
        <v>5522</v>
      </c>
      <c r="L24895" t="s">
        <v>4334</v>
      </c>
      <c r="M24895">
        <v>0</v>
      </c>
      <c r="N24895">
        <v>0</v>
      </c>
      <c r="O24895" s="30">
        <v>0.44969907407407406</v>
      </c>
    </row>
    <row r="24896" spans="1:15" x14ac:dyDescent="0.25">
      <c r="A24896">
        <v>24895</v>
      </c>
      <c r="B24896">
        <v>4</v>
      </c>
      <c r="C24896">
        <v>12</v>
      </c>
      <c r="D24896">
        <v>2018</v>
      </c>
      <c r="E24896" s="15" t="s">
        <v>29511</v>
      </c>
      <c r="F24896">
        <v>123455183</v>
      </c>
      <c r="G24896">
        <v>103</v>
      </c>
      <c r="H24896" t="s">
        <v>4368</v>
      </c>
      <c r="I24896">
        <v>2223.9299999999998</v>
      </c>
      <c r="J24896" t="s">
        <v>4340</v>
      </c>
      <c r="K24896" t="s">
        <v>4733</v>
      </c>
      <c r="L24896" t="s">
        <v>4330</v>
      </c>
      <c r="M24896">
        <v>0</v>
      </c>
      <c r="N24896">
        <v>0</v>
      </c>
      <c r="O24896" s="30">
        <v>0.96423611111111107</v>
      </c>
    </row>
    <row r="24897" spans="1:15" x14ac:dyDescent="0.25">
      <c r="A24897">
        <v>24896</v>
      </c>
      <c r="B24897">
        <v>7</v>
      </c>
      <c r="C24897">
        <v>4</v>
      </c>
      <c r="D24897">
        <v>2018</v>
      </c>
      <c r="E24897" s="15" t="s">
        <v>29511</v>
      </c>
      <c r="F24897">
        <v>123455183</v>
      </c>
      <c r="G24897">
        <v>42</v>
      </c>
      <c r="H24897" t="s">
        <v>4355</v>
      </c>
      <c r="I24897">
        <v>1442.45</v>
      </c>
      <c r="J24897" t="s">
        <v>4332</v>
      </c>
      <c r="K24897" t="s">
        <v>19954</v>
      </c>
      <c r="L24897" t="s">
        <v>4330</v>
      </c>
      <c r="M24897">
        <v>0</v>
      </c>
      <c r="N24897">
        <v>0</v>
      </c>
      <c r="O24897" s="30">
        <v>0.92496527777777782</v>
      </c>
    </row>
    <row r="24898" spans="1:15" x14ac:dyDescent="0.25">
      <c r="A24898">
        <v>24897</v>
      </c>
      <c r="B24898">
        <v>8</v>
      </c>
      <c r="C24898">
        <v>12</v>
      </c>
      <c r="D24898">
        <v>2018</v>
      </c>
      <c r="E24898" s="15" t="s">
        <v>29511</v>
      </c>
      <c r="F24898">
        <v>123455183</v>
      </c>
      <c r="G24898">
        <v>35</v>
      </c>
      <c r="H24898" t="s">
        <v>4327</v>
      </c>
      <c r="I24898">
        <v>3541.27</v>
      </c>
      <c r="J24898" t="s">
        <v>4337</v>
      </c>
      <c r="K24898" t="s">
        <v>19955</v>
      </c>
      <c r="L24898" t="s">
        <v>4334</v>
      </c>
      <c r="M24898">
        <v>0</v>
      </c>
      <c r="N24898">
        <v>0</v>
      </c>
      <c r="O24898" s="30">
        <v>0.75487268518518513</v>
      </c>
    </row>
    <row r="24899" spans="1:15" x14ac:dyDescent="0.25">
      <c r="A24899">
        <v>24898</v>
      </c>
      <c r="B24899">
        <v>27</v>
      </c>
      <c r="C24899">
        <v>6</v>
      </c>
      <c r="D24899">
        <v>2018</v>
      </c>
      <c r="E24899" s="15" t="s">
        <v>29511</v>
      </c>
      <c r="F24899">
        <v>123455183</v>
      </c>
      <c r="G24899">
        <v>139</v>
      </c>
      <c r="H24899" t="s">
        <v>4327</v>
      </c>
      <c r="I24899">
        <v>4031.79</v>
      </c>
      <c r="J24899" t="s">
        <v>4348</v>
      </c>
      <c r="K24899" t="s">
        <v>10988</v>
      </c>
      <c r="L24899" t="s">
        <v>4334</v>
      </c>
      <c r="M24899">
        <v>1</v>
      </c>
      <c r="N24899">
        <v>0</v>
      </c>
      <c r="O24899" s="30">
        <v>0.67770833333333336</v>
      </c>
    </row>
    <row r="24900" spans="1:15" x14ac:dyDescent="0.25">
      <c r="A24900">
        <v>24899</v>
      </c>
      <c r="B24900">
        <v>5</v>
      </c>
      <c r="C24900">
        <v>10</v>
      </c>
      <c r="D24900">
        <v>2018</v>
      </c>
      <c r="E24900" s="15" t="s">
        <v>29511</v>
      </c>
      <c r="F24900">
        <v>123455183</v>
      </c>
      <c r="G24900">
        <v>11</v>
      </c>
      <c r="H24900" t="s">
        <v>4355</v>
      </c>
      <c r="I24900">
        <v>1775.06</v>
      </c>
      <c r="J24900" t="s">
        <v>4342</v>
      </c>
      <c r="K24900" t="s">
        <v>4967</v>
      </c>
      <c r="L24900" t="s">
        <v>4334</v>
      </c>
      <c r="M24900">
        <v>1</v>
      </c>
      <c r="N24900">
        <v>0</v>
      </c>
      <c r="O24900" s="30">
        <v>0.75613425925925926</v>
      </c>
    </row>
    <row r="24901" spans="1:15" x14ac:dyDescent="0.25">
      <c r="A24901">
        <v>24900</v>
      </c>
      <c r="B24901">
        <v>26</v>
      </c>
      <c r="C24901">
        <v>8</v>
      </c>
      <c r="D24901">
        <v>2018</v>
      </c>
      <c r="E24901" s="15" t="s">
        <v>29511</v>
      </c>
      <c r="F24901">
        <v>123455183</v>
      </c>
      <c r="G24901">
        <v>117</v>
      </c>
      <c r="H24901" t="s">
        <v>4335</v>
      </c>
      <c r="I24901">
        <v>4161.71</v>
      </c>
      <c r="J24901" t="s">
        <v>4332</v>
      </c>
      <c r="K24901" t="s">
        <v>7346</v>
      </c>
      <c r="L24901" t="s">
        <v>4334</v>
      </c>
      <c r="M24901">
        <v>0</v>
      </c>
      <c r="N24901">
        <v>0</v>
      </c>
      <c r="O24901" s="30">
        <v>0.1791550925925926</v>
      </c>
    </row>
    <row r="24902" spans="1:15" x14ac:dyDescent="0.25">
      <c r="A24902">
        <v>24901</v>
      </c>
      <c r="B24902">
        <v>17</v>
      </c>
      <c r="C24902">
        <v>11</v>
      </c>
      <c r="D24902">
        <v>2018</v>
      </c>
      <c r="E24902" s="15" t="s">
        <v>29511</v>
      </c>
      <c r="F24902">
        <v>123455183</v>
      </c>
      <c r="G24902">
        <v>19</v>
      </c>
      <c r="H24902" t="s">
        <v>4368</v>
      </c>
      <c r="I24902">
        <v>841.51</v>
      </c>
      <c r="J24902" t="s">
        <v>4340</v>
      </c>
      <c r="K24902" t="s">
        <v>5706</v>
      </c>
      <c r="L24902" t="s">
        <v>4334</v>
      </c>
      <c r="M24902">
        <v>1</v>
      </c>
      <c r="N24902">
        <v>0</v>
      </c>
      <c r="O24902" s="30">
        <v>0.99137731481481484</v>
      </c>
    </row>
    <row r="24903" spans="1:15" x14ac:dyDescent="0.25">
      <c r="A24903">
        <v>24902</v>
      </c>
      <c r="B24903">
        <v>18</v>
      </c>
      <c r="C24903">
        <v>6</v>
      </c>
      <c r="D24903">
        <v>2018</v>
      </c>
      <c r="E24903" s="15" t="s">
        <v>29511</v>
      </c>
      <c r="F24903">
        <v>123455183</v>
      </c>
      <c r="G24903">
        <v>74</v>
      </c>
      <c r="H24903" t="s">
        <v>4331</v>
      </c>
      <c r="I24903">
        <v>1474.26</v>
      </c>
      <c r="J24903" t="s">
        <v>4348</v>
      </c>
      <c r="K24903" t="s">
        <v>19956</v>
      </c>
      <c r="L24903" t="s">
        <v>4330</v>
      </c>
      <c r="M24903">
        <v>0</v>
      </c>
      <c r="N24903">
        <v>0</v>
      </c>
      <c r="O24903" s="30">
        <v>0.97620370370370368</v>
      </c>
    </row>
    <row r="24904" spans="1:15" x14ac:dyDescent="0.25">
      <c r="A24904">
        <v>24903</v>
      </c>
      <c r="B24904">
        <v>22</v>
      </c>
      <c r="C24904">
        <v>3</v>
      </c>
      <c r="D24904">
        <v>2018</v>
      </c>
      <c r="E24904" s="15" t="s">
        <v>29511</v>
      </c>
      <c r="F24904">
        <v>123455183</v>
      </c>
      <c r="G24904">
        <v>136</v>
      </c>
      <c r="H24904" t="s">
        <v>4335</v>
      </c>
      <c r="I24904">
        <v>742.9</v>
      </c>
      <c r="J24904" t="s">
        <v>4328</v>
      </c>
      <c r="K24904" t="s">
        <v>16409</v>
      </c>
      <c r="L24904" t="s">
        <v>4330</v>
      </c>
      <c r="M24904">
        <v>0</v>
      </c>
      <c r="N24904">
        <v>0</v>
      </c>
      <c r="O24904" s="30">
        <v>0.19850694444444444</v>
      </c>
    </row>
    <row r="24905" spans="1:15" x14ac:dyDescent="0.25">
      <c r="A24905">
        <v>24904</v>
      </c>
      <c r="B24905">
        <v>1</v>
      </c>
      <c r="C24905">
        <v>3</v>
      </c>
      <c r="D24905">
        <v>2018</v>
      </c>
      <c r="E24905" s="15" t="s">
        <v>29511</v>
      </c>
      <c r="F24905">
        <v>123455183</v>
      </c>
      <c r="G24905">
        <v>77</v>
      </c>
      <c r="H24905" t="s">
        <v>4355</v>
      </c>
      <c r="I24905">
        <v>1726.27</v>
      </c>
      <c r="J24905" t="s">
        <v>4328</v>
      </c>
      <c r="K24905" t="s">
        <v>19957</v>
      </c>
      <c r="L24905" t="s">
        <v>4330</v>
      </c>
      <c r="M24905">
        <v>0</v>
      </c>
      <c r="N24905">
        <v>1</v>
      </c>
      <c r="O24905" s="30">
        <v>0.27496527777777779</v>
      </c>
    </row>
    <row r="24906" spans="1:15" x14ac:dyDescent="0.25">
      <c r="A24906">
        <v>24905</v>
      </c>
      <c r="B24906">
        <v>2</v>
      </c>
      <c r="C24906">
        <v>8</v>
      </c>
      <c r="D24906">
        <v>2018</v>
      </c>
      <c r="E24906" s="15" t="s">
        <v>29511</v>
      </c>
      <c r="F24906">
        <v>123455183</v>
      </c>
      <c r="G24906">
        <v>149</v>
      </c>
      <c r="H24906" t="s">
        <v>4327</v>
      </c>
      <c r="I24906">
        <v>3740.42</v>
      </c>
      <c r="J24906" t="s">
        <v>4337</v>
      </c>
      <c r="K24906" t="s">
        <v>19958</v>
      </c>
      <c r="L24906" t="s">
        <v>4330</v>
      </c>
      <c r="M24906">
        <v>0</v>
      </c>
      <c r="N24906">
        <v>0</v>
      </c>
      <c r="O24906" s="30">
        <v>0.3603587962962963</v>
      </c>
    </row>
    <row r="24907" spans="1:15" x14ac:dyDescent="0.25">
      <c r="A24907">
        <v>24906</v>
      </c>
      <c r="B24907">
        <v>14</v>
      </c>
      <c r="C24907">
        <v>3</v>
      </c>
      <c r="D24907">
        <v>2018</v>
      </c>
      <c r="E24907" s="15" t="s">
        <v>29511</v>
      </c>
      <c r="F24907">
        <v>123455183</v>
      </c>
      <c r="G24907">
        <v>158</v>
      </c>
      <c r="H24907" t="s">
        <v>4355</v>
      </c>
      <c r="I24907">
        <v>2064.21</v>
      </c>
      <c r="J24907" t="s">
        <v>4332</v>
      </c>
      <c r="K24907" t="s">
        <v>19959</v>
      </c>
      <c r="L24907" t="s">
        <v>4334</v>
      </c>
      <c r="M24907">
        <v>0</v>
      </c>
      <c r="N24907">
        <v>0</v>
      </c>
      <c r="O24907" s="30">
        <v>0.54413194444444446</v>
      </c>
    </row>
    <row r="24908" spans="1:15" x14ac:dyDescent="0.25">
      <c r="A24908">
        <v>24907</v>
      </c>
      <c r="B24908">
        <v>4</v>
      </c>
      <c r="C24908">
        <v>7</v>
      </c>
      <c r="D24908">
        <v>2018</v>
      </c>
      <c r="E24908" s="15" t="s">
        <v>29511</v>
      </c>
      <c r="F24908">
        <v>123455183</v>
      </c>
      <c r="G24908">
        <v>178</v>
      </c>
      <c r="H24908" t="s">
        <v>4335</v>
      </c>
      <c r="I24908">
        <v>284.52999999999997</v>
      </c>
      <c r="J24908" t="s">
        <v>4342</v>
      </c>
      <c r="K24908" t="s">
        <v>19960</v>
      </c>
      <c r="L24908" t="s">
        <v>4330</v>
      </c>
      <c r="M24908">
        <v>0</v>
      </c>
      <c r="N24908">
        <v>0</v>
      </c>
      <c r="O24908" s="30">
        <v>0.71231481481481485</v>
      </c>
    </row>
    <row r="24909" spans="1:15" x14ac:dyDescent="0.25">
      <c r="A24909">
        <v>24908</v>
      </c>
      <c r="B24909">
        <v>17</v>
      </c>
      <c r="C24909">
        <v>4</v>
      </c>
      <c r="D24909">
        <v>2018</v>
      </c>
      <c r="E24909" s="15" t="s">
        <v>29511</v>
      </c>
      <c r="F24909">
        <v>123455183</v>
      </c>
      <c r="G24909">
        <v>49</v>
      </c>
      <c r="H24909" t="s">
        <v>4335</v>
      </c>
      <c r="I24909">
        <v>1193.32</v>
      </c>
      <c r="J24909" t="s">
        <v>4328</v>
      </c>
      <c r="K24909" t="s">
        <v>16308</v>
      </c>
      <c r="L24909" t="s">
        <v>4334</v>
      </c>
      <c r="M24909">
        <v>0</v>
      </c>
      <c r="N24909">
        <v>0</v>
      </c>
      <c r="O24909" s="30">
        <v>0.50822916666666662</v>
      </c>
    </row>
    <row r="24910" spans="1:15" x14ac:dyDescent="0.25">
      <c r="A24910">
        <v>24909</v>
      </c>
      <c r="B24910">
        <v>22</v>
      </c>
      <c r="C24910">
        <v>5</v>
      </c>
      <c r="D24910">
        <v>2018</v>
      </c>
      <c r="E24910" s="15" t="s">
        <v>29511</v>
      </c>
      <c r="F24910">
        <v>123455183</v>
      </c>
      <c r="G24910">
        <v>60</v>
      </c>
      <c r="H24910" t="s">
        <v>4327</v>
      </c>
      <c r="I24910">
        <v>2470.98</v>
      </c>
      <c r="J24910" t="s">
        <v>4348</v>
      </c>
      <c r="K24910" t="s">
        <v>19961</v>
      </c>
      <c r="L24910" t="s">
        <v>4334</v>
      </c>
      <c r="M24910">
        <v>0</v>
      </c>
      <c r="N24910">
        <v>0</v>
      </c>
      <c r="O24910" s="30">
        <v>0.62457175925925923</v>
      </c>
    </row>
    <row r="24911" spans="1:15" x14ac:dyDescent="0.25">
      <c r="A24911">
        <v>24910</v>
      </c>
      <c r="B24911">
        <v>27</v>
      </c>
      <c r="C24911">
        <v>9</v>
      </c>
      <c r="D24911">
        <v>2018</v>
      </c>
      <c r="E24911" s="15" t="s">
        <v>29511</v>
      </c>
      <c r="F24911">
        <v>123455183</v>
      </c>
      <c r="G24911">
        <v>126</v>
      </c>
      <c r="H24911" t="s">
        <v>4331</v>
      </c>
      <c r="I24911">
        <v>3627.84</v>
      </c>
      <c r="J24911" t="s">
        <v>4332</v>
      </c>
      <c r="K24911" t="s">
        <v>19962</v>
      </c>
      <c r="L24911" t="s">
        <v>4330</v>
      </c>
      <c r="M24911">
        <v>1</v>
      </c>
      <c r="N24911">
        <v>0</v>
      </c>
      <c r="O24911" s="30">
        <v>0.12407407407407407</v>
      </c>
    </row>
    <row r="24912" spans="1:15" x14ac:dyDescent="0.25">
      <c r="A24912">
        <v>24911</v>
      </c>
      <c r="B24912">
        <v>10</v>
      </c>
      <c r="C24912">
        <v>11</v>
      </c>
      <c r="D24912">
        <v>2018</v>
      </c>
      <c r="E24912" s="15" t="s">
        <v>29511</v>
      </c>
      <c r="F24912">
        <v>123455183</v>
      </c>
      <c r="G24912">
        <v>43</v>
      </c>
      <c r="H24912" t="s">
        <v>4355</v>
      </c>
      <c r="I24912">
        <v>4398.75</v>
      </c>
      <c r="J24912" t="s">
        <v>4337</v>
      </c>
      <c r="K24912" t="s">
        <v>19963</v>
      </c>
      <c r="L24912" t="s">
        <v>4330</v>
      </c>
      <c r="M24912">
        <v>1</v>
      </c>
      <c r="N24912">
        <v>0</v>
      </c>
      <c r="O24912" s="30">
        <v>0.19378472222222223</v>
      </c>
    </row>
    <row r="24913" spans="1:15" x14ac:dyDescent="0.25">
      <c r="A24913">
        <v>24912</v>
      </c>
      <c r="B24913">
        <v>17</v>
      </c>
      <c r="C24913">
        <v>10</v>
      </c>
      <c r="D24913">
        <v>2018</v>
      </c>
      <c r="E24913" s="15" t="s">
        <v>29511</v>
      </c>
      <c r="F24913">
        <v>123455183</v>
      </c>
      <c r="G24913">
        <v>29</v>
      </c>
      <c r="H24913" t="s">
        <v>4347</v>
      </c>
      <c r="I24913">
        <v>2487.81</v>
      </c>
      <c r="J24913" t="s">
        <v>4340</v>
      </c>
      <c r="K24913" t="s">
        <v>19964</v>
      </c>
      <c r="L24913" t="s">
        <v>4330</v>
      </c>
      <c r="M24913">
        <v>1</v>
      </c>
      <c r="N24913">
        <v>0</v>
      </c>
      <c r="O24913" s="30">
        <v>0.79902777777777778</v>
      </c>
    </row>
    <row r="24914" spans="1:15" x14ac:dyDescent="0.25">
      <c r="A24914">
        <v>24913</v>
      </c>
      <c r="B24914">
        <v>7</v>
      </c>
      <c r="C24914">
        <v>12</v>
      </c>
      <c r="D24914">
        <v>2018</v>
      </c>
      <c r="E24914" s="15" t="s">
        <v>29511</v>
      </c>
      <c r="F24914">
        <v>123455183</v>
      </c>
      <c r="G24914">
        <v>4</v>
      </c>
      <c r="H24914" t="s">
        <v>4335</v>
      </c>
      <c r="I24914">
        <v>3498.71</v>
      </c>
      <c r="J24914" t="s">
        <v>4342</v>
      </c>
      <c r="K24914" t="s">
        <v>19965</v>
      </c>
      <c r="L24914" t="s">
        <v>4330</v>
      </c>
      <c r="M24914">
        <v>0</v>
      </c>
      <c r="N24914">
        <v>0</v>
      </c>
      <c r="O24914" s="30">
        <v>0.50989583333333333</v>
      </c>
    </row>
    <row r="24915" spans="1:15" x14ac:dyDescent="0.25">
      <c r="A24915">
        <v>24914</v>
      </c>
      <c r="B24915">
        <v>20</v>
      </c>
      <c r="C24915">
        <v>2</v>
      </c>
      <c r="D24915">
        <v>2018</v>
      </c>
      <c r="E24915" s="15" t="s">
        <v>29511</v>
      </c>
      <c r="F24915">
        <v>123455183</v>
      </c>
      <c r="G24915">
        <v>67</v>
      </c>
      <c r="H24915" t="s">
        <v>4335</v>
      </c>
      <c r="I24915">
        <v>3945.07</v>
      </c>
      <c r="J24915" t="s">
        <v>4342</v>
      </c>
      <c r="K24915" t="s">
        <v>14325</v>
      </c>
      <c r="L24915" t="s">
        <v>4334</v>
      </c>
      <c r="M24915">
        <v>0</v>
      </c>
      <c r="N24915">
        <v>0</v>
      </c>
      <c r="O24915" s="30">
        <v>0.95716435185185189</v>
      </c>
    </row>
    <row r="24916" spans="1:15" x14ac:dyDescent="0.25">
      <c r="A24916">
        <v>24915</v>
      </c>
      <c r="B24916">
        <v>23</v>
      </c>
      <c r="C24916">
        <v>8</v>
      </c>
      <c r="D24916">
        <v>2018</v>
      </c>
      <c r="E24916" s="15" t="s">
        <v>29511</v>
      </c>
      <c r="F24916">
        <v>123455183</v>
      </c>
      <c r="G24916">
        <v>56</v>
      </c>
      <c r="H24916" t="s">
        <v>4355</v>
      </c>
      <c r="I24916">
        <v>2218.5100000000002</v>
      </c>
      <c r="J24916" t="s">
        <v>4348</v>
      </c>
      <c r="K24916" t="s">
        <v>11960</v>
      </c>
      <c r="L24916" t="s">
        <v>4330</v>
      </c>
      <c r="M24916">
        <v>1</v>
      </c>
      <c r="N24916">
        <v>1</v>
      </c>
      <c r="O24916" s="30">
        <v>0.79924768518518519</v>
      </c>
    </row>
    <row r="24917" spans="1:15" x14ac:dyDescent="0.25">
      <c r="A24917">
        <v>24916</v>
      </c>
      <c r="B24917">
        <v>14</v>
      </c>
      <c r="C24917">
        <v>11</v>
      </c>
      <c r="D24917">
        <v>2018</v>
      </c>
      <c r="E24917" s="15" t="s">
        <v>29511</v>
      </c>
      <c r="F24917">
        <v>123455183</v>
      </c>
      <c r="G24917">
        <v>32</v>
      </c>
      <c r="H24917" t="s">
        <v>4368</v>
      </c>
      <c r="I24917">
        <v>2416.44</v>
      </c>
      <c r="J24917" t="s">
        <v>4328</v>
      </c>
      <c r="K24917" t="s">
        <v>18967</v>
      </c>
      <c r="L24917" t="s">
        <v>4330</v>
      </c>
      <c r="M24917">
        <v>1</v>
      </c>
      <c r="N24917">
        <v>0</v>
      </c>
      <c r="O24917" s="30">
        <v>0.47218749999999998</v>
      </c>
    </row>
    <row r="24918" spans="1:15" x14ac:dyDescent="0.25">
      <c r="A24918">
        <v>24917</v>
      </c>
      <c r="B24918">
        <v>19</v>
      </c>
      <c r="C24918">
        <v>8</v>
      </c>
      <c r="D24918">
        <v>2018</v>
      </c>
      <c r="E24918" s="15" t="s">
        <v>29511</v>
      </c>
      <c r="F24918">
        <v>123455183</v>
      </c>
      <c r="G24918">
        <v>168</v>
      </c>
      <c r="H24918" t="s">
        <v>4331</v>
      </c>
      <c r="I24918">
        <v>2116.37</v>
      </c>
      <c r="J24918" t="s">
        <v>4332</v>
      </c>
      <c r="K24918" t="s">
        <v>19966</v>
      </c>
      <c r="L24918" t="s">
        <v>4334</v>
      </c>
      <c r="M24918">
        <v>0</v>
      </c>
      <c r="N24918">
        <v>0</v>
      </c>
      <c r="O24918" s="30">
        <v>0.53702546296296294</v>
      </c>
    </row>
    <row r="24919" spans="1:15" x14ac:dyDescent="0.25">
      <c r="A24919">
        <v>24918</v>
      </c>
      <c r="B24919">
        <v>27</v>
      </c>
      <c r="C24919">
        <v>11</v>
      </c>
      <c r="D24919">
        <v>2018</v>
      </c>
      <c r="E24919" s="15" t="s">
        <v>29511</v>
      </c>
      <c r="F24919">
        <v>123455183</v>
      </c>
      <c r="G24919">
        <v>192</v>
      </c>
      <c r="H24919" t="s">
        <v>4327</v>
      </c>
      <c r="I24919">
        <v>4007.81</v>
      </c>
      <c r="J24919" t="s">
        <v>4348</v>
      </c>
      <c r="K24919" t="s">
        <v>19967</v>
      </c>
      <c r="L24919" t="s">
        <v>4334</v>
      </c>
      <c r="M24919">
        <v>0</v>
      </c>
      <c r="N24919">
        <v>0</v>
      </c>
      <c r="O24919" s="30">
        <v>0.96978009259259257</v>
      </c>
    </row>
    <row r="24920" spans="1:15" x14ac:dyDescent="0.25">
      <c r="A24920">
        <v>24919</v>
      </c>
      <c r="B24920">
        <v>14</v>
      </c>
      <c r="C24920">
        <v>4</v>
      </c>
      <c r="D24920">
        <v>2018</v>
      </c>
      <c r="E24920" s="15" t="s">
        <v>29052</v>
      </c>
      <c r="F24920">
        <v>123455176</v>
      </c>
      <c r="G24920">
        <v>16</v>
      </c>
      <c r="H24920" t="s">
        <v>4327</v>
      </c>
      <c r="I24920">
        <v>4453.26</v>
      </c>
      <c r="J24920" t="s">
        <v>4340</v>
      </c>
      <c r="K24920" t="s">
        <v>15800</v>
      </c>
      <c r="L24920" t="s">
        <v>4330</v>
      </c>
      <c r="M24920">
        <v>1</v>
      </c>
      <c r="N24920">
        <v>0</v>
      </c>
      <c r="O24920" s="30">
        <v>0.54070601851851852</v>
      </c>
    </row>
    <row r="24921" spans="1:15" x14ac:dyDescent="0.25">
      <c r="A24921">
        <v>24920</v>
      </c>
      <c r="B24921">
        <v>27</v>
      </c>
      <c r="C24921">
        <v>11</v>
      </c>
      <c r="D24921">
        <v>2018</v>
      </c>
      <c r="E24921" s="15" t="s">
        <v>29052</v>
      </c>
      <c r="F24921">
        <v>123455176</v>
      </c>
      <c r="G24921">
        <v>3</v>
      </c>
      <c r="H24921" t="s">
        <v>4368</v>
      </c>
      <c r="I24921">
        <v>3890.31</v>
      </c>
      <c r="J24921" t="s">
        <v>4340</v>
      </c>
      <c r="K24921" t="s">
        <v>7141</v>
      </c>
      <c r="L24921" t="s">
        <v>4330</v>
      </c>
      <c r="M24921">
        <v>0</v>
      </c>
      <c r="N24921">
        <v>0</v>
      </c>
      <c r="O24921" s="30">
        <v>0.44767361111111109</v>
      </c>
    </row>
    <row r="24922" spans="1:15" x14ac:dyDescent="0.25">
      <c r="A24922">
        <v>24921</v>
      </c>
      <c r="B24922">
        <v>14</v>
      </c>
      <c r="C24922">
        <v>1</v>
      </c>
      <c r="D24922">
        <v>2018</v>
      </c>
      <c r="E24922" s="15" t="s">
        <v>29052</v>
      </c>
      <c r="F24922">
        <v>123455176</v>
      </c>
      <c r="G24922">
        <v>115</v>
      </c>
      <c r="H24922" t="s">
        <v>4335</v>
      </c>
      <c r="I24922">
        <v>1089.44</v>
      </c>
      <c r="J24922" t="s">
        <v>4342</v>
      </c>
      <c r="K24922" t="s">
        <v>13862</v>
      </c>
      <c r="L24922" t="s">
        <v>4330</v>
      </c>
      <c r="M24922">
        <v>1</v>
      </c>
      <c r="N24922">
        <v>0</v>
      </c>
      <c r="O24922" s="30">
        <v>1.238425925925926E-2</v>
      </c>
    </row>
    <row r="24923" spans="1:15" x14ac:dyDescent="0.25">
      <c r="A24923">
        <v>24922</v>
      </c>
      <c r="B24923">
        <v>12</v>
      </c>
      <c r="C24923">
        <v>4</v>
      </c>
      <c r="D24923">
        <v>2018</v>
      </c>
      <c r="E24923" s="15" t="s">
        <v>29052</v>
      </c>
      <c r="F24923">
        <v>123455176</v>
      </c>
      <c r="G24923">
        <v>117</v>
      </c>
      <c r="H24923" t="s">
        <v>4335</v>
      </c>
      <c r="I24923">
        <v>1695.3</v>
      </c>
      <c r="J24923" t="s">
        <v>4340</v>
      </c>
      <c r="K24923" t="s">
        <v>9125</v>
      </c>
      <c r="L24923" t="s">
        <v>4330</v>
      </c>
      <c r="M24923">
        <v>0</v>
      </c>
      <c r="N24923">
        <v>0</v>
      </c>
      <c r="O24923" s="30">
        <v>0.27648148148148149</v>
      </c>
    </row>
    <row r="24924" spans="1:15" x14ac:dyDescent="0.25">
      <c r="A24924">
        <v>24923</v>
      </c>
      <c r="B24924">
        <v>6</v>
      </c>
      <c r="C24924">
        <v>10</v>
      </c>
      <c r="D24924">
        <v>2018</v>
      </c>
      <c r="E24924" s="15" t="s">
        <v>29052</v>
      </c>
      <c r="F24924">
        <v>123455176</v>
      </c>
      <c r="G24924">
        <v>1</v>
      </c>
      <c r="H24924" t="s">
        <v>4347</v>
      </c>
      <c r="I24924">
        <v>4484.92</v>
      </c>
      <c r="J24924" t="s">
        <v>4340</v>
      </c>
      <c r="K24924" t="s">
        <v>19968</v>
      </c>
      <c r="L24924" t="s">
        <v>4334</v>
      </c>
      <c r="M24924">
        <v>0</v>
      </c>
      <c r="N24924">
        <v>1</v>
      </c>
      <c r="O24924" s="30">
        <v>0.4176273148148148</v>
      </c>
    </row>
    <row r="24925" spans="1:15" x14ac:dyDescent="0.25">
      <c r="A24925">
        <v>24924</v>
      </c>
      <c r="B24925">
        <v>14</v>
      </c>
      <c r="C24925">
        <v>5</v>
      </c>
      <c r="D24925">
        <v>2018</v>
      </c>
      <c r="E24925" s="15" t="s">
        <v>29052</v>
      </c>
      <c r="F24925">
        <v>123455176</v>
      </c>
      <c r="G24925">
        <v>173</v>
      </c>
      <c r="H24925" t="s">
        <v>4335</v>
      </c>
      <c r="I24925">
        <v>4540.1000000000004</v>
      </c>
      <c r="J24925" t="s">
        <v>4337</v>
      </c>
      <c r="K24925" t="s">
        <v>11361</v>
      </c>
      <c r="L24925" t="s">
        <v>4334</v>
      </c>
      <c r="M24925">
        <v>0</v>
      </c>
      <c r="N24925">
        <v>0</v>
      </c>
      <c r="O24925" s="30">
        <v>5.7407407407407407E-2</v>
      </c>
    </row>
    <row r="24926" spans="1:15" x14ac:dyDescent="0.25">
      <c r="A24926">
        <v>24925</v>
      </c>
      <c r="B24926">
        <v>20</v>
      </c>
      <c r="C24926">
        <v>10</v>
      </c>
      <c r="D24926">
        <v>2018</v>
      </c>
      <c r="E24926" s="15" t="s">
        <v>29052</v>
      </c>
      <c r="F24926">
        <v>123455176</v>
      </c>
      <c r="G24926">
        <v>175</v>
      </c>
      <c r="H24926" t="s">
        <v>4355</v>
      </c>
      <c r="I24926">
        <v>3800.42</v>
      </c>
      <c r="J24926" t="s">
        <v>4342</v>
      </c>
      <c r="K24926" t="s">
        <v>19969</v>
      </c>
      <c r="L24926" t="s">
        <v>4330</v>
      </c>
      <c r="M24926">
        <v>1</v>
      </c>
      <c r="N24926">
        <v>0</v>
      </c>
      <c r="O24926" s="30">
        <v>0.50366898148148154</v>
      </c>
    </row>
    <row r="24927" spans="1:15" x14ac:dyDescent="0.25">
      <c r="A24927">
        <v>24926</v>
      </c>
      <c r="B24927">
        <v>4</v>
      </c>
      <c r="C24927">
        <v>5</v>
      </c>
      <c r="D24927">
        <v>2018</v>
      </c>
      <c r="E24927" s="15" t="s">
        <v>29052</v>
      </c>
      <c r="F24927">
        <v>123455176</v>
      </c>
      <c r="G24927">
        <v>136</v>
      </c>
      <c r="H24927" t="s">
        <v>4347</v>
      </c>
      <c r="I24927">
        <v>1265.8699999999999</v>
      </c>
      <c r="J24927" t="s">
        <v>4348</v>
      </c>
      <c r="K24927" t="s">
        <v>19970</v>
      </c>
      <c r="L24927" t="s">
        <v>4330</v>
      </c>
      <c r="M24927">
        <v>1</v>
      </c>
      <c r="N24927">
        <v>0</v>
      </c>
      <c r="O24927" s="30">
        <v>0.31237268518518518</v>
      </c>
    </row>
    <row r="24928" spans="1:15" x14ac:dyDescent="0.25">
      <c r="A24928">
        <v>24927</v>
      </c>
      <c r="B24928">
        <v>13</v>
      </c>
      <c r="C24928">
        <v>12</v>
      </c>
      <c r="D24928">
        <v>2018</v>
      </c>
      <c r="E24928" s="15" t="s">
        <v>29052</v>
      </c>
      <c r="F24928">
        <v>123455176</v>
      </c>
      <c r="G24928">
        <v>144</v>
      </c>
      <c r="H24928" t="s">
        <v>4347</v>
      </c>
      <c r="I24928">
        <v>3875.71</v>
      </c>
      <c r="J24928" t="s">
        <v>4340</v>
      </c>
      <c r="K24928" t="s">
        <v>19971</v>
      </c>
      <c r="L24928" t="s">
        <v>4330</v>
      </c>
      <c r="M24928">
        <v>1</v>
      </c>
      <c r="N24928">
        <v>0</v>
      </c>
      <c r="O24928" s="30">
        <v>5.064814814814815E-2</v>
      </c>
    </row>
    <row r="24929" spans="1:15" x14ac:dyDescent="0.25">
      <c r="A24929">
        <v>24928</v>
      </c>
      <c r="B24929">
        <v>28</v>
      </c>
      <c r="C24929">
        <v>7</v>
      </c>
      <c r="D24929">
        <v>2018</v>
      </c>
      <c r="E24929" s="15" t="s">
        <v>29052</v>
      </c>
      <c r="F24929">
        <v>123455176</v>
      </c>
      <c r="G24929">
        <v>77</v>
      </c>
      <c r="H24929" t="s">
        <v>4327</v>
      </c>
      <c r="I24929">
        <v>4090.91</v>
      </c>
      <c r="J24929" t="s">
        <v>4342</v>
      </c>
      <c r="K24929" t="s">
        <v>19972</v>
      </c>
      <c r="L24929" t="s">
        <v>4330</v>
      </c>
      <c r="M24929">
        <v>1</v>
      </c>
      <c r="N24929">
        <v>0</v>
      </c>
      <c r="O24929" s="30">
        <v>0.25186342592592592</v>
      </c>
    </row>
    <row r="24930" spans="1:15" x14ac:dyDescent="0.25">
      <c r="A24930">
        <v>24929</v>
      </c>
      <c r="B24930">
        <v>28</v>
      </c>
      <c r="C24930">
        <v>1</v>
      </c>
      <c r="D24930">
        <v>2018</v>
      </c>
      <c r="E24930" s="15" t="s">
        <v>29052</v>
      </c>
      <c r="F24930">
        <v>123455176</v>
      </c>
      <c r="G24930">
        <v>16</v>
      </c>
      <c r="H24930" t="s">
        <v>4327</v>
      </c>
      <c r="I24930">
        <v>1634.73</v>
      </c>
      <c r="J24930" t="s">
        <v>4332</v>
      </c>
      <c r="K24930" t="s">
        <v>19973</v>
      </c>
      <c r="L24930" t="s">
        <v>4334</v>
      </c>
      <c r="M24930">
        <v>0</v>
      </c>
      <c r="N24930">
        <v>0</v>
      </c>
      <c r="O24930" s="30">
        <v>2.7534722222222221E-2</v>
      </c>
    </row>
    <row r="24931" spans="1:15" x14ac:dyDescent="0.25">
      <c r="A24931">
        <v>24930</v>
      </c>
      <c r="B24931">
        <v>4</v>
      </c>
      <c r="C24931">
        <v>11</v>
      </c>
      <c r="D24931">
        <v>2018</v>
      </c>
      <c r="E24931" s="15" t="s">
        <v>29052</v>
      </c>
      <c r="F24931">
        <v>123455176</v>
      </c>
      <c r="G24931">
        <v>72</v>
      </c>
      <c r="H24931" t="s">
        <v>4355</v>
      </c>
      <c r="I24931">
        <v>2612.7399999999998</v>
      </c>
      <c r="J24931" t="s">
        <v>4340</v>
      </c>
      <c r="K24931" t="s">
        <v>5614</v>
      </c>
      <c r="L24931" t="s">
        <v>4330</v>
      </c>
      <c r="M24931">
        <v>1</v>
      </c>
      <c r="N24931">
        <v>0</v>
      </c>
      <c r="O24931" s="30">
        <v>0.45241898148148146</v>
      </c>
    </row>
    <row r="24932" spans="1:15" x14ac:dyDescent="0.25">
      <c r="A24932">
        <v>24931</v>
      </c>
      <c r="B24932">
        <v>21</v>
      </c>
      <c r="C24932">
        <v>10</v>
      </c>
      <c r="D24932">
        <v>2018</v>
      </c>
      <c r="E24932" s="15" t="s">
        <v>29052</v>
      </c>
      <c r="F24932">
        <v>123455176</v>
      </c>
      <c r="G24932">
        <v>74</v>
      </c>
      <c r="H24932" t="s">
        <v>4335</v>
      </c>
      <c r="I24932">
        <v>4927.09</v>
      </c>
      <c r="J24932" t="s">
        <v>4342</v>
      </c>
      <c r="K24932" t="s">
        <v>5462</v>
      </c>
      <c r="L24932" t="s">
        <v>4330</v>
      </c>
      <c r="M24932">
        <v>0</v>
      </c>
      <c r="N24932">
        <v>0</v>
      </c>
      <c r="O24932" s="30">
        <v>8.6898148148148155E-2</v>
      </c>
    </row>
    <row r="24933" spans="1:15" x14ac:dyDescent="0.25">
      <c r="A24933">
        <v>24932</v>
      </c>
      <c r="B24933">
        <v>15</v>
      </c>
      <c r="C24933">
        <v>8</v>
      </c>
      <c r="D24933">
        <v>2018</v>
      </c>
      <c r="E24933" s="15" t="s">
        <v>29052</v>
      </c>
      <c r="F24933">
        <v>123455176</v>
      </c>
      <c r="G24933">
        <v>118</v>
      </c>
      <c r="H24933" t="s">
        <v>4331</v>
      </c>
      <c r="I24933">
        <v>386.97</v>
      </c>
      <c r="J24933" t="s">
        <v>4332</v>
      </c>
      <c r="K24933" t="s">
        <v>19974</v>
      </c>
      <c r="L24933" t="s">
        <v>4330</v>
      </c>
      <c r="M24933">
        <v>0</v>
      </c>
      <c r="N24933">
        <v>0</v>
      </c>
      <c r="O24933" s="30">
        <v>0.74141203703703706</v>
      </c>
    </row>
    <row r="24934" spans="1:15" x14ac:dyDescent="0.25">
      <c r="A24934">
        <v>24933</v>
      </c>
      <c r="B24934">
        <v>1</v>
      </c>
      <c r="C24934">
        <v>5</v>
      </c>
      <c r="D24934">
        <v>2018</v>
      </c>
      <c r="E24934" s="15" t="s">
        <v>29052</v>
      </c>
      <c r="F24934">
        <v>123455176</v>
      </c>
      <c r="G24934">
        <v>83</v>
      </c>
      <c r="H24934" t="s">
        <v>4355</v>
      </c>
      <c r="I24934">
        <v>4982.08</v>
      </c>
      <c r="J24934" t="s">
        <v>4342</v>
      </c>
      <c r="K24934" t="s">
        <v>5855</v>
      </c>
      <c r="L24934" t="s">
        <v>4334</v>
      </c>
      <c r="M24934">
        <v>0</v>
      </c>
      <c r="N24934">
        <v>0</v>
      </c>
      <c r="O24934" s="30">
        <v>0.88086805555555558</v>
      </c>
    </row>
    <row r="24935" spans="1:15" x14ac:dyDescent="0.25">
      <c r="A24935">
        <v>24934</v>
      </c>
      <c r="B24935">
        <v>25</v>
      </c>
      <c r="C24935">
        <v>10</v>
      </c>
      <c r="D24935">
        <v>2018</v>
      </c>
      <c r="E24935" s="15" t="s">
        <v>29052</v>
      </c>
      <c r="F24935">
        <v>123455176</v>
      </c>
      <c r="G24935">
        <v>37</v>
      </c>
      <c r="H24935" t="s">
        <v>4331</v>
      </c>
      <c r="I24935">
        <v>4513.76</v>
      </c>
      <c r="J24935" t="s">
        <v>4340</v>
      </c>
      <c r="K24935" t="s">
        <v>19975</v>
      </c>
      <c r="L24935" t="s">
        <v>4330</v>
      </c>
      <c r="M24935">
        <v>0</v>
      </c>
      <c r="N24935">
        <v>0</v>
      </c>
      <c r="O24935" s="30">
        <v>8.4513888888888888E-2</v>
      </c>
    </row>
    <row r="24936" spans="1:15" x14ac:dyDescent="0.25">
      <c r="A24936">
        <v>24935</v>
      </c>
      <c r="B24936">
        <v>17</v>
      </c>
      <c r="C24936">
        <v>3</v>
      </c>
      <c r="D24936">
        <v>2018</v>
      </c>
      <c r="E24936" s="15" t="s">
        <v>29052</v>
      </c>
      <c r="F24936">
        <v>123455176</v>
      </c>
      <c r="G24936">
        <v>117</v>
      </c>
      <c r="H24936" t="s">
        <v>4339</v>
      </c>
      <c r="I24936">
        <v>178.54</v>
      </c>
      <c r="J24936" t="s">
        <v>4340</v>
      </c>
      <c r="K24936" t="s">
        <v>5464</v>
      </c>
      <c r="L24936" t="s">
        <v>4330</v>
      </c>
      <c r="M24936">
        <v>1</v>
      </c>
      <c r="N24936">
        <v>0</v>
      </c>
      <c r="O24936" s="30">
        <v>0.90987268518518516</v>
      </c>
    </row>
    <row r="24937" spans="1:15" x14ac:dyDescent="0.25">
      <c r="A24937">
        <v>24936</v>
      </c>
      <c r="B24937">
        <v>27</v>
      </c>
      <c r="C24937">
        <v>12</v>
      </c>
      <c r="D24937">
        <v>2018</v>
      </c>
      <c r="E24937" s="15" t="s">
        <v>29052</v>
      </c>
      <c r="F24937">
        <v>123455176</v>
      </c>
      <c r="G24937">
        <v>56</v>
      </c>
      <c r="H24937" t="s">
        <v>4368</v>
      </c>
      <c r="I24937">
        <v>1965.29</v>
      </c>
      <c r="J24937" t="s">
        <v>4337</v>
      </c>
      <c r="K24937" t="s">
        <v>19976</v>
      </c>
      <c r="L24937" t="s">
        <v>4334</v>
      </c>
      <c r="M24937">
        <v>0</v>
      </c>
      <c r="N24937">
        <v>0</v>
      </c>
      <c r="O24937" s="30">
        <v>0.5336805555555556</v>
      </c>
    </row>
    <row r="24938" spans="1:15" x14ac:dyDescent="0.25">
      <c r="A24938">
        <v>24937</v>
      </c>
      <c r="B24938">
        <v>17</v>
      </c>
      <c r="C24938">
        <v>2</v>
      </c>
      <c r="D24938">
        <v>2018</v>
      </c>
      <c r="E24938" s="15" t="s">
        <v>29052</v>
      </c>
      <c r="F24938">
        <v>123455176</v>
      </c>
      <c r="G24938">
        <v>2</v>
      </c>
      <c r="H24938" t="s">
        <v>4368</v>
      </c>
      <c r="I24938">
        <v>2855.3</v>
      </c>
      <c r="J24938" t="s">
        <v>4348</v>
      </c>
      <c r="K24938" t="s">
        <v>13789</v>
      </c>
      <c r="L24938" t="s">
        <v>4334</v>
      </c>
      <c r="M24938">
        <v>1</v>
      </c>
      <c r="N24938">
        <v>0</v>
      </c>
      <c r="O24938" s="30">
        <v>0.18265046296296297</v>
      </c>
    </row>
    <row r="24939" spans="1:15" x14ac:dyDescent="0.25">
      <c r="A24939">
        <v>24938</v>
      </c>
      <c r="B24939">
        <v>16</v>
      </c>
      <c r="C24939">
        <v>6</v>
      </c>
      <c r="D24939">
        <v>2018</v>
      </c>
      <c r="E24939" s="15" t="s">
        <v>29052</v>
      </c>
      <c r="F24939">
        <v>123455176</v>
      </c>
      <c r="G24939">
        <v>114</v>
      </c>
      <c r="H24939" t="s">
        <v>4347</v>
      </c>
      <c r="I24939">
        <v>1303.8399999999999</v>
      </c>
      <c r="J24939" t="s">
        <v>4332</v>
      </c>
      <c r="K24939" t="s">
        <v>19977</v>
      </c>
      <c r="L24939" t="s">
        <v>4330</v>
      </c>
      <c r="M24939">
        <v>1</v>
      </c>
      <c r="N24939">
        <v>0</v>
      </c>
      <c r="O24939" s="30">
        <v>0.61202546296296301</v>
      </c>
    </row>
    <row r="24940" spans="1:15" x14ac:dyDescent="0.25">
      <c r="A24940">
        <v>24939</v>
      </c>
      <c r="B24940">
        <v>15</v>
      </c>
      <c r="C24940">
        <v>4</v>
      </c>
      <c r="D24940">
        <v>2018</v>
      </c>
      <c r="E24940" s="15" t="s">
        <v>29052</v>
      </c>
      <c r="F24940">
        <v>123455176</v>
      </c>
      <c r="G24940">
        <v>12</v>
      </c>
      <c r="H24940" t="s">
        <v>4331</v>
      </c>
      <c r="I24940">
        <v>3397.69</v>
      </c>
      <c r="J24940" t="s">
        <v>4342</v>
      </c>
      <c r="K24940" t="s">
        <v>5538</v>
      </c>
      <c r="L24940" t="s">
        <v>4330</v>
      </c>
      <c r="M24940">
        <v>0</v>
      </c>
      <c r="N24940">
        <v>0</v>
      </c>
      <c r="O24940" s="30">
        <v>0.32526620370370368</v>
      </c>
    </row>
    <row r="24941" spans="1:15" x14ac:dyDescent="0.25">
      <c r="A24941">
        <v>24940</v>
      </c>
      <c r="B24941">
        <v>2</v>
      </c>
      <c r="C24941">
        <v>10</v>
      </c>
      <c r="D24941">
        <v>2018</v>
      </c>
      <c r="E24941" s="15" t="s">
        <v>29052</v>
      </c>
      <c r="F24941">
        <v>123455176</v>
      </c>
      <c r="G24941">
        <v>30</v>
      </c>
      <c r="H24941" t="s">
        <v>4355</v>
      </c>
      <c r="I24941">
        <v>3747.1</v>
      </c>
      <c r="J24941" t="s">
        <v>4342</v>
      </c>
      <c r="K24941" t="s">
        <v>16705</v>
      </c>
      <c r="L24941" t="s">
        <v>4334</v>
      </c>
      <c r="M24941">
        <v>0</v>
      </c>
      <c r="N24941">
        <v>0</v>
      </c>
      <c r="O24941" s="30">
        <v>0.23598379629629629</v>
      </c>
    </row>
    <row r="24942" spans="1:15" x14ac:dyDescent="0.25">
      <c r="A24942">
        <v>24941</v>
      </c>
      <c r="B24942">
        <v>5</v>
      </c>
      <c r="C24942">
        <v>10</v>
      </c>
      <c r="D24942">
        <v>2018</v>
      </c>
      <c r="E24942" s="15" t="s">
        <v>29052</v>
      </c>
      <c r="F24942">
        <v>123455176</v>
      </c>
      <c r="G24942">
        <v>100</v>
      </c>
      <c r="H24942" t="s">
        <v>4355</v>
      </c>
      <c r="I24942">
        <v>1612.75</v>
      </c>
      <c r="J24942" t="s">
        <v>4337</v>
      </c>
      <c r="K24942" t="s">
        <v>19978</v>
      </c>
      <c r="L24942" t="s">
        <v>4334</v>
      </c>
      <c r="M24942">
        <v>1</v>
      </c>
      <c r="N24942">
        <v>0</v>
      </c>
      <c r="O24942" s="30">
        <v>0.31608796296296299</v>
      </c>
    </row>
    <row r="24943" spans="1:15" x14ac:dyDescent="0.25">
      <c r="A24943">
        <v>24942</v>
      </c>
      <c r="B24943">
        <v>8</v>
      </c>
      <c r="C24943">
        <v>11</v>
      </c>
      <c r="D24943">
        <v>2018</v>
      </c>
      <c r="E24943" s="15" t="s">
        <v>29052</v>
      </c>
      <c r="F24943">
        <v>123455176</v>
      </c>
      <c r="G24943">
        <v>164</v>
      </c>
      <c r="H24943" t="s">
        <v>4355</v>
      </c>
      <c r="I24943">
        <v>4393.3500000000004</v>
      </c>
      <c r="J24943" t="s">
        <v>4342</v>
      </c>
      <c r="K24943" t="s">
        <v>13213</v>
      </c>
      <c r="L24943" t="s">
        <v>4334</v>
      </c>
      <c r="M24943">
        <v>0</v>
      </c>
      <c r="N24943">
        <v>0</v>
      </c>
      <c r="O24943" s="30">
        <v>0.50965277777777773</v>
      </c>
    </row>
    <row r="24944" spans="1:15" x14ac:dyDescent="0.25">
      <c r="A24944">
        <v>24943</v>
      </c>
      <c r="B24944">
        <v>12</v>
      </c>
      <c r="C24944">
        <v>9</v>
      </c>
      <c r="D24944">
        <v>2018</v>
      </c>
      <c r="E24944" s="15" t="s">
        <v>29052</v>
      </c>
      <c r="F24944">
        <v>123455176</v>
      </c>
      <c r="G24944">
        <v>76</v>
      </c>
      <c r="H24944" t="s">
        <v>4327</v>
      </c>
      <c r="I24944">
        <v>3123.89</v>
      </c>
      <c r="J24944" t="s">
        <v>4340</v>
      </c>
      <c r="K24944" t="s">
        <v>19756</v>
      </c>
      <c r="L24944" t="s">
        <v>4334</v>
      </c>
      <c r="M24944">
        <v>1</v>
      </c>
      <c r="N24944">
        <v>0</v>
      </c>
      <c r="O24944" s="30">
        <v>0.17284722222222224</v>
      </c>
    </row>
    <row r="24945" spans="1:15" x14ac:dyDescent="0.25">
      <c r="A24945">
        <v>24944</v>
      </c>
      <c r="B24945">
        <v>14</v>
      </c>
      <c r="C24945">
        <v>4</v>
      </c>
      <c r="D24945">
        <v>2018</v>
      </c>
      <c r="E24945" s="15" t="s">
        <v>29052</v>
      </c>
      <c r="F24945">
        <v>123455176</v>
      </c>
      <c r="G24945">
        <v>76</v>
      </c>
      <c r="H24945" t="s">
        <v>4327</v>
      </c>
      <c r="I24945">
        <v>3537.96</v>
      </c>
      <c r="J24945" t="s">
        <v>4340</v>
      </c>
      <c r="K24945" t="s">
        <v>19979</v>
      </c>
      <c r="L24945" t="s">
        <v>4334</v>
      </c>
      <c r="M24945">
        <v>0</v>
      </c>
      <c r="N24945">
        <v>0</v>
      </c>
      <c r="O24945" s="30">
        <v>0.69871527777777775</v>
      </c>
    </row>
    <row r="24946" spans="1:15" x14ac:dyDescent="0.25">
      <c r="A24946">
        <v>24945</v>
      </c>
      <c r="B24946">
        <v>26</v>
      </c>
      <c r="C24946">
        <v>8</v>
      </c>
      <c r="D24946">
        <v>2018</v>
      </c>
      <c r="E24946" s="15" t="s">
        <v>29052</v>
      </c>
      <c r="F24946">
        <v>123455176</v>
      </c>
      <c r="G24946">
        <v>40</v>
      </c>
      <c r="H24946" t="s">
        <v>4327</v>
      </c>
      <c r="I24946">
        <v>2017.5</v>
      </c>
      <c r="J24946" t="s">
        <v>4342</v>
      </c>
      <c r="K24946" t="s">
        <v>19980</v>
      </c>
      <c r="L24946" t="s">
        <v>4330</v>
      </c>
      <c r="M24946">
        <v>0</v>
      </c>
      <c r="N24946">
        <v>0</v>
      </c>
      <c r="O24946" s="30">
        <v>0.91843750000000002</v>
      </c>
    </row>
    <row r="24947" spans="1:15" x14ac:dyDescent="0.25">
      <c r="A24947">
        <v>24946</v>
      </c>
      <c r="B24947">
        <v>11</v>
      </c>
      <c r="C24947">
        <v>5</v>
      </c>
      <c r="D24947">
        <v>2018</v>
      </c>
      <c r="E24947" s="15" t="s">
        <v>29052</v>
      </c>
      <c r="F24947">
        <v>123455176</v>
      </c>
      <c r="G24947">
        <v>160</v>
      </c>
      <c r="H24947" t="s">
        <v>4327</v>
      </c>
      <c r="I24947">
        <v>143.11000000000001</v>
      </c>
      <c r="J24947" t="s">
        <v>4340</v>
      </c>
      <c r="K24947" t="s">
        <v>19981</v>
      </c>
      <c r="L24947" t="s">
        <v>4330</v>
      </c>
      <c r="M24947">
        <v>0</v>
      </c>
      <c r="N24947">
        <v>0</v>
      </c>
      <c r="O24947" s="30">
        <v>0.13961805555555556</v>
      </c>
    </row>
    <row r="24948" spans="1:15" x14ac:dyDescent="0.25">
      <c r="A24948">
        <v>24947</v>
      </c>
      <c r="B24948">
        <v>17</v>
      </c>
      <c r="C24948">
        <v>11</v>
      </c>
      <c r="D24948">
        <v>2018</v>
      </c>
      <c r="E24948" s="15" t="s">
        <v>29052</v>
      </c>
      <c r="F24948">
        <v>123455176</v>
      </c>
      <c r="G24948">
        <v>73</v>
      </c>
      <c r="H24948" t="s">
        <v>4347</v>
      </c>
      <c r="I24948">
        <v>2764.93</v>
      </c>
      <c r="J24948" t="s">
        <v>4328</v>
      </c>
      <c r="K24948" t="s">
        <v>19982</v>
      </c>
      <c r="L24948" t="s">
        <v>4334</v>
      </c>
      <c r="M24948">
        <v>1</v>
      </c>
      <c r="N24948">
        <v>0</v>
      </c>
      <c r="O24948" s="30">
        <v>6.9768518518518521E-2</v>
      </c>
    </row>
    <row r="24949" spans="1:15" x14ac:dyDescent="0.25">
      <c r="A24949">
        <v>24948</v>
      </c>
      <c r="B24949">
        <v>20</v>
      </c>
      <c r="C24949">
        <v>2</v>
      </c>
      <c r="D24949">
        <v>2018</v>
      </c>
      <c r="E24949" s="15" t="s">
        <v>29052</v>
      </c>
      <c r="F24949">
        <v>123455176</v>
      </c>
      <c r="G24949">
        <v>144</v>
      </c>
      <c r="H24949" t="s">
        <v>4327</v>
      </c>
      <c r="I24949">
        <v>295.01</v>
      </c>
      <c r="J24949" t="s">
        <v>4328</v>
      </c>
      <c r="K24949" t="s">
        <v>7111</v>
      </c>
      <c r="L24949" t="s">
        <v>4330</v>
      </c>
      <c r="M24949">
        <v>0</v>
      </c>
      <c r="N24949">
        <v>0</v>
      </c>
      <c r="O24949" s="30">
        <v>0.35442129629629632</v>
      </c>
    </row>
    <row r="24950" spans="1:15" x14ac:dyDescent="0.25">
      <c r="A24950">
        <v>24949</v>
      </c>
      <c r="B24950">
        <v>6</v>
      </c>
      <c r="C24950">
        <v>3</v>
      </c>
      <c r="D24950">
        <v>2018</v>
      </c>
      <c r="E24950" s="15" t="s">
        <v>29052</v>
      </c>
      <c r="F24950">
        <v>123455176</v>
      </c>
      <c r="G24950">
        <v>125</v>
      </c>
      <c r="H24950" t="s">
        <v>4339</v>
      </c>
      <c r="I24950">
        <v>1419</v>
      </c>
      <c r="J24950" t="s">
        <v>4328</v>
      </c>
      <c r="K24950" t="s">
        <v>19983</v>
      </c>
      <c r="L24950" t="s">
        <v>4334</v>
      </c>
      <c r="M24950">
        <v>0</v>
      </c>
      <c r="N24950">
        <v>1</v>
      </c>
      <c r="O24950" s="30">
        <v>0.76686342592592593</v>
      </c>
    </row>
    <row r="24951" spans="1:15" x14ac:dyDescent="0.25">
      <c r="A24951">
        <v>24950</v>
      </c>
      <c r="B24951">
        <v>7</v>
      </c>
      <c r="C24951">
        <v>3</v>
      </c>
      <c r="D24951">
        <v>2018</v>
      </c>
      <c r="E24951" s="15" t="s">
        <v>29052</v>
      </c>
      <c r="F24951">
        <v>123455176</v>
      </c>
      <c r="G24951">
        <v>119</v>
      </c>
      <c r="H24951" t="s">
        <v>4347</v>
      </c>
      <c r="I24951">
        <v>1555.17</v>
      </c>
      <c r="J24951" t="s">
        <v>4328</v>
      </c>
      <c r="K24951" t="s">
        <v>8887</v>
      </c>
      <c r="L24951" t="s">
        <v>4330</v>
      </c>
      <c r="M24951">
        <v>0</v>
      </c>
      <c r="N24951">
        <v>0</v>
      </c>
      <c r="O24951" s="30">
        <v>0.89641203703703709</v>
      </c>
    </row>
    <row r="24952" spans="1:15" x14ac:dyDescent="0.25">
      <c r="A24952">
        <v>24951</v>
      </c>
      <c r="B24952">
        <v>18</v>
      </c>
      <c r="C24952">
        <v>9</v>
      </c>
      <c r="D24952">
        <v>2018</v>
      </c>
      <c r="E24952" s="15" t="s">
        <v>29052</v>
      </c>
      <c r="F24952">
        <v>123455176</v>
      </c>
      <c r="G24952">
        <v>115</v>
      </c>
      <c r="H24952" t="s">
        <v>4335</v>
      </c>
      <c r="I24952">
        <v>1510.14</v>
      </c>
      <c r="J24952" t="s">
        <v>4340</v>
      </c>
      <c r="K24952" t="s">
        <v>7664</v>
      </c>
      <c r="L24952" t="s">
        <v>4330</v>
      </c>
      <c r="M24952">
        <v>0</v>
      </c>
      <c r="N24952">
        <v>0</v>
      </c>
      <c r="O24952" s="30">
        <v>0.48130787037037037</v>
      </c>
    </row>
    <row r="24953" spans="1:15" x14ac:dyDescent="0.25">
      <c r="A24953">
        <v>24952</v>
      </c>
      <c r="B24953">
        <v>6</v>
      </c>
      <c r="C24953">
        <v>4</v>
      </c>
      <c r="D24953">
        <v>2018</v>
      </c>
      <c r="E24953" s="15" t="s">
        <v>29052</v>
      </c>
      <c r="F24953">
        <v>123455176</v>
      </c>
      <c r="G24953">
        <v>123</v>
      </c>
      <c r="H24953" t="s">
        <v>4335</v>
      </c>
      <c r="I24953">
        <v>420.96</v>
      </c>
      <c r="J24953" t="s">
        <v>4328</v>
      </c>
      <c r="K24953" t="s">
        <v>12160</v>
      </c>
      <c r="L24953" t="s">
        <v>4330</v>
      </c>
      <c r="M24953">
        <v>0</v>
      </c>
      <c r="N24953">
        <v>0</v>
      </c>
      <c r="O24953" s="30">
        <v>0.86839120370370371</v>
      </c>
    </row>
    <row r="24954" spans="1:15" x14ac:dyDescent="0.25">
      <c r="A24954">
        <v>24953</v>
      </c>
      <c r="B24954">
        <v>21</v>
      </c>
      <c r="C24954">
        <v>10</v>
      </c>
      <c r="D24954">
        <v>2018</v>
      </c>
      <c r="E24954" s="15" t="s">
        <v>29052</v>
      </c>
      <c r="F24954">
        <v>123455176</v>
      </c>
      <c r="G24954">
        <v>135</v>
      </c>
      <c r="H24954" t="s">
        <v>4335</v>
      </c>
      <c r="I24954">
        <v>1953.58</v>
      </c>
      <c r="J24954" t="s">
        <v>4340</v>
      </c>
      <c r="K24954" t="s">
        <v>19984</v>
      </c>
      <c r="L24954" t="s">
        <v>4334</v>
      </c>
      <c r="M24954">
        <v>0</v>
      </c>
      <c r="N24954">
        <v>0</v>
      </c>
      <c r="O24954" s="30">
        <v>0.90630787037037042</v>
      </c>
    </row>
    <row r="24955" spans="1:15" x14ac:dyDescent="0.25">
      <c r="A24955">
        <v>24954</v>
      </c>
      <c r="B24955">
        <v>5</v>
      </c>
      <c r="C24955">
        <v>5</v>
      </c>
      <c r="D24955">
        <v>2018</v>
      </c>
      <c r="E24955" s="15" t="s">
        <v>29052</v>
      </c>
      <c r="F24955">
        <v>123455176</v>
      </c>
      <c r="G24955">
        <v>54</v>
      </c>
      <c r="H24955" t="s">
        <v>4368</v>
      </c>
      <c r="I24955">
        <v>1365.62</v>
      </c>
      <c r="J24955" t="s">
        <v>4340</v>
      </c>
      <c r="K24955" t="s">
        <v>10361</v>
      </c>
      <c r="L24955" t="s">
        <v>4334</v>
      </c>
      <c r="M24955">
        <v>0</v>
      </c>
      <c r="N24955">
        <v>0</v>
      </c>
      <c r="O24955" s="30">
        <v>0.93148148148148147</v>
      </c>
    </row>
    <row r="24956" spans="1:15" x14ac:dyDescent="0.25">
      <c r="A24956">
        <v>24955</v>
      </c>
      <c r="B24956">
        <v>27</v>
      </c>
      <c r="C24956">
        <v>2</v>
      </c>
      <c r="D24956">
        <v>2018</v>
      </c>
      <c r="E24956" s="15" t="s">
        <v>29052</v>
      </c>
      <c r="F24956">
        <v>123455176</v>
      </c>
      <c r="G24956">
        <v>173</v>
      </c>
      <c r="H24956" t="s">
        <v>4355</v>
      </c>
      <c r="I24956">
        <v>4535.88</v>
      </c>
      <c r="J24956" t="s">
        <v>4328</v>
      </c>
      <c r="K24956" t="s">
        <v>5038</v>
      </c>
      <c r="L24956" t="s">
        <v>4334</v>
      </c>
      <c r="M24956">
        <v>1</v>
      </c>
      <c r="N24956">
        <v>0</v>
      </c>
      <c r="O24956" s="30">
        <v>0.34718749999999998</v>
      </c>
    </row>
    <row r="24957" spans="1:15" x14ac:dyDescent="0.25">
      <c r="A24957">
        <v>24956</v>
      </c>
      <c r="B24957">
        <v>13</v>
      </c>
      <c r="C24957">
        <v>9</v>
      </c>
      <c r="D24957">
        <v>2018</v>
      </c>
      <c r="E24957" s="15" t="s">
        <v>29052</v>
      </c>
      <c r="F24957">
        <v>123455176</v>
      </c>
      <c r="G24957">
        <v>57</v>
      </c>
      <c r="H24957" t="s">
        <v>4339</v>
      </c>
      <c r="I24957">
        <v>1315</v>
      </c>
      <c r="J24957" t="s">
        <v>4342</v>
      </c>
      <c r="K24957" t="s">
        <v>4791</v>
      </c>
      <c r="L24957" t="s">
        <v>4330</v>
      </c>
      <c r="M24957">
        <v>0</v>
      </c>
      <c r="N24957">
        <v>0</v>
      </c>
      <c r="O24957" s="30">
        <v>5.8564814814814813E-2</v>
      </c>
    </row>
    <row r="24958" spans="1:15" x14ac:dyDescent="0.25">
      <c r="A24958">
        <v>24957</v>
      </c>
      <c r="B24958">
        <v>3</v>
      </c>
      <c r="C24958">
        <v>1</v>
      </c>
      <c r="D24958">
        <v>2018</v>
      </c>
      <c r="E24958" s="15" t="s">
        <v>29052</v>
      </c>
      <c r="F24958">
        <v>123455176</v>
      </c>
      <c r="G24958">
        <v>104</v>
      </c>
      <c r="H24958" t="s">
        <v>4347</v>
      </c>
      <c r="I24958">
        <v>533.11</v>
      </c>
      <c r="J24958" t="s">
        <v>4340</v>
      </c>
      <c r="K24958" t="s">
        <v>16126</v>
      </c>
      <c r="L24958" t="s">
        <v>4334</v>
      </c>
      <c r="M24958">
        <v>0</v>
      </c>
      <c r="N24958">
        <v>0</v>
      </c>
      <c r="O24958" s="30">
        <v>0.93988425925925922</v>
      </c>
    </row>
    <row r="24959" spans="1:15" x14ac:dyDescent="0.25">
      <c r="A24959">
        <v>24958</v>
      </c>
      <c r="B24959">
        <v>26</v>
      </c>
      <c r="C24959">
        <v>2</v>
      </c>
      <c r="D24959">
        <v>2018</v>
      </c>
      <c r="E24959" s="15" t="s">
        <v>29052</v>
      </c>
      <c r="F24959">
        <v>123455176</v>
      </c>
      <c r="G24959">
        <v>38</v>
      </c>
      <c r="H24959" t="s">
        <v>4339</v>
      </c>
      <c r="I24959">
        <v>1799.71</v>
      </c>
      <c r="J24959" t="s">
        <v>4328</v>
      </c>
      <c r="K24959" t="s">
        <v>18345</v>
      </c>
      <c r="L24959" t="s">
        <v>4330</v>
      </c>
      <c r="M24959">
        <v>0</v>
      </c>
      <c r="N24959">
        <v>0</v>
      </c>
      <c r="O24959" s="30">
        <v>0.98900462962962965</v>
      </c>
    </row>
    <row r="24960" spans="1:15" x14ac:dyDescent="0.25">
      <c r="A24960">
        <v>24959</v>
      </c>
      <c r="B24960">
        <v>2</v>
      </c>
      <c r="C24960">
        <v>11</v>
      </c>
      <c r="D24960">
        <v>2018</v>
      </c>
      <c r="E24960" s="15" t="s">
        <v>29052</v>
      </c>
      <c r="F24960">
        <v>123455176</v>
      </c>
      <c r="G24960">
        <v>117</v>
      </c>
      <c r="H24960" t="s">
        <v>4368</v>
      </c>
      <c r="I24960">
        <v>1698.51</v>
      </c>
      <c r="J24960" t="s">
        <v>4348</v>
      </c>
      <c r="K24960" t="s">
        <v>19985</v>
      </c>
      <c r="L24960" t="s">
        <v>4334</v>
      </c>
      <c r="M24960">
        <v>0</v>
      </c>
      <c r="N24960">
        <v>0</v>
      </c>
      <c r="O24960" s="30">
        <v>0.27210648148148148</v>
      </c>
    </row>
    <row r="24961" spans="1:15" x14ac:dyDescent="0.25">
      <c r="A24961">
        <v>24960</v>
      </c>
      <c r="B24961">
        <v>15</v>
      </c>
      <c r="C24961">
        <v>9</v>
      </c>
      <c r="D24961">
        <v>2018</v>
      </c>
      <c r="E24961" s="15" t="s">
        <v>29052</v>
      </c>
      <c r="F24961">
        <v>123455176</v>
      </c>
      <c r="G24961">
        <v>164</v>
      </c>
      <c r="H24961" t="s">
        <v>4335</v>
      </c>
      <c r="I24961">
        <v>3397.6</v>
      </c>
      <c r="J24961" t="s">
        <v>4328</v>
      </c>
      <c r="K24961" t="s">
        <v>10652</v>
      </c>
      <c r="L24961" t="s">
        <v>4334</v>
      </c>
      <c r="M24961">
        <v>0</v>
      </c>
      <c r="N24961">
        <v>0</v>
      </c>
      <c r="O24961" s="30">
        <v>0.60042824074074075</v>
      </c>
    </row>
    <row r="24962" spans="1:15" x14ac:dyDescent="0.25">
      <c r="A24962">
        <v>24961</v>
      </c>
      <c r="B24962">
        <v>7</v>
      </c>
      <c r="C24962">
        <v>7</v>
      </c>
      <c r="D24962">
        <v>2018</v>
      </c>
      <c r="E24962" s="15" t="s">
        <v>29052</v>
      </c>
      <c r="F24962">
        <v>123455176</v>
      </c>
      <c r="G24962">
        <v>103</v>
      </c>
      <c r="H24962" t="s">
        <v>4339</v>
      </c>
      <c r="I24962">
        <v>927.25</v>
      </c>
      <c r="J24962" t="s">
        <v>4337</v>
      </c>
      <c r="K24962" t="s">
        <v>12558</v>
      </c>
      <c r="L24962" t="s">
        <v>4334</v>
      </c>
      <c r="M24962">
        <v>1</v>
      </c>
      <c r="N24962">
        <v>0</v>
      </c>
      <c r="O24962" s="30">
        <v>0.48869212962962966</v>
      </c>
    </row>
    <row r="24963" spans="1:15" x14ac:dyDescent="0.25">
      <c r="A24963">
        <v>24962</v>
      </c>
      <c r="B24963">
        <v>8</v>
      </c>
      <c r="C24963">
        <v>10</v>
      </c>
      <c r="D24963">
        <v>2018</v>
      </c>
      <c r="E24963" s="15" t="s">
        <v>29052</v>
      </c>
      <c r="F24963">
        <v>123455176</v>
      </c>
      <c r="G24963">
        <v>32</v>
      </c>
      <c r="H24963" t="s">
        <v>4331</v>
      </c>
      <c r="I24963">
        <v>1037.46</v>
      </c>
      <c r="J24963" t="s">
        <v>4337</v>
      </c>
      <c r="K24963" t="s">
        <v>19986</v>
      </c>
      <c r="L24963" t="s">
        <v>4334</v>
      </c>
      <c r="M24963">
        <v>0</v>
      </c>
      <c r="N24963">
        <v>0</v>
      </c>
      <c r="O24963" s="30">
        <v>0.88274305555555554</v>
      </c>
    </row>
    <row r="24964" spans="1:15" x14ac:dyDescent="0.25">
      <c r="A24964">
        <v>24963</v>
      </c>
      <c r="B24964">
        <v>22</v>
      </c>
      <c r="C24964">
        <v>4</v>
      </c>
      <c r="D24964">
        <v>2018</v>
      </c>
      <c r="E24964" s="15" t="s">
        <v>29052</v>
      </c>
      <c r="F24964">
        <v>123455176</v>
      </c>
      <c r="G24964">
        <v>47</v>
      </c>
      <c r="H24964" t="s">
        <v>4331</v>
      </c>
      <c r="I24964">
        <v>4494.75</v>
      </c>
      <c r="J24964" t="s">
        <v>4337</v>
      </c>
      <c r="K24964" t="s">
        <v>19987</v>
      </c>
      <c r="L24964" t="s">
        <v>4334</v>
      </c>
      <c r="M24964">
        <v>0</v>
      </c>
      <c r="N24964">
        <v>0</v>
      </c>
      <c r="O24964" s="30">
        <v>0.5025694444444444</v>
      </c>
    </row>
    <row r="24965" spans="1:15" x14ac:dyDescent="0.25">
      <c r="A24965">
        <v>24964</v>
      </c>
      <c r="B24965">
        <v>6</v>
      </c>
      <c r="C24965">
        <v>11</v>
      </c>
      <c r="D24965">
        <v>2018</v>
      </c>
      <c r="E24965" s="15" t="s">
        <v>29052</v>
      </c>
      <c r="F24965">
        <v>123455176</v>
      </c>
      <c r="G24965">
        <v>126</v>
      </c>
      <c r="H24965" t="s">
        <v>4355</v>
      </c>
      <c r="I24965">
        <v>2010.29</v>
      </c>
      <c r="J24965" t="s">
        <v>4328</v>
      </c>
      <c r="K24965" t="s">
        <v>11893</v>
      </c>
      <c r="L24965" t="s">
        <v>4330</v>
      </c>
      <c r="M24965">
        <v>0</v>
      </c>
      <c r="N24965">
        <v>0</v>
      </c>
      <c r="O24965" s="30">
        <v>0.75601851851851853</v>
      </c>
    </row>
    <row r="24966" spans="1:15" x14ac:dyDescent="0.25">
      <c r="A24966">
        <v>24965</v>
      </c>
      <c r="B24966">
        <v>9</v>
      </c>
      <c r="C24966">
        <v>6</v>
      </c>
      <c r="D24966">
        <v>2018</v>
      </c>
      <c r="E24966" s="15" t="s">
        <v>29052</v>
      </c>
      <c r="F24966">
        <v>123455176</v>
      </c>
      <c r="G24966">
        <v>69</v>
      </c>
      <c r="H24966" t="s">
        <v>4335</v>
      </c>
      <c r="I24966">
        <v>3263.51</v>
      </c>
      <c r="J24966" t="s">
        <v>4337</v>
      </c>
      <c r="K24966" t="s">
        <v>19988</v>
      </c>
      <c r="L24966" t="s">
        <v>4330</v>
      </c>
      <c r="M24966">
        <v>0</v>
      </c>
      <c r="N24966">
        <v>0</v>
      </c>
      <c r="O24966" s="30">
        <v>0.85512731481481485</v>
      </c>
    </row>
    <row r="24967" spans="1:15" x14ac:dyDescent="0.25">
      <c r="A24967">
        <v>24966</v>
      </c>
      <c r="B24967">
        <v>11</v>
      </c>
      <c r="C24967">
        <v>4</v>
      </c>
      <c r="D24967">
        <v>2018</v>
      </c>
      <c r="E24967" s="15" t="s">
        <v>29052</v>
      </c>
      <c r="F24967">
        <v>123455176</v>
      </c>
      <c r="G24967">
        <v>15</v>
      </c>
      <c r="H24967" t="s">
        <v>4335</v>
      </c>
      <c r="I24967">
        <v>1670.61</v>
      </c>
      <c r="J24967" t="s">
        <v>4340</v>
      </c>
      <c r="K24967" t="s">
        <v>10185</v>
      </c>
      <c r="L24967" t="s">
        <v>4334</v>
      </c>
      <c r="M24967">
        <v>0</v>
      </c>
      <c r="N24967">
        <v>0</v>
      </c>
      <c r="O24967" s="30">
        <v>0.41546296296296298</v>
      </c>
    </row>
    <row r="24968" spans="1:15" x14ac:dyDescent="0.25">
      <c r="A24968">
        <v>24967</v>
      </c>
      <c r="B24968">
        <v>10</v>
      </c>
      <c r="C24968">
        <v>2</v>
      </c>
      <c r="D24968">
        <v>2018</v>
      </c>
      <c r="E24968" s="15" t="s">
        <v>29052</v>
      </c>
      <c r="F24968">
        <v>123455176</v>
      </c>
      <c r="G24968">
        <v>77</v>
      </c>
      <c r="H24968" t="s">
        <v>4368</v>
      </c>
      <c r="I24968">
        <v>958.35</v>
      </c>
      <c r="J24968" t="s">
        <v>4332</v>
      </c>
      <c r="K24968" t="s">
        <v>19989</v>
      </c>
      <c r="L24968" t="s">
        <v>4330</v>
      </c>
      <c r="M24968">
        <v>0</v>
      </c>
      <c r="N24968">
        <v>0</v>
      </c>
      <c r="O24968" s="30">
        <v>0.34775462962962961</v>
      </c>
    </row>
    <row r="24969" spans="1:15" x14ac:dyDescent="0.25">
      <c r="A24969">
        <v>24968</v>
      </c>
      <c r="B24969">
        <v>11</v>
      </c>
      <c r="C24969">
        <v>10</v>
      </c>
      <c r="D24969">
        <v>2018</v>
      </c>
      <c r="E24969" s="15" t="s">
        <v>29052</v>
      </c>
      <c r="F24969">
        <v>123455176</v>
      </c>
      <c r="G24969">
        <v>26</v>
      </c>
      <c r="H24969" t="s">
        <v>4327</v>
      </c>
      <c r="I24969">
        <v>1651.27</v>
      </c>
      <c r="J24969" t="s">
        <v>4337</v>
      </c>
      <c r="K24969" t="s">
        <v>19990</v>
      </c>
      <c r="L24969" t="s">
        <v>4334</v>
      </c>
      <c r="M24969">
        <v>0</v>
      </c>
      <c r="N24969">
        <v>0</v>
      </c>
      <c r="O24969" s="30">
        <v>0.85312500000000002</v>
      </c>
    </row>
    <row r="24970" spans="1:15" x14ac:dyDescent="0.25">
      <c r="A24970">
        <v>24969</v>
      </c>
      <c r="B24970">
        <v>24</v>
      </c>
      <c r="C24970">
        <v>10</v>
      </c>
      <c r="D24970">
        <v>2018</v>
      </c>
      <c r="E24970" s="15" t="s">
        <v>29052</v>
      </c>
      <c r="F24970">
        <v>123455176</v>
      </c>
      <c r="G24970">
        <v>26</v>
      </c>
      <c r="H24970" t="s">
        <v>4331</v>
      </c>
      <c r="I24970">
        <v>4930</v>
      </c>
      <c r="J24970" t="s">
        <v>4348</v>
      </c>
      <c r="K24970" t="s">
        <v>11657</v>
      </c>
      <c r="L24970" t="s">
        <v>4330</v>
      </c>
      <c r="M24970">
        <v>0</v>
      </c>
      <c r="N24970">
        <v>0</v>
      </c>
      <c r="O24970" s="30">
        <v>0.93535879629629626</v>
      </c>
    </row>
    <row r="24971" spans="1:15" x14ac:dyDescent="0.25">
      <c r="A24971">
        <v>24970</v>
      </c>
      <c r="B24971">
        <v>15</v>
      </c>
      <c r="C24971">
        <v>4</v>
      </c>
      <c r="D24971">
        <v>2018</v>
      </c>
      <c r="E24971" s="15" t="s">
        <v>29052</v>
      </c>
      <c r="F24971">
        <v>123455176</v>
      </c>
      <c r="G24971">
        <v>60</v>
      </c>
      <c r="H24971" t="s">
        <v>4327</v>
      </c>
      <c r="I24971">
        <v>4706.22</v>
      </c>
      <c r="J24971" t="s">
        <v>4342</v>
      </c>
      <c r="K24971" t="s">
        <v>4965</v>
      </c>
      <c r="L24971" t="s">
        <v>4330</v>
      </c>
      <c r="M24971">
        <v>0</v>
      </c>
      <c r="N24971">
        <v>0</v>
      </c>
      <c r="O24971" s="30">
        <v>0.9069328703703704</v>
      </c>
    </row>
    <row r="24972" spans="1:15" x14ac:dyDescent="0.25">
      <c r="A24972">
        <v>24971</v>
      </c>
      <c r="B24972">
        <v>22</v>
      </c>
      <c r="C24972">
        <v>2</v>
      </c>
      <c r="D24972">
        <v>2018</v>
      </c>
      <c r="E24972" s="15" t="s">
        <v>29052</v>
      </c>
      <c r="F24972">
        <v>123455176</v>
      </c>
      <c r="G24972">
        <v>156</v>
      </c>
      <c r="H24972" t="s">
        <v>4339</v>
      </c>
      <c r="I24972">
        <v>2571.85</v>
      </c>
      <c r="J24972" t="s">
        <v>4337</v>
      </c>
      <c r="K24972" t="s">
        <v>16589</v>
      </c>
      <c r="L24972" t="s">
        <v>4334</v>
      </c>
      <c r="M24972">
        <v>0</v>
      </c>
      <c r="N24972">
        <v>0</v>
      </c>
      <c r="O24972" s="30">
        <v>0.80162037037037037</v>
      </c>
    </row>
    <row r="24973" spans="1:15" x14ac:dyDescent="0.25">
      <c r="A24973">
        <v>24972</v>
      </c>
      <c r="B24973">
        <v>14</v>
      </c>
      <c r="C24973">
        <v>4</v>
      </c>
      <c r="D24973">
        <v>2018</v>
      </c>
      <c r="E24973" s="15" t="s">
        <v>29052</v>
      </c>
      <c r="F24973">
        <v>123455176</v>
      </c>
      <c r="G24973">
        <v>149</v>
      </c>
      <c r="H24973" t="s">
        <v>4339</v>
      </c>
      <c r="I24973">
        <v>888.77</v>
      </c>
      <c r="J24973" t="s">
        <v>4348</v>
      </c>
      <c r="K24973" t="s">
        <v>5827</v>
      </c>
      <c r="L24973" t="s">
        <v>4330</v>
      </c>
      <c r="M24973">
        <v>0</v>
      </c>
      <c r="N24973">
        <v>0</v>
      </c>
      <c r="O24973" s="30">
        <v>0.22978009259259261</v>
      </c>
    </row>
    <row r="24974" spans="1:15" x14ac:dyDescent="0.25">
      <c r="A24974">
        <v>24973</v>
      </c>
      <c r="B24974">
        <v>12</v>
      </c>
      <c r="C24974">
        <v>1</v>
      </c>
      <c r="D24974">
        <v>2018</v>
      </c>
      <c r="E24974" s="15" t="s">
        <v>29052</v>
      </c>
      <c r="F24974">
        <v>123455176</v>
      </c>
      <c r="G24974">
        <v>20</v>
      </c>
      <c r="H24974" t="s">
        <v>4355</v>
      </c>
      <c r="I24974">
        <v>4476.3</v>
      </c>
      <c r="J24974" t="s">
        <v>4332</v>
      </c>
      <c r="K24974" t="s">
        <v>19991</v>
      </c>
      <c r="L24974" t="s">
        <v>4330</v>
      </c>
      <c r="M24974">
        <v>0</v>
      </c>
      <c r="N24974">
        <v>0</v>
      </c>
      <c r="O24974" s="30">
        <v>0.45640046296296294</v>
      </c>
    </row>
    <row r="24975" spans="1:15" x14ac:dyDescent="0.25">
      <c r="A24975">
        <v>24974</v>
      </c>
      <c r="B24975">
        <v>25</v>
      </c>
      <c r="C24975">
        <v>10</v>
      </c>
      <c r="D24975">
        <v>2018</v>
      </c>
      <c r="E24975" s="15" t="s">
        <v>29052</v>
      </c>
      <c r="F24975">
        <v>123455176</v>
      </c>
      <c r="G24975">
        <v>93</v>
      </c>
      <c r="H24975" t="s">
        <v>4331</v>
      </c>
      <c r="I24975">
        <v>2973.71</v>
      </c>
      <c r="J24975" t="s">
        <v>4328</v>
      </c>
      <c r="K24975" t="s">
        <v>5983</v>
      </c>
      <c r="L24975" t="s">
        <v>4330</v>
      </c>
      <c r="M24975">
        <v>0</v>
      </c>
      <c r="N24975">
        <v>0</v>
      </c>
      <c r="O24975" s="30">
        <v>8.3842592592592594E-2</v>
      </c>
    </row>
    <row r="24976" spans="1:15" x14ac:dyDescent="0.25">
      <c r="A24976">
        <v>24975</v>
      </c>
      <c r="B24976">
        <v>23</v>
      </c>
      <c r="C24976">
        <v>3</v>
      </c>
      <c r="D24976">
        <v>2018</v>
      </c>
      <c r="E24976" s="15" t="s">
        <v>29052</v>
      </c>
      <c r="F24976">
        <v>123455176</v>
      </c>
      <c r="G24976">
        <v>73</v>
      </c>
      <c r="H24976" t="s">
        <v>4327</v>
      </c>
      <c r="I24976">
        <v>3506.4</v>
      </c>
      <c r="J24976" t="s">
        <v>4340</v>
      </c>
      <c r="K24976" t="s">
        <v>10226</v>
      </c>
      <c r="L24976" t="s">
        <v>4334</v>
      </c>
      <c r="M24976">
        <v>0</v>
      </c>
      <c r="N24976">
        <v>0</v>
      </c>
      <c r="O24976" s="30">
        <v>0.51681712962962967</v>
      </c>
    </row>
    <row r="24977" spans="1:15" x14ac:dyDescent="0.25">
      <c r="A24977">
        <v>24976</v>
      </c>
      <c r="B24977">
        <v>22</v>
      </c>
      <c r="C24977">
        <v>12</v>
      </c>
      <c r="D24977">
        <v>2018</v>
      </c>
      <c r="E24977" s="15" t="s">
        <v>29052</v>
      </c>
      <c r="F24977">
        <v>123455176</v>
      </c>
      <c r="G24977">
        <v>73</v>
      </c>
      <c r="H24977" t="s">
        <v>4355</v>
      </c>
      <c r="I24977">
        <v>3250.83</v>
      </c>
      <c r="J24977" t="s">
        <v>4328</v>
      </c>
      <c r="K24977" t="s">
        <v>19992</v>
      </c>
      <c r="L24977" t="s">
        <v>4334</v>
      </c>
      <c r="M24977">
        <v>0</v>
      </c>
      <c r="N24977">
        <v>0</v>
      </c>
      <c r="O24977" s="30">
        <v>0.3810648148148148</v>
      </c>
    </row>
    <row r="24978" spans="1:15" x14ac:dyDescent="0.25">
      <c r="A24978">
        <v>24977</v>
      </c>
      <c r="B24978">
        <v>7</v>
      </c>
      <c r="C24978">
        <v>4</v>
      </c>
      <c r="D24978">
        <v>2018</v>
      </c>
      <c r="E24978" s="15" t="s">
        <v>29052</v>
      </c>
      <c r="F24978">
        <v>123455176</v>
      </c>
      <c r="G24978">
        <v>111</v>
      </c>
      <c r="H24978" t="s">
        <v>4347</v>
      </c>
      <c r="I24978">
        <v>4606.51</v>
      </c>
      <c r="J24978" t="s">
        <v>4337</v>
      </c>
      <c r="K24978" t="s">
        <v>18883</v>
      </c>
      <c r="L24978" t="s">
        <v>4334</v>
      </c>
      <c r="M24978">
        <v>1</v>
      </c>
      <c r="N24978">
        <v>0</v>
      </c>
      <c r="O24978" s="30">
        <v>0.94403935185185184</v>
      </c>
    </row>
    <row r="24979" spans="1:15" x14ac:dyDescent="0.25">
      <c r="A24979">
        <v>24978</v>
      </c>
      <c r="B24979">
        <v>13</v>
      </c>
      <c r="C24979">
        <v>3</v>
      </c>
      <c r="D24979">
        <v>2018</v>
      </c>
      <c r="E24979" s="15" t="s">
        <v>29052</v>
      </c>
      <c r="F24979">
        <v>123455176</v>
      </c>
      <c r="G24979">
        <v>45</v>
      </c>
      <c r="H24979" t="s">
        <v>4331</v>
      </c>
      <c r="I24979">
        <v>1930.52</v>
      </c>
      <c r="J24979" t="s">
        <v>4342</v>
      </c>
      <c r="K24979" t="s">
        <v>11821</v>
      </c>
      <c r="L24979" t="s">
        <v>4330</v>
      </c>
      <c r="M24979">
        <v>0</v>
      </c>
      <c r="N24979">
        <v>0</v>
      </c>
      <c r="O24979" s="30">
        <v>0.28974537037037035</v>
      </c>
    </row>
    <row r="24980" spans="1:15" x14ac:dyDescent="0.25">
      <c r="A24980">
        <v>24979</v>
      </c>
      <c r="B24980">
        <v>2</v>
      </c>
      <c r="C24980">
        <v>3</v>
      </c>
      <c r="D24980">
        <v>2018</v>
      </c>
      <c r="E24980" s="15" t="s">
        <v>29052</v>
      </c>
      <c r="F24980">
        <v>123455176</v>
      </c>
      <c r="G24980">
        <v>67</v>
      </c>
      <c r="H24980" t="s">
        <v>4368</v>
      </c>
      <c r="I24980">
        <v>1901.39</v>
      </c>
      <c r="J24980" t="s">
        <v>4337</v>
      </c>
      <c r="K24980" t="s">
        <v>8552</v>
      </c>
      <c r="L24980" t="s">
        <v>4330</v>
      </c>
      <c r="M24980">
        <v>1</v>
      </c>
      <c r="N24980">
        <v>0</v>
      </c>
      <c r="O24980" s="30">
        <v>6.1585648148148146E-2</v>
      </c>
    </row>
    <row r="24981" spans="1:15" x14ac:dyDescent="0.25">
      <c r="A24981">
        <v>24980</v>
      </c>
      <c r="B24981">
        <v>8</v>
      </c>
      <c r="C24981">
        <v>1</v>
      </c>
      <c r="D24981">
        <v>2018</v>
      </c>
      <c r="E24981" s="15" t="s">
        <v>29052</v>
      </c>
      <c r="F24981">
        <v>123455176</v>
      </c>
      <c r="G24981">
        <v>73</v>
      </c>
      <c r="H24981" t="s">
        <v>4347</v>
      </c>
      <c r="I24981">
        <v>3227.5</v>
      </c>
      <c r="J24981" t="s">
        <v>4328</v>
      </c>
      <c r="K24981" t="s">
        <v>19993</v>
      </c>
      <c r="L24981" t="s">
        <v>4330</v>
      </c>
      <c r="M24981">
        <v>0</v>
      </c>
      <c r="N24981">
        <v>0</v>
      </c>
      <c r="O24981" s="30">
        <v>0.35200231481481481</v>
      </c>
    </row>
    <row r="24982" spans="1:15" x14ac:dyDescent="0.25">
      <c r="A24982">
        <v>24981</v>
      </c>
      <c r="B24982">
        <v>28</v>
      </c>
      <c r="C24982">
        <v>12</v>
      </c>
      <c r="D24982">
        <v>2018</v>
      </c>
      <c r="E24982" s="15" t="s">
        <v>29052</v>
      </c>
      <c r="F24982">
        <v>123455176</v>
      </c>
      <c r="G24982">
        <v>121</v>
      </c>
      <c r="H24982" t="s">
        <v>4347</v>
      </c>
      <c r="I24982">
        <v>51.98</v>
      </c>
      <c r="J24982" t="s">
        <v>4332</v>
      </c>
      <c r="K24982" t="s">
        <v>19994</v>
      </c>
      <c r="L24982" t="s">
        <v>4334</v>
      </c>
      <c r="M24982">
        <v>1</v>
      </c>
      <c r="N24982">
        <v>0</v>
      </c>
      <c r="O24982" s="30">
        <v>0.39601851851851849</v>
      </c>
    </row>
    <row r="24983" spans="1:15" x14ac:dyDescent="0.25">
      <c r="A24983">
        <v>24982</v>
      </c>
      <c r="B24983">
        <v>16</v>
      </c>
      <c r="C24983">
        <v>11</v>
      </c>
      <c r="D24983">
        <v>2018</v>
      </c>
      <c r="E24983" s="15" t="s">
        <v>29052</v>
      </c>
      <c r="F24983">
        <v>123455176</v>
      </c>
      <c r="G24983">
        <v>158</v>
      </c>
      <c r="H24983" t="s">
        <v>4368</v>
      </c>
      <c r="I24983">
        <v>3132.17</v>
      </c>
      <c r="J24983" t="s">
        <v>4328</v>
      </c>
      <c r="K24983" t="s">
        <v>9991</v>
      </c>
      <c r="L24983" t="s">
        <v>4334</v>
      </c>
      <c r="M24983">
        <v>0</v>
      </c>
      <c r="N24983">
        <v>0</v>
      </c>
      <c r="O24983" s="30">
        <v>0.70458333333333334</v>
      </c>
    </row>
    <row r="24984" spans="1:15" x14ac:dyDescent="0.25">
      <c r="A24984">
        <v>24983</v>
      </c>
      <c r="B24984">
        <v>14</v>
      </c>
      <c r="C24984">
        <v>11</v>
      </c>
      <c r="D24984">
        <v>2018</v>
      </c>
      <c r="E24984" s="15" t="s">
        <v>29052</v>
      </c>
      <c r="F24984">
        <v>123455176</v>
      </c>
      <c r="G24984">
        <v>192</v>
      </c>
      <c r="H24984" t="s">
        <v>4331</v>
      </c>
      <c r="I24984">
        <v>3208.24</v>
      </c>
      <c r="J24984" t="s">
        <v>4342</v>
      </c>
      <c r="K24984" t="s">
        <v>19995</v>
      </c>
      <c r="L24984" t="s">
        <v>4334</v>
      </c>
      <c r="M24984">
        <v>0</v>
      </c>
      <c r="N24984">
        <v>0</v>
      </c>
      <c r="O24984" s="30">
        <v>0.60524305555555558</v>
      </c>
    </row>
    <row r="24985" spans="1:15" x14ac:dyDescent="0.25">
      <c r="A24985">
        <v>24984</v>
      </c>
      <c r="B24985">
        <v>24</v>
      </c>
      <c r="C24985">
        <v>5</v>
      </c>
      <c r="D24985">
        <v>2018</v>
      </c>
      <c r="E24985" s="15" t="s">
        <v>29052</v>
      </c>
      <c r="F24985">
        <v>123455176</v>
      </c>
      <c r="G24985">
        <v>107</v>
      </c>
      <c r="H24985" t="s">
        <v>4339</v>
      </c>
      <c r="I24985">
        <v>4581.2700000000004</v>
      </c>
      <c r="J24985" t="s">
        <v>4342</v>
      </c>
      <c r="K24985" t="s">
        <v>19996</v>
      </c>
      <c r="L24985" t="s">
        <v>4334</v>
      </c>
      <c r="M24985">
        <v>0</v>
      </c>
      <c r="N24985">
        <v>0</v>
      </c>
      <c r="O24985" s="30">
        <v>0.7507638888888889</v>
      </c>
    </row>
    <row r="24986" spans="1:15" x14ac:dyDescent="0.25">
      <c r="A24986">
        <v>24985</v>
      </c>
      <c r="B24986">
        <v>21</v>
      </c>
      <c r="C24986">
        <v>5</v>
      </c>
      <c r="D24986">
        <v>2018</v>
      </c>
      <c r="E24986" s="15" t="s">
        <v>29052</v>
      </c>
      <c r="F24986">
        <v>123455176</v>
      </c>
      <c r="G24986">
        <v>27</v>
      </c>
      <c r="H24986" t="s">
        <v>4331</v>
      </c>
      <c r="I24986">
        <v>4372.58</v>
      </c>
      <c r="J24986" t="s">
        <v>4328</v>
      </c>
      <c r="K24986" t="s">
        <v>19997</v>
      </c>
      <c r="L24986" t="s">
        <v>4334</v>
      </c>
      <c r="M24986">
        <v>0</v>
      </c>
      <c r="N24986">
        <v>0</v>
      </c>
      <c r="O24986" s="30">
        <v>0.82686342592592588</v>
      </c>
    </row>
    <row r="24987" spans="1:15" x14ac:dyDescent="0.25">
      <c r="A24987">
        <v>24986</v>
      </c>
      <c r="B24987">
        <v>22</v>
      </c>
      <c r="C24987">
        <v>10</v>
      </c>
      <c r="D24987">
        <v>2018</v>
      </c>
      <c r="E24987" s="15" t="s">
        <v>29052</v>
      </c>
      <c r="F24987">
        <v>123455176</v>
      </c>
      <c r="G24987">
        <v>42</v>
      </c>
      <c r="H24987" t="s">
        <v>4335</v>
      </c>
      <c r="I24987">
        <v>4433.58</v>
      </c>
      <c r="J24987" t="s">
        <v>4332</v>
      </c>
      <c r="K24987" t="s">
        <v>16095</v>
      </c>
      <c r="L24987" t="s">
        <v>4334</v>
      </c>
      <c r="M24987">
        <v>0</v>
      </c>
      <c r="N24987">
        <v>0</v>
      </c>
      <c r="O24987" s="30">
        <v>7.3159722222222223E-2</v>
      </c>
    </row>
    <row r="24988" spans="1:15" x14ac:dyDescent="0.25">
      <c r="A24988">
        <v>24987</v>
      </c>
      <c r="B24988">
        <v>8</v>
      </c>
      <c r="C24988">
        <v>5</v>
      </c>
      <c r="D24988">
        <v>2018</v>
      </c>
      <c r="E24988" s="15" t="s">
        <v>29052</v>
      </c>
      <c r="F24988">
        <v>123455176</v>
      </c>
      <c r="G24988">
        <v>10</v>
      </c>
      <c r="H24988" t="s">
        <v>4335</v>
      </c>
      <c r="I24988">
        <v>3475.24</v>
      </c>
      <c r="J24988" t="s">
        <v>4328</v>
      </c>
      <c r="K24988" t="s">
        <v>4514</v>
      </c>
      <c r="L24988" t="s">
        <v>4330</v>
      </c>
      <c r="M24988">
        <v>0</v>
      </c>
      <c r="N24988">
        <v>0</v>
      </c>
      <c r="O24988" s="30">
        <v>0.51248842592592592</v>
      </c>
    </row>
    <row r="24989" spans="1:15" x14ac:dyDescent="0.25">
      <c r="A24989">
        <v>24988</v>
      </c>
      <c r="B24989">
        <v>4</v>
      </c>
      <c r="C24989">
        <v>2</v>
      </c>
      <c r="D24989">
        <v>2018</v>
      </c>
      <c r="E24989" s="15" t="s">
        <v>29052</v>
      </c>
      <c r="F24989">
        <v>123455176</v>
      </c>
      <c r="G24989">
        <v>91</v>
      </c>
      <c r="H24989" t="s">
        <v>4368</v>
      </c>
      <c r="I24989">
        <v>4151.38</v>
      </c>
      <c r="J24989" t="s">
        <v>4328</v>
      </c>
      <c r="K24989" t="s">
        <v>4451</v>
      </c>
      <c r="L24989" t="s">
        <v>4334</v>
      </c>
      <c r="M24989">
        <v>1</v>
      </c>
      <c r="N24989">
        <v>0</v>
      </c>
      <c r="O24989" s="30">
        <v>0.44255787037037037</v>
      </c>
    </row>
    <row r="24990" spans="1:15" x14ac:dyDescent="0.25">
      <c r="A24990">
        <v>24989</v>
      </c>
      <c r="B24990">
        <v>16</v>
      </c>
      <c r="C24990">
        <v>10</v>
      </c>
      <c r="D24990">
        <v>2018</v>
      </c>
      <c r="E24990" s="15" t="s">
        <v>29052</v>
      </c>
      <c r="F24990">
        <v>123455176</v>
      </c>
      <c r="G24990">
        <v>20</v>
      </c>
      <c r="H24990" t="s">
        <v>4327</v>
      </c>
      <c r="I24990">
        <v>3036.83</v>
      </c>
      <c r="J24990" t="s">
        <v>4342</v>
      </c>
      <c r="K24990" t="s">
        <v>5354</v>
      </c>
      <c r="L24990" t="s">
        <v>4334</v>
      </c>
      <c r="M24990">
        <v>0</v>
      </c>
      <c r="N24990">
        <v>0</v>
      </c>
      <c r="O24990" s="30">
        <v>0.70758101851851851</v>
      </c>
    </row>
    <row r="24991" spans="1:15" x14ac:dyDescent="0.25">
      <c r="A24991">
        <v>24990</v>
      </c>
      <c r="B24991">
        <v>13</v>
      </c>
      <c r="C24991">
        <v>6</v>
      </c>
      <c r="D24991">
        <v>2018</v>
      </c>
      <c r="E24991" s="15" t="s">
        <v>29052</v>
      </c>
      <c r="F24991">
        <v>123455176</v>
      </c>
      <c r="G24991">
        <v>19</v>
      </c>
      <c r="H24991" t="s">
        <v>4347</v>
      </c>
      <c r="I24991">
        <v>3059.81</v>
      </c>
      <c r="J24991" t="s">
        <v>4348</v>
      </c>
      <c r="K24991" t="s">
        <v>19998</v>
      </c>
      <c r="L24991" t="s">
        <v>4330</v>
      </c>
      <c r="M24991">
        <v>1</v>
      </c>
      <c r="N24991">
        <v>0</v>
      </c>
      <c r="O24991" s="30">
        <v>0.7416666666666667</v>
      </c>
    </row>
    <row r="24992" spans="1:15" x14ac:dyDescent="0.25">
      <c r="A24992">
        <v>24991</v>
      </c>
      <c r="B24992">
        <v>6</v>
      </c>
      <c r="C24992">
        <v>10</v>
      </c>
      <c r="D24992">
        <v>2018</v>
      </c>
      <c r="E24992" s="15" t="s">
        <v>29052</v>
      </c>
      <c r="F24992">
        <v>123455176</v>
      </c>
      <c r="G24992">
        <v>54</v>
      </c>
      <c r="H24992" t="s">
        <v>4327</v>
      </c>
      <c r="I24992">
        <v>4764.8599999999997</v>
      </c>
      <c r="J24992" t="s">
        <v>4332</v>
      </c>
      <c r="K24992" t="s">
        <v>14882</v>
      </c>
      <c r="L24992" t="s">
        <v>4330</v>
      </c>
      <c r="M24992">
        <v>0</v>
      </c>
      <c r="N24992">
        <v>0</v>
      </c>
      <c r="O24992" s="30">
        <v>0.77673611111111107</v>
      </c>
    </row>
    <row r="24993" spans="1:15" x14ac:dyDescent="0.25">
      <c r="A24993">
        <v>24992</v>
      </c>
      <c r="B24993">
        <v>1</v>
      </c>
      <c r="C24993">
        <v>7</v>
      </c>
      <c r="D24993">
        <v>2018</v>
      </c>
      <c r="E24993" s="15" t="s">
        <v>29052</v>
      </c>
      <c r="F24993">
        <v>123455176</v>
      </c>
      <c r="G24993">
        <v>156</v>
      </c>
      <c r="H24993" t="s">
        <v>4335</v>
      </c>
      <c r="I24993">
        <v>3643.53</v>
      </c>
      <c r="J24993" t="s">
        <v>4342</v>
      </c>
      <c r="K24993" t="s">
        <v>15102</v>
      </c>
      <c r="L24993" t="s">
        <v>4334</v>
      </c>
      <c r="M24993">
        <v>0</v>
      </c>
      <c r="N24993">
        <v>0</v>
      </c>
      <c r="O24993" s="30">
        <v>0.99398148148148147</v>
      </c>
    </row>
    <row r="24994" spans="1:15" x14ac:dyDescent="0.25">
      <c r="A24994">
        <v>24993</v>
      </c>
      <c r="B24994">
        <v>11</v>
      </c>
      <c r="C24994">
        <v>1</v>
      </c>
      <c r="D24994">
        <v>2018</v>
      </c>
      <c r="E24994" s="15" t="s">
        <v>29052</v>
      </c>
      <c r="F24994">
        <v>123455176</v>
      </c>
      <c r="G24994">
        <v>4</v>
      </c>
      <c r="H24994" t="s">
        <v>4368</v>
      </c>
      <c r="I24994">
        <v>2658.8</v>
      </c>
      <c r="J24994" t="s">
        <v>4337</v>
      </c>
      <c r="K24994" t="s">
        <v>19999</v>
      </c>
      <c r="L24994" t="s">
        <v>4334</v>
      </c>
      <c r="M24994">
        <v>0</v>
      </c>
      <c r="N24994">
        <v>0</v>
      </c>
      <c r="O24994" s="30">
        <v>4.3321759259259261E-2</v>
      </c>
    </row>
    <row r="24995" spans="1:15" x14ac:dyDescent="0.25">
      <c r="A24995">
        <v>24994</v>
      </c>
      <c r="B24995">
        <v>12</v>
      </c>
      <c r="C24995">
        <v>7</v>
      </c>
      <c r="D24995">
        <v>2018</v>
      </c>
      <c r="E24995" s="15" t="s">
        <v>29052</v>
      </c>
      <c r="F24995">
        <v>123455176</v>
      </c>
      <c r="G24995">
        <v>67</v>
      </c>
      <c r="H24995" t="s">
        <v>4339</v>
      </c>
      <c r="I24995">
        <v>3541.73</v>
      </c>
      <c r="J24995" t="s">
        <v>4342</v>
      </c>
      <c r="K24995" t="s">
        <v>20000</v>
      </c>
      <c r="L24995" t="s">
        <v>4334</v>
      </c>
      <c r="M24995">
        <v>0</v>
      </c>
      <c r="N24995">
        <v>0</v>
      </c>
      <c r="O24995" s="30">
        <v>8.9004629629629628E-2</v>
      </c>
    </row>
    <row r="24996" spans="1:15" x14ac:dyDescent="0.25">
      <c r="A24996">
        <v>24995</v>
      </c>
      <c r="B24996">
        <v>3</v>
      </c>
      <c r="C24996">
        <v>5</v>
      </c>
      <c r="D24996">
        <v>2018</v>
      </c>
      <c r="E24996" s="15" t="s">
        <v>29052</v>
      </c>
      <c r="F24996">
        <v>123455176</v>
      </c>
      <c r="G24996">
        <v>27</v>
      </c>
      <c r="H24996" t="s">
        <v>4327</v>
      </c>
      <c r="I24996">
        <v>1852.12</v>
      </c>
      <c r="J24996" t="s">
        <v>4332</v>
      </c>
      <c r="K24996" t="s">
        <v>20001</v>
      </c>
      <c r="L24996" t="s">
        <v>4330</v>
      </c>
      <c r="M24996">
        <v>0</v>
      </c>
      <c r="N24996">
        <v>0</v>
      </c>
      <c r="O24996" s="30">
        <v>0.34484953703703702</v>
      </c>
    </row>
    <row r="24997" spans="1:15" x14ac:dyDescent="0.25">
      <c r="A24997">
        <v>24996</v>
      </c>
      <c r="B24997">
        <v>13</v>
      </c>
      <c r="C24997">
        <v>11</v>
      </c>
      <c r="D24997">
        <v>2018</v>
      </c>
      <c r="E24997" s="15" t="s">
        <v>29052</v>
      </c>
      <c r="F24997">
        <v>123455176</v>
      </c>
      <c r="G24997">
        <v>99</v>
      </c>
      <c r="H24997" t="s">
        <v>4347</v>
      </c>
      <c r="I24997">
        <v>2278.02</v>
      </c>
      <c r="J24997" t="s">
        <v>4340</v>
      </c>
      <c r="K24997" t="s">
        <v>5216</v>
      </c>
      <c r="L24997" t="s">
        <v>4334</v>
      </c>
      <c r="M24997">
        <v>0</v>
      </c>
      <c r="N24997">
        <v>0</v>
      </c>
      <c r="O24997" s="30">
        <v>9.1932870370370373E-2</v>
      </c>
    </row>
    <row r="24998" spans="1:15" x14ac:dyDescent="0.25">
      <c r="A24998">
        <v>24997</v>
      </c>
      <c r="B24998">
        <v>15</v>
      </c>
      <c r="C24998">
        <v>4</v>
      </c>
      <c r="D24998">
        <v>2018</v>
      </c>
      <c r="E24998" s="15" t="s">
        <v>29052</v>
      </c>
      <c r="F24998">
        <v>123455176</v>
      </c>
      <c r="G24998">
        <v>107</v>
      </c>
      <c r="H24998" t="s">
        <v>4331</v>
      </c>
      <c r="I24998">
        <v>78.27</v>
      </c>
      <c r="J24998" t="s">
        <v>4337</v>
      </c>
      <c r="K24998" t="s">
        <v>20002</v>
      </c>
      <c r="L24998" t="s">
        <v>4334</v>
      </c>
      <c r="M24998">
        <v>0</v>
      </c>
      <c r="N24998">
        <v>0</v>
      </c>
      <c r="O24998" s="30">
        <v>0.63812500000000005</v>
      </c>
    </row>
    <row r="24999" spans="1:15" x14ac:dyDescent="0.25">
      <c r="A24999">
        <v>24998</v>
      </c>
      <c r="B24999">
        <v>10</v>
      </c>
      <c r="C24999">
        <v>3</v>
      </c>
      <c r="D24999">
        <v>2018</v>
      </c>
      <c r="E24999" s="15" t="s">
        <v>29052</v>
      </c>
      <c r="F24999">
        <v>123455176</v>
      </c>
      <c r="G24999">
        <v>52</v>
      </c>
      <c r="H24999" t="s">
        <v>4335</v>
      </c>
      <c r="I24999">
        <v>2274.8200000000002</v>
      </c>
      <c r="J24999" t="s">
        <v>4348</v>
      </c>
      <c r="K24999" t="s">
        <v>20003</v>
      </c>
      <c r="L24999" t="s">
        <v>4330</v>
      </c>
      <c r="M24999">
        <v>0</v>
      </c>
      <c r="N24999">
        <v>0</v>
      </c>
      <c r="O24999" s="30">
        <v>0.80158564814814814</v>
      </c>
    </row>
    <row r="25000" spans="1:15" x14ac:dyDescent="0.25">
      <c r="A25000">
        <v>24999</v>
      </c>
      <c r="B25000">
        <v>15</v>
      </c>
      <c r="C25000">
        <v>4</v>
      </c>
      <c r="D25000">
        <v>2018</v>
      </c>
      <c r="E25000" s="15" t="s">
        <v>29052</v>
      </c>
      <c r="F25000">
        <v>123455176</v>
      </c>
      <c r="G25000">
        <v>45</v>
      </c>
      <c r="H25000" t="s">
        <v>4339</v>
      </c>
      <c r="I25000">
        <v>3924.34</v>
      </c>
      <c r="J25000" t="s">
        <v>4348</v>
      </c>
      <c r="K25000" t="s">
        <v>6037</v>
      </c>
      <c r="L25000" t="s">
        <v>4334</v>
      </c>
      <c r="M25000">
        <v>0</v>
      </c>
      <c r="N25000">
        <v>0</v>
      </c>
      <c r="O25000" s="30">
        <v>0.99083333333333334</v>
      </c>
    </row>
    <row r="25001" spans="1:15" x14ac:dyDescent="0.25">
      <c r="A25001">
        <v>25000</v>
      </c>
      <c r="B25001">
        <v>15</v>
      </c>
      <c r="C25001">
        <v>7</v>
      </c>
      <c r="D25001">
        <v>2018</v>
      </c>
      <c r="E25001" s="15" t="s">
        <v>29052</v>
      </c>
      <c r="F25001">
        <v>123455176</v>
      </c>
      <c r="G25001">
        <v>69</v>
      </c>
      <c r="H25001" t="s">
        <v>4339</v>
      </c>
      <c r="I25001">
        <v>3751.45</v>
      </c>
      <c r="J25001" t="s">
        <v>4328</v>
      </c>
      <c r="K25001" t="s">
        <v>11008</v>
      </c>
      <c r="L25001" t="s">
        <v>4334</v>
      </c>
      <c r="M25001">
        <v>1</v>
      </c>
      <c r="N25001">
        <v>0</v>
      </c>
      <c r="O25001" s="30">
        <v>0.44739583333333333</v>
      </c>
    </row>
    <row r="25002" spans="1:15" x14ac:dyDescent="0.25">
      <c r="A25002">
        <v>25001</v>
      </c>
      <c r="B25002">
        <v>10</v>
      </c>
      <c r="C25002">
        <v>7</v>
      </c>
      <c r="D25002">
        <v>2018</v>
      </c>
      <c r="E25002" s="15" t="s">
        <v>29052</v>
      </c>
      <c r="F25002">
        <v>123455176</v>
      </c>
      <c r="G25002">
        <v>47</v>
      </c>
      <c r="H25002" t="s">
        <v>4355</v>
      </c>
      <c r="I25002">
        <v>2994.22</v>
      </c>
      <c r="J25002" t="s">
        <v>4328</v>
      </c>
      <c r="K25002" t="s">
        <v>20004</v>
      </c>
      <c r="L25002" t="s">
        <v>4330</v>
      </c>
      <c r="M25002">
        <v>1</v>
      </c>
      <c r="N25002">
        <v>0</v>
      </c>
      <c r="O25002" s="30">
        <v>6.6793981481481482E-2</v>
      </c>
    </row>
    <row r="25003" spans="1:15" x14ac:dyDescent="0.25">
      <c r="A25003">
        <v>25002</v>
      </c>
      <c r="B25003">
        <v>11</v>
      </c>
      <c r="C25003">
        <v>4</v>
      </c>
      <c r="D25003">
        <v>2018</v>
      </c>
      <c r="E25003" s="15" t="s">
        <v>29052</v>
      </c>
      <c r="F25003">
        <v>123455176</v>
      </c>
      <c r="G25003">
        <v>32</v>
      </c>
      <c r="H25003" t="s">
        <v>4335</v>
      </c>
      <c r="I25003">
        <v>2654.91</v>
      </c>
      <c r="J25003" t="s">
        <v>4342</v>
      </c>
      <c r="K25003" t="s">
        <v>18260</v>
      </c>
      <c r="L25003" t="s">
        <v>4330</v>
      </c>
      <c r="M25003">
        <v>0</v>
      </c>
      <c r="N25003">
        <v>0</v>
      </c>
      <c r="O25003" s="30">
        <v>1.8067129629629631E-2</v>
      </c>
    </row>
    <row r="25004" spans="1:15" x14ac:dyDescent="0.25">
      <c r="A25004">
        <v>25003</v>
      </c>
      <c r="B25004">
        <v>14</v>
      </c>
      <c r="C25004">
        <v>9</v>
      </c>
      <c r="D25004">
        <v>2018</v>
      </c>
      <c r="E25004" s="15" t="s">
        <v>29052</v>
      </c>
      <c r="F25004">
        <v>123455176</v>
      </c>
      <c r="G25004">
        <v>26</v>
      </c>
      <c r="H25004" t="s">
        <v>4355</v>
      </c>
      <c r="I25004">
        <v>556.33000000000004</v>
      </c>
      <c r="J25004" t="s">
        <v>4332</v>
      </c>
      <c r="K25004" t="s">
        <v>7390</v>
      </c>
      <c r="L25004" t="s">
        <v>4330</v>
      </c>
      <c r="M25004">
        <v>0</v>
      </c>
      <c r="N25004">
        <v>0</v>
      </c>
      <c r="O25004" s="30">
        <v>0.65873842592592591</v>
      </c>
    </row>
    <row r="25005" spans="1:15" x14ac:dyDescent="0.25">
      <c r="A25005">
        <v>25004</v>
      </c>
      <c r="B25005">
        <v>18</v>
      </c>
      <c r="C25005">
        <v>12</v>
      </c>
      <c r="D25005">
        <v>2018</v>
      </c>
      <c r="E25005" s="15" t="s">
        <v>29052</v>
      </c>
      <c r="F25005">
        <v>123455176</v>
      </c>
      <c r="G25005">
        <v>168</v>
      </c>
      <c r="H25005" t="s">
        <v>4327</v>
      </c>
      <c r="I25005">
        <v>2948.77</v>
      </c>
      <c r="J25005" t="s">
        <v>4332</v>
      </c>
      <c r="K25005" t="s">
        <v>11821</v>
      </c>
      <c r="L25005" t="s">
        <v>4334</v>
      </c>
      <c r="M25005">
        <v>1</v>
      </c>
      <c r="N25005">
        <v>0</v>
      </c>
      <c r="O25005" s="30">
        <v>0.76248842592592592</v>
      </c>
    </row>
    <row r="25006" spans="1:15" x14ac:dyDescent="0.25">
      <c r="A25006">
        <v>25005</v>
      </c>
      <c r="B25006">
        <v>24</v>
      </c>
      <c r="C25006">
        <v>4</v>
      </c>
      <c r="D25006">
        <v>2018</v>
      </c>
      <c r="E25006" s="15" t="s">
        <v>29052</v>
      </c>
      <c r="F25006">
        <v>123455176</v>
      </c>
      <c r="G25006">
        <v>39</v>
      </c>
      <c r="H25006" t="s">
        <v>4355</v>
      </c>
      <c r="I25006">
        <v>4217.32</v>
      </c>
      <c r="J25006" t="s">
        <v>4348</v>
      </c>
      <c r="K25006" t="s">
        <v>8879</v>
      </c>
      <c r="L25006" t="s">
        <v>4334</v>
      </c>
      <c r="M25006">
        <v>0</v>
      </c>
      <c r="N25006">
        <v>0</v>
      </c>
      <c r="O25006" s="30">
        <v>0.29564814814814816</v>
      </c>
    </row>
    <row r="25007" spans="1:15" x14ac:dyDescent="0.25">
      <c r="A25007">
        <v>25006</v>
      </c>
      <c r="B25007">
        <v>7</v>
      </c>
      <c r="C25007">
        <v>12</v>
      </c>
      <c r="D25007">
        <v>2018</v>
      </c>
      <c r="E25007" s="15" t="s">
        <v>29052</v>
      </c>
      <c r="F25007">
        <v>123455176</v>
      </c>
      <c r="G25007">
        <v>180</v>
      </c>
      <c r="H25007" t="s">
        <v>4355</v>
      </c>
      <c r="I25007">
        <v>741.67</v>
      </c>
      <c r="J25007" t="s">
        <v>4342</v>
      </c>
      <c r="K25007" t="s">
        <v>20005</v>
      </c>
      <c r="L25007" t="s">
        <v>4334</v>
      </c>
      <c r="M25007">
        <v>1</v>
      </c>
      <c r="N25007">
        <v>0</v>
      </c>
      <c r="O25007" s="30">
        <v>0.15395833333333334</v>
      </c>
    </row>
    <row r="25008" spans="1:15" x14ac:dyDescent="0.25">
      <c r="A25008">
        <v>25007</v>
      </c>
      <c r="B25008">
        <v>21</v>
      </c>
      <c r="C25008">
        <v>7</v>
      </c>
      <c r="D25008">
        <v>2018</v>
      </c>
      <c r="E25008" s="15" t="s">
        <v>29052</v>
      </c>
      <c r="F25008">
        <v>123455176</v>
      </c>
      <c r="G25008">
        <v>25</v>
      </c>
      <c r="H25008" t="s">
        <v>4355</v>
      </c>
      <c r="I25008">
        <v>2475.5700000000002</v>
      </c>
      <c r="J25008" t="s">
        <v>4348</v>
      </c>
      <c r="K25008" t="s">
        <v>7055</v>
      </c>
      <c r="L25008" t="s">
        <v>4330</v>
      </c>
      <c r="M25008">
        <v>0</v>
      </c>
      <c r="N25008">
        <v>0</v>
      </c>
      <c r="O25008" s="30">
        <v>0.84024305555555556</v>
      </c>
    </row>
    <row r="25009" spans="1:15" x14ac:dyDescent="0.25">
      <c r="A25009">
        <v>25008</v>
      </c>
      <c r="B25009">
        <v>18</v>
      </c>
      <c r="C25009">
        <v>2</v>
      </c>
      <c r="D25009">
        <v>2018</v>
      </c>
      <c r="E25009" s="15" t="s">
        <v>29052</v>
      </c>
      <c r="F25009">
        <v>123455176</v>
      </c>
      <c r="G25009">
        <v>19</v>
      </c>
      <c r="H25009" t="s">
        <v>4355</v>
      </c>
      <c r="I25009">
        <v>3527.66</v>
      </c>
      <c r="J25009" t="s">
        <v>4332</v>
      </c>
      <c r="K25009" t="s">
        <v>4990</v>
      </c>
      <c r="L25009" t="s">
        <v>4330</v>
      </c>
      <c r="M25009">
        <v>0</v>
      </c>
      <c r="N25009">
        <v>0</v>
      </c>
      <c r="O25009" s="30">
        <v>0.64549768518518513</v>
      </c>
    </row>
    <row r="25010" spans="1:15" x14ac:dyDescent="0.25">
      <c r="A25010">
        <v>25009</v>
      </c>
      <c r="B25010">
        <v>9</v>
      </c>
      <c r="C25010">
        <v>12</v>
      </c>
      <c r="D25010">
        <v>2018</v>
      </c>
      <c r="E25010" s="15" t="s">
        <v>29052</v>
      </c>
      <c r="F25010">
        <v>123455176</v>
      </c>
      <c r="G25010">
        <v>35</v>
      </c>
      <c r="H25010" t="s">
        <v>4327</v>
      </c>
      <c r="I25010">
        <v>4565.3</v>
      </c>
      <c r="J25010" t="s">
        <v>4328</v>
      </c>
      <c r="K25010" t="s">
        <v>20006</v>
      </c>
      <c r="L25010" t="s">
        <v>4330</v>
      </c>
      <c r="M25010">
        <v>0</v>
      </c>
      <c r="N25010">
        <v>0</v>
      </c>
      <c r="O25010" s="30">
        <v>0.15281249999999999</v>
      </c>
    </row>
    <row r="25011" spans="1:15" x14ac:dyDescent="0.25">
      <c r="A25011">
        <v>25010</v>
      </c>
      <c r="B25011">
        <v>1</v>
      </c>
      <c r="C25011">
        <v>8</v>
      </c>
      <c r="D25011">
        <v>2018</v>
      </c>
      <c r="E25011" s="15" t="s">
        <v>30479</v>
      </c>
      <c r="F25011">
        <v>123455142</v>
      </c>
      <c r="G25011">
        <v>78</v>
      </c>
      <c r="H25011" t="s">
        <v>4331</v>
      </c>
      <c r="I25011">
        <v>283.23</v>
      </c>
      <c r="J25011" t="s">
        <v>4348</v>
      </c>
      <c r="K25011" t="s">
        <v>7290</v>
      </c>
      <c r="L25011" t="s">
        <v>4330</v>
      </c>
      <c r="M25011">
        <v>0</v>
      </c>
      <c r="N25011">
        <v>0</v>
      </c>
      <c r="O25011" s="30">
        <v>0.38928240740740738</v>
      </c>
    </row>
    <row r="25012" spans="1:15" x14ac:dyDescent="0.25">
      <c r="A25012">
        <v>25011</v>
      </c>
      <c r="B25012">
        <v>24</v>
      </c>
      <c r="C25012">
        <v>1</v>
      </c>
      <c r="D25012">
        <v>2018</v>
      </c>
      <c r="E25012" s="15" t="s">
        <v>30479</v>
      </c>
      <c r="F25012">
        <v>123455142</v>
      </c>
      <c r="G25012">
        <v>145</v>
      </c>
      <c r="H25012" t="s">
        <v>4339</v>
      </c>
      <c r="I25012">
        <v>4673.57</v>
      </c>
      <c r="J25012" t="s">
        <v>4332</v>
      </c>
      <c r="K25012" t="s">
        <v>4664</v>
      </c>
      <c r="L25012" t="s">
        <v>4330</v>
      </c>
      <c r="M25012">
        <v>0</v>
      </c>
      <c r="N25012">
        <v>0</v>
      </c>
      <c r="O25012" s="30">
        <v>0.22150462962962963</v>
      </c>
    </row>
    <row r="25013" spans="1:15" x14ac:dyDescent="0.25">
      <c r="A25013">
        <v>25012</v>
      </c>
      <c r="B25013">
        <v>24</v>
      </c>
      <c r="C25013">
        <v>1</v>
      </c>
      <c r="D25013">
        <v>2018</v>
      </c>
      <c r="E25013" s="15" t="s">
        <v>30479</v>
      </c>
      <c r="F25013">
        <v>123455142</v>
      </c>
      <c r="G25013">
        <v>160</v>
      </c>
      <c r="H25013" t="s">
        <v>4327</v>
      </c>
      <c r="I25013">
        <v>530.32000000000005</v>
      </c>
      <c r="J25013" t="s">
        <v>4348</v>
      </c>
      <c r="K25013" t="s">
        <v>20007</v>
      </c>
      <c r="L25013" t="s">
        <v>4330</v>
      </c>
      <c r="M25013">
        <v>0</v>
      </c>
      <c r="N25013">
        <v>0</v>
      </c>
      <c r="O25013" s="30">
        <v>0.78302083333333339</v>
      </c>
    </row>
    <row r="25014" spans="1:15" x14ac:dyDescent="0.25">
      <c r="A25014">
        <v>25013</v>
      </c>
      <c r="B25014">
        <v>25</v>
      </c>
      <c r="C25014">
        <v>10</v>
      </c>
      <c r="D25014">
        <v>2018</v>
      </c>
      <c r="E25014" s="15" t="s">
        <v>30479</v>
      </c>
      <c r="F25014">
        <v>123455142</v>
      </c>
      <c r="G25014">
        <v>50</v>
      </c>
      <c r="H25014" t="s">
        <v>4355</v>
      </c>
      <c r="I25014">
        <v>361.92</v>
      </c>
      <c r="J25014" t="s">
        <v>4348</v>
      </c>
      <c r="K25014" t="s">
        <v>20008</v>
      </c>
      <c r="L25014" t="s">
        <v>4334</v>
      </c>
      <c r="M25014">
        <v>0</v>
      </c>
      <c r="N25014">
        <v>0</v>
      </c>
      <c r="O25014" s="30">
        <v>3.3391203703703701E-2</v>
      </c>
    </row>
    <row r="25015" spans="1:15" x14ac:dyDescent="0.25">
      <c r="A25015">
        <v>25014</v>
      </c>
      <c r="B25015">
        <v>3</v>
      </c>
      <c r="C25015">
        <v>2</v>
      </c>
      <c r="D25015">
        <v>2018</v>
      </c>
      <c r="E25015" s="15" t="s">
        <v>30479</v>
      </c>
      <c r="F25015">
        <v>123455142</v>
      </c>
      <c r="G25015">
        <v>103</v>
      </c>
      <c r="H25015" t="s">
        <v>4368</v>
      </c>
      <c r="I25015">
        <v>1363.35</v>
      </c>
      <c r="J25015" t="s">
        <v>4340</v>
      </c>
      <c r="K25015" t="s">
        <v>20009</v>
      </c>
      <c r="L25015" t="s">
        <v>4330</v>
      </c>
      <c r="M25015">
        <v>1</v>
      </c>
      <c r="N25015">
        <v>0</v>
      </c>
      <c r="O25015" s="30">
        <v>0.14737268518518518</v>
      </c>
    </row>
    <row r="25016" spans="1:15" x14ac:dyDescent="0.25">
      <c r="A25016">
        <v>25015</v>
      </c>
      <c r="B25016">
        <v>6</v>
      </c>
      <c r="C25016">
        <v>2</v>
      </c>
      <c r="D25016">
        <v>2018</v>
      </c>
      <c r="E25016" s="15" t="s">
        <v>30479</v>
      </c>
      <c r="F25016">
        <v>123455142</v>
      </c>
      <c r="G25016">
        <v>38</v>
      </c>
      <c r="H25016" t="s">
        <v>4355</v>
      </c>
      <c r="I25016">
        <v>1274.3699999999999</v>
      </c>
      <c r="J25016" t="s">
        <v>4332</v>
      </c>
      <c r="K25016" t="s">
        <v>6518</v>
      </c>
      <c r="L25016" t="s">
        <v>4330</v>
      </c>
      <c r="M25016">
        <v>1</v>
      </c>
      <c r="N25016">
        <v>0</v>
      </c>
      <c r="O25016" s="30">
        <v>0.88233796296296296</v>
      </c>
    </row>
    <row r="25017" spans="1:15" x14ac:dyDescent="0.25">
      <c r="A25017">
        <v>25016</v>
      </c>
      <c r="B25017">
        <v>17</v>
      </c>
      <c r="C25017">
        <v>12</v>
      </c>
      <c r="D25017">
        <v>2018</v>
      </c>
      <c r="E25017" s="15" t="s">
        <v>30479</v>
      </c>
      <c r="F25017">
        <v>123455142</v>
      </c>
      <c r="G25017">
        <v>158</v>
      </c>
      <c r="H25017" t="s">
        <v>4327</v>
      </c>
      <c r="I25017">
        <v>3247.65</v>
      </c>
      <c r="J25017" t="s">
        <v>4348</v>
      </c>
      <c r="K25017" t="s">
        <v>20010</v>
      </c>
      <c r="L25017" t="s">
        <v>4330</v>
      </c>
      <c r="M25017">
        <v>0</v>
      </c>
      <c r="N25017">
        <v>0</v>
      </c>
      <c r="O25017" s="30">
        <v>0.32550925925925928</v>
      </c>
    </row>
    <row r="25018" spans="1:15" x14ac:dyDescent="0.25">
      <c r="A25018">
        <v>25017</v>
      </c>
      <c r="B25018">
        <v>21</v>
      </c>
      <c r="C25018">
        <v>6</v>
      </c>
      <c r="D25018">
        <v>2018</v>
      </c>
      <c r="E25018" s="15" t="s">
        <v>30479</v>
      </c>
      <c r="F25018">
        <v>123455142</v>
      </c>
      <c r="G25018">
        <v>22</v>
      </c>
      <c r="H25018" t="s">
        <v>4335</v>
      </c>
      <c r="I25018">
        <v>1625.86</v>
      </c>
      <c r="J25018" t="s">
        <v>4337</v>
      </c>
      <c r="K25018" t="s">
        <v>13341</v>
      </c>
      <c r="L25018" t="s">
        <v>4334</v>
      </c>
      <c r="M25018">
        <v>1</v>
      </c>
      <c r="N25018">
        <v>0</v>
      </c>
      <c r="O25018" s="30">
        <v>0.49107638888888888</v>
      </c>
    </row>
    <row r="25019" spans="1:15" x14ac:dyDescent="0.25">
      <c r="A25019">
        <v>25018</v>
      </c>
      <c r="B25019">
        <v>24</v>
      </c>
      <c r="C25019">
        <v>6</v>
      </c>
      <c r="D25019">
        <v>2018</v>
      </c>
      <c r="E25019" s="15" t="s">
        <v>30479</v>
      </c>
      <c r="F25019">
        <v>123455142</v>
      </c>
      <c r="G25019">
        <v>72</v>
      </c>
      <c r="H25019" t="s">
        <v>4335</v>
      </c>
      <c r="I25019">
        <v>1221.77</v>
      </c>
      <c r="J25019" t="s">
        <v>4348</v>
      </c>
      <c r="K25019" t="s">
        <v>5259</v>
      </c>
      <c r="L25019" t="s">
        <v>4334</v>
      </c>
      <c r="M25019">
        <v>1</v>
      </c>
      <c r="N25019">
        <v>0</v>
      </c>
      <c r="O25019" s="30">
        <v>0.59862268518518513</v>
      </c>
    </row>
    <row r="25020" spans="1:15" x14ac:dyDescent="0.25">
      <c r="A25020">
        <v>25019</v>
      </c>
      <c r="B25020">
        <v>1</v>
      </c>
      <c r="C25020">
        <v>10</v>
      </c>
      <c r="D25020">
        <v>2018</v>
      </c>
      <c r="E25020" s="15" t="s">
        <v>30479</v>
      </c>
      <c r="F25020">
        <v>123455142</v>
      </c>
      <c r="G25020">
        <v>47</v>
      </c>
      <c r="H25020" t="s">
        <v>4347</v>
      </c>
      <c r="I25020">
        <v>3058.11</v>
      </c>
      <c r="J25020" t="s">
        <v>4337</v>
      </c>
      <c r="K25020" t="s">
        <v>7069</v>
      </c>
      <c r="L25020" t="s">
        <v>4330</v>
      </c>
      <c r="M25020">
        <v>1</v>
      </c>
      <c r="N25020">
        <v>0</v>
      </c>
      <c r="O25020" s="30">
        <v>0.49641203703703701</v>
      </c>
    </row>
    <row r="25021" spans="1:15" x14ac:dyDescent="0.25">
      <c r="A25021">
        <v>25020</v>
      </c>
      <c r="B25021">
        <v>17</v>
      </c>
      <c r="C25021">
        <v>7</v>
      </c>
      <c r="D25021">
        <v>2018</v>
      </c>
      <c r="E25021" s="15" t="s">
        <v>30479</v>
      </c>
      <c r="F25021">
        <v>123455142</v>
      </c>
      <c r="G25021">
        <v>131</v>
      </c>
      <c r="H25021" t="s">
        <v>4335</v>
      </c>
      <c r="I25021">
        <v>898.78</v>
      </c>
      <c r="J25021" t="s">
        <v>4328</v>
      </c>
      <c r="K25021" t="s">
        <v>14494</v>
      </c>
      <c r="L25021" t="s">
        <v>4330</v>
      </c>
      <c r="M25021">
        <v>0</v>
      </c>
      <c r="N25021">
        <v>0</v>
      </c>
      <c r="O25021" s="30">
        <v>0.75851851851851848</v>
      </c>
    </row>
    <row r="25022" spans="1:15" x14ac:dyDescent="0.25">
      <c r="A25022">
        <v>25021</v>
      </c>
      <c r="B25022">
        <v>19</v>
      </c>
      <c r="C25022">
        <v>1</v>
      </c>
      <c r="D25022">
        <v>2018</v>
      </c>
      <c r="E25022" s="15" t="s">
        <v>30479</v>
      </c>
      <c r="F25022">
        <v>123455142</v>
      </c>
      <c r="G25022">
        <v>160</v>
      </c>
      <c r="H25022" t="s">
        <v>4355</v>
      </c>
      <c r="I25022">
        <v>3235.51</v>
      </c>
      <c r="J25022" t="s">
        <v>4328</v>
      </c>
      <c r="K25022" t="s">
        <v>15148</v>
      </c>
      <c r="L25022" t="s">
        <v>4330</v>
      </c>
      <c r="M25022">
        <v>0</v>
      </c>
      <c r="N25022">
        <v>0</v>
      </c>
      <c r="O25022" s="30">
        <v>0.64174768518518521</v>
      </c>
    </row>
    <row r="25023" spans="1:15" x14ac:dyDescent="0.25">
      <c r="A25023">
        <v>25022</v>
      </c>
      <c r="B25023">
        <v>3</v>
      </c>
      <c r="C25023">
        <v>12</v>
      </c>
      <c r="D25023">
        <v>2018</v>
      </c>
      <c r="E25023" s="15" t="s">
        <v>30479</v>
      </c>
      <c r="F25023">
        <v>123455142</v>
      </c>
      <c r="G25023">
        <v>90</v>
      </c>
      <c r="H25023" t="s">
        <v>4347</v>
      </c>
      <c r="I25023">
        <v>296.63</v>
      </c>
      <c r="J25023" t="s">
        <v>4337</v>
      </c>
      <c r="K25023" t="s">
        <v>7059</v>
      </c>
      <c r="L25023" t="s">
        <v>4330</v>
      </c>
      <c r="M25023">
        <v>1</v>
      </c>
      <c r="N25023">
        <v>1</v>
      </c>
      <c r="O25023" s="30">
        <v>0.83197916666666671</v>
      </c>
    </row>
    <row r="25024" spans="1:15" x14ac:dyDescent="0.25">
      <c r="A25024">
        <v>25023</v>
      </c>
      <c r="B25024">
        <v>15</v>
      </c>
      <c r="C25024">
        <v>6</v>
      </c>
      <c r="D25024">
        <v>2018</v>
      </c>
      <c r="E25024" s="15" t="s">
        <v>30479</v>
      </c>
      <c r="F25024">
        <v>123455142</v>
      </c>
      <c r="G25024">
        <v>139</v>
      </c>
      <c r="H25024" t="s">
        <v>4355</v>
      </c>
      <c r="I25024">
        <v>4059.35</v>
      </c>
      <c r="J25024" t="s">
        <v>4332</v>
      </c>
      <c r="K25024" t="s">
        <v>13127</v>
      </c>
      <c r="L25024" t="s">
        <v>4330</v>
      </c>
      <c r="M25024">
        <v>0</v>
      </c>
      <c r="N25024">
        <v>0</v>
      </c>
      <c r="O25024" s="30">
        <v>0.41635416666666669</v>
      </c>
    </row>
    <row r="25025" spans="1:15" x14ac:dyDescent="0.25">
      <c r="A25025">
        <v>25024</v>
      </c>
      <c r="B25025">
        <v>22</v>
      </c>
      <c r="C25025">
        <v>8</v>
      </c>
      <c r="D25025">
        <v>2018</v>
      </c>
      <c r="E25025" s="15" t="s">
        <v>30479</v>
      </c>
      <c r="F25025">
        <v>123455142</v>
      </c>
      <c r="G25025">
        <v>69</v>
      </c>
      <c r="H25025" t="s">
        <v>4347</v>
      </c>
      <c r="I25025">
        <v>3335.41</v>
      </c>
      <c r="J25025" t="s">
        <v>4348</v>
      </c>
      <c r="K25025" t="s">
        <v>20011</v>
      </c>
      <c r="L25025" t="s">
        <v>4334</v>
      </c>
      <c r="M25025">
        <v>1</v>
      </c>
      <c r="N25025">
        <v>0</v>
      </c>
      <c r="O25025" s="30">
        <v>0.22631944444444443</v>
      </c>
    </row>
    <row r="25026" spans="1:15" x14ac:dyDescent="0.25">
      <c r="A25026">
        <v>25025</v>
      </c>
      <c r="B25026">
        <v>8</v>
      </c>
      <c r="C25026">
        <v>12</v>
      </c>
      <c r="D25026">
        <v>2018</v>
      </c>
      <c r="E25026" s="15" t="s">
        <v>30479</v>
      </c>
      <c r="F25026">
        <v>123455142</v>
      </c>
      <c r="G25026">
        <v>66</v>
      </c>
      <c r="H25026" t="s">
        <v>4335</v>
      </c>
      <c r="I25026">
        <v>3582.14</v>
      </c>
      <c r="J25026" t="s">
        <v>4332</v>
      </c>
      <c r="K25026" t="s">
        <v>20012</v>
      </c>
      <c r="L25026" t="s">
        <v>4334</v>
      </c>
      <c r="M25026">
        <v>0</v>
      </c>
      <c r="N25026">
        <v>0</v>
      </c>
      <c r="O25026" s="30">
        <v>0.82521990740740736</v>
      </c>
    </row>
    <row r="25027" spans="1:15" x14ac:dyDescent="0.25">
      <c r="A25027">
        <v>25026</v>
      </c>
      <c r="B25027">
        <v>9</v>
      </c>
      <c r="C25027">
        <v>3</v>
      </c>
      <c r="D25027">
        <v>2018</v>
      </c>
      <c r="E25027" s="15" t="s">
        <v>30479</v>
      </c>
      <c r="F25027">
        <v>123455142</v>
      </c>
      <c r="G25027">
        <v>30</v>
      </c>
      <c r="H25027" t="s">
        <v>4327</v>
      </c>
      <c r="I25027">
        <v>1059.22</v>
      </c>
      <c r="J25027" t="s">
        <v>4348</v>
      </c>
      <c r="K25027" t="s">
        <v>5376</v>
      </c>
      <c r="L25027" t="s">
        <v>4330</v>
      </c>
      <c r="M25027">
        <v>0</v>
      </c>
      <c r="N25027">
        <v>0</v>
      </c>
      <c r="O25027" s="30">
        <v>0.77052083333333332</v>
      </c>
    </row>
    <row r="25028" spans="1:15" x14ac:dyDescent="0.25">
      <c r="A25028">
        <v>25027</v>
      </c>
      <c r="B25028">
        <v>20</v>
      </c>
      <c r="C25028">
        <v>3</v>
      </c>
      <c r="D25028">
        <v>2018</v>
      </c>
      <c r="E25028" s="15" t="s">
        <v>30479</v>
      </c>
      <c r="F25028">
        <v>123455142</v>
      </c>
      <c r="G25028">
        <v>57</v>
      </c>
      <c r="H25028" t="s">
        <v>4355</v>
      </c>
      <c r="I25028">
        <v>4195.75</v>
      </c>
      <c r="J25028" t="s">
        <v>4340</v>
      </c>
      <c r="K25028" t="s">
        <v>20013</v>
      </c>
      <c r="L25028" t="s">
        <v>4330</v>
      </c>
      <c r="M25028">
        <v>0</v>
      </c>
      <c r="N25028">
        <v>0</v>
      </c>
      <c r="O25028" s="30">
        <v>0.34145833333333331</v>
      </c>
    </row>
    <row r="25029" spans="1:15" x14ac:dyDescent="0.25">
      <c r="A25029">
        <v>25028</v>
      </c>
      <c r="B25029">
        <v>12</v>
      </c>
      <c r="C25029">
        <v>5</v>
      </c>
      <c r="D25029">
        <v>2018</v>
      </c>
      <c r="E25029" s="15" t="s">
        <v>30479</v>
      </c>
      <c r="F25029">
        <v>123455142</v>
      </c>
      <c r="G25029">
        <v>3</v>
      </c>
      <c r="H25029" t="s">
        <v>4355</v>
      </c>
      <c r="I25029">
        <v>158.37</v>
      </c>
      <c r="J25029" t="s">
        <v>4328</v>
      </c>
      <c r="K25029" t="s">
        <v>5295</v>
      </c>
      <c r="L25029" t="s">
        <v>4334</v>
      </c>
      <c r="M25029">
        <v>0</v>
      </c>
      <c r="N25029">
        <v>0</v>
      </c>
      <c r="O25029" s="30">
        <v>0.8508796296296296</v>
      </c>
    </row>
    <row r="25030" spans="1:15" x14ac:dyDescent="0.25">
      <c r="A25030">
        <v>25029</v>
      </c>
      <c r="B25030">
        <v>20</v>
      </c>
      <c r="C25030">
        <v>6</v>
      </c>
      <c r="D25030">
        <v>2018</v>
      </c>
      <c r="E25030" s="15" t="s">
        <v>30479</v>
      </c>
      <c r="F25030">
        <v>123455142</v>
      </c>
      <c r="G25030">
        <v>166</v>
      </c>
      <c r="H25030" t="s">
        <v>4327</v>
      </c>
      <c r="I25030">
        <v>197.9</v>
      </c>
      <c r="J25030" t="s">
        <v>4342</v>
      </c>
      <c r="K25030" t="s">
        <v>13071</v>
      </c>
      <c r="L25030" t="s">
        <v>4330</v>
      </c>
      <c r="M25030">
        <v>0</v>
      </c>
      <c r="N25030">
        <v>0</v>
      </c>
      <c r="O25030" s="30">
        <v>0.51998842592592598</v>
      </c>
    </row>
    <row r="25031" spans="1:15" x14ac:dyDescent="0.25">
      <c r="A25031">
        <v>25030</v>
      </c>
      <c r="B25031">
        <v>22</v>
      </c>
      <c r="C25031">
        <v>1</v>
      </c>
      <c r="D25031">
        <v>2018</v>
      </c>
      <c r="E25031" s="15" t="s">
        <v>30479</v>
      </c>
      <c r="F25031">
        <v>123455142</v>
      </c>
      <c r="G25031">
        <v>27</v>
      </c>
      <c r="H25031" t="s">
        <v>4339</v>
      </c>
      <c r="I25031">
        <v>1257.67</v>
      </c>
      <c r="J25031" t="s">
        <v>4340</v>
      </c>
      <c r="K25031" t="s">
        <v>20014</v>
      </c>
      <c r="L25031" t="s">
        <v>4330</v>
      </c>
      <c r="M25031">
        <v>0</v>
      </c>
      <c r="N25031">
        <v>0</v>
      </c>
      <c r="O25031" s="30">
        <v>0.72467592592592589</v>
      </c>
    </row>
    <row r="25032" spans="1:15" x14ac:dyDescent="0.25">
      <c r="A25032">
        <v>25031</v>
      </c>
      <c r="B25032">
        <v>11</v>
      </c>
      <c r="C25032">
        <v>3</v>
      </c>
      <c r="D25032">
        <v>2018</v>
      </c>
      <c r="E25032" s="15" t="s">
        <v>30479</v>
      </c>
      <c r="F25032">
        <v>123455142</v>
      </c>
      <c r="G25032">
        <v>131</v>
      </c>
      <c r="H25032" t="s">
        <v>4339</v>
      </c>
      <c r="I25032">
        <v>3383.64</v>
      </c>
      <c r="J25032" t="s">
        <v>4342</v>
      </c>
      <c r="K25032" t="s">
        <v>9707</v>
      </c>
      <c r="L25032" t="s">
        <v>4334</v>
      </c>
      <c r="M25032">
        <v>0</v>
      </c>
      <c r="N25032">
        <v>0</v>
      </c>
      <c r="O25032" s="30">
        <v>0.43956018518518519</v>
      </c>
    </row>
    <row r="25033" spans="1:15" x14ac:dyDescent="0.25">
      <c r="A25033">
        <v>25032</v>
      </c>
      <c r="B25033">
        <v>5</v>
      </c>
      <c r="C25033">
        <v>12</v>
      </c>
      <c r="D25033">
        <v>2018</v>
      </c>
      <c r="E25033" s="15" t="s">
        <v>30479</v>
      </c>
      <c r="F25033">
        <v>123455142</v>
      </c>
      <c r="G25033">
        <v>103</v>
      </c>
      <c r="H25033" t="s">
        <v>4355</v>
      </c>
      <c r="I25033">
        <v>3674.94</v>
      </c>
      <c r="J25033" t="s">
        <v>4342</v>
      </c>
      <c r="K25033" t="s">
        <v>20015</v>
      </c>
      <c r="L25033" t="s">
        <v>4334</v>
      </c>
      <c r="M25033">
        <v>0</v>
      </c>
      <c r="N25033">
        <v>0</v>
      </c>
      <c r="O25033" s="30">
        <v>6.3553240740740743E-2</v>
      </c>
    </row>
    <row r="25034" spans="1:15" x14ac:dyDescent="0.25">
      <c r="A25034">
        <v>25033</v>
      </c>
      <c r="B25034">
        <v>4</v>
      </c>
      <c r="C25034">
        <v>5</v>
      </c>
      <c r="D25034">
        <v>2018</v>
      </c>
      <c r="E25034" s="15" t="s">
        <v>30479</v>
      </c>
      <c r="F25034">
        <v>123455142</v>
      </c>
      <c r="G25034">
        <v>46</v>
      </c>
      <c r="H25034" t="s">
        <v>4347</v>
      </c>
      <c r="I25034">
        <v>2106.09</v>
      </c>
      <c r="J25034" t="s">
        <v>4332</v>
      </c>
      <c r="K25034" t="s">
        <v>12280</v>
      </c>
      <c r="L25034" t="s">
        <v>4334</v>
      </c>
      <c r="M25034">
        <v>1</v>
      </c>
      <c r="N25034">
        <v>0</v>
      </c>
      <c r="O25034" s="30">
        <v>0.92418981481481477</v>
      </c>
    </row>
    <row r="25035" spans="1:15" x14ac:dyDescent="0.25">
      <c r="A25035">
        <v>25034</v>
      </c>
      <c r="B25035">
        <v>12</v>
      </c>
      <c r="C25035">
        <v>8</v>
      </c>
      <c r="D25035">
        <v>2018</v>
      </c>
      <c r="E25035" s="15" t="s">
        <v>30479</v>
      </c>
      <c r="F25035">
        <v>123455142</v>
      </c>
      <c r="G25035">
        <v>20</v>
      </c>
      <c r="H25035" t="s">
        <v>4335</v>
      </c>
      <c r="I25035">
        <v>1687.73</v>
      </c>
      <c r="J25035" t="s">
        <v>4328</v>
      </c>
      <c r="K25035" t="s">
        <v>6831</v>
      </c>
      <c r="L25035" t="s">
        <v>4330</v>
      </c>
      <c r="M25035">
        <v>1</v>
      </c>
      <c r="N25035">
        <v>0</v>
      </c>
      <c r="O25035" s="30">
        <v>0.55988425925925922</v>
      </c>
    </row>
    <row r="25036" spans="1:15" x14ac:dyDescent="0.25">
      <c r="A25036">
        <v>25035</v>
      </c>
      <c r="B25036">
        <v>7</v>
      </c>
      <c r="C25036">
        <v>9</v>
      </c>
      <c r="D25036">
        <v>2018</v>
      </c>
      <c r="E25036" s="15" t="s">
        <v>30479</v>
      </c>
      <c r="F25036">
        <v>123455142</v>
      </c>
      <c r="G25036">
        <v>19</v>
      </c>
      <c r="H25036" t="s">
        <v>4368</v>
      </c>
      <c r="I25036">
        <v>4191.2700000000004</v>
      </c>
      <c r="J25036" t="s">
        <v>4337</v>
      </c>
      <c r="K25036" t="s">
        <v>20016</v>
      </c>
      <c r="L25036" t="s">
        <v>4330</v>
      </c>
      <c r="M25036">
        <v>0</v>
      </c>
      <c r="N25036">
        <v>0</v>
      </c>
      <c r="O25036" s="30">
        <v>0.78694444444444445</v>
      </c>
    </row>
    <row r="25037" spans="1:15" x14ac:dyDescent="0.25">
      <c r="A25037">
        <v>25036</v>
      </c>
      <c r="B25037">
        <v>20</v>
      </c>
      <c r="C25037">
        <v>7</v>
      </c>
      <c r="D25037">
        <v>2018</v>
      </c>
      <c r="E25037" s="15" t="s">
        <v>30479</v>
      </c>
      <c r="F25037">
        <v>123455142</v>
      </c>
      <c r="G25037">
        <v>170</v>
      </c>
      <c r="H25037" t="s">
        <v>4335</v>
      </c>
      <c r="I25037">
        <v>2431.79</v>
      </c>
      <c r="J25037" t="s">
        <v>4332</v>
      </c>
      <c r="K25037" t="s">
        <v>20017</v>
      </c>
      <c r="L25037" t="s">
        <v>4330</v>
      </c>
      <c r="M25037">
        <v>1</v>
      </c>
      <c r="N25037">
        <v>0</v>
      </c>
      <c r="O25037" s="30">
        <v>0.40219907407407407</v>
      </c>
    </row>
    <row r="25038" spans="1:15" x14ac:dyDescent="0.25">
      <c r="A25038">
        <v>25037</v>
      </c>
      <c r="B25038">
        <v>26</v>
      </c>
      <c r="C25038">
        <v>3</v>
      </c>
      <c r="D25038">
        <v>2018</v>
      </c>
      <c r="E25038" s="15" t="s">
        <v>30479</v>
      </c>
      <c r="F25038">
        <v>123455142</v>
      </c>
      <c r="G25038">
        <v>39</v>
      </c>
      <c r="H25038" t="s">
        <v>4331</v>
      </c>
      <c r="I25038">
        <v>4651.6400000000003</v>
      </c>
      <c r="J25038" t="s">
        <v>4328</v>
      </c>
      <c r="K25038" t="s">
        <v>5991</v>
      </c>
      <c r="L25038" t="s">
        <v>4334</v>
      </c>
      <c r="M25038">
        <v>0</v>
      </c>
      <c r="N25038">
        <v>0</v>
      </c>
      <c r="O25038" s="30">
        <v>0.6705902777777778</v>
      </c>
    </row>
    <row r="25039" spans="1:15" x14ac:dyDescent="0.25">
      <c r="A25039">
        <v>25038</v>
      </c>
      <c r="B25039">
        <v>18</v>
      </c>
      <c r="C25039">
        <v>11</v>
      </c>
      <c r="D25039">
        <v>2018</v>
      </c>
      <c r="E25039" s="15" t="s">
        <v>30479</v>
      </c>
      <c r="F25039">
        <v>123455142</v>
      </c>
      <c r="G25039">
        <v>4</v>
      </c>
      <c r="H25039" t="s">
        <v>4355</v>
      </c>
      <c r="I25039">
        <v>522.01</v>
      </c>
      <c r="J25039" t="s">
        <v>4340</v>
      </c>
      <c r="K25039" t="s">
        <v>20018</v>
      </c>
      <c r="L25039" t="s">
        <v>4330</v>
      </c>
      <c r="M25039">
        <v>0</v>
      </c>
      <c r="N25039">
        <v>0</v>
      </c>
      <c r="O25039" s="30">
        <v>0.10711805555555555</v>
      </c>
    </row>
    <row r="25040" spans="1:15" x14ac:dyDescent="0.25">
      <c r="A25040">
        <v>25039</v>
      </c>
      <c r="B25040">
        <v>19</v>
      </c>
      <c r="C25040">
        <v>6</v>
      </c>
      <c r="D25040">
        <v>2018</v>
      </c>
      <c r="E25040" s="15" t="s">
        <v>30479</v>
      </c>
      <c r="F25040">
        <v>123455142</v>
      </c>
      <c r="G25040">
        <v>118</v>
      </c>
      <c r="H25040" t="s">
        <v>4331</v>
      </c>
      <c r="I25040">
        <v>4484.32</v>
      </c>
      <c r="J25040" t="s">
        <v>4348</v>
      </c>
      <c r="K25040" t="s">
        <v>20019</v>
      </c>
      <c r="L25040" t="s">
        <v>4334</v>
      </c>
      <c r="M25040">
        <v>0</v>
      </c>
      <c r="N25040">
        <v>0</v>
      </c>
      <c r="O25040" s="30">
        <v>0.7989236111111111</v>
      </c>
    </row>
    <row r="25041" spans="1:15" x14ac:dyDescent="0.25">
      <c r="A25041">
        <v>25040</v>
      </c>
      <c r="B25041">
        <v>14</v>
      </c>
      <c r="C25041">
        <v>5</v>
      </c>
      <c r="D25041">
        <v>2018</v>
      </c>
      <c r="E25041" s="15" t="s">
        <v>30479</v>
      </c>
      <c r="F25041">
        <v>123455142</v>
      </c>
      <c r="G25041">
        <v>175</v>
      </c>
      <c r="H25041" t="s">
        <v>4331</v>
      </c>
      <c r="I25041">
        <v>418.5</v>
      </c>
      <c r="J25041" t="s">
        <v>4328</v>
      </c>
      <c r="K25041" t="s">
        <v>13486</v>
      </c>
      <c r="L25041" t="s">
        <v>4330</v>
      </c>
      <c r="M25041">
        <v>0</v>
      </c>
      <c r="N25041">
        <v>0</v>
      </c>
      <c r="O25041" s="30">
        <v>0.40187499999999998</v>
      </c>
    </row>
    <row r="25042" spans="1:15" x14ac:dyDescent="0.25">
      <c r="A25042">
        <v>25041</v>
      </c>
      <c r="B25042">
        <v>22</v>
      </c>
      <c r="C25042">
        <v>3</v>
      </c>
      <c r="D25042">
        <v>2018</v>
      </c>
      <c r="E25042" s="15" t="s">
        <v>30479</v>
      </c>
      <c r="F25042">
        <v>123455142</v>
      </c>
      <c r="G25042">
        <v>39</v>
      </c>
      <c r="H25042" t="s">
        <v>4368</v>
      </c>
      <c r="I25042">
        <v>3985.03</v>
      </c>
      <c r="J25042" t="s">
        <v>4332</v>
      </c>
      <c r="K25042" t="s">
        <v>5995</v>
      </c>
      <c r="L25042" t="s">
        <v>4334</v>
      </c>
      <c r="M25042">
        <v>0</v>
      </c>
      <c r="N25042">
        <v>0</v>
      </c>
      <c r="O25042" s="30">
        <v>0.95255787037037032</v>
      </c>
    </row>
    <row r="25043" spans="1:15" x14ac:dyDescent="0.25">
      <c r="A25043">
        <v>25042</v>
      </c>
      <c r="B25043">
        <v>13</v>
      </c>
      <c r="C25043">
        <v>2</v>
      </c>
      <c r="D25043">
        <v>2018</v>
      </c>
      <c r="E25043" s="15" t="s">
        <v>30479</v>
      </c>
      <c r="F25043">
        <v>123455142</v>
      </c>
      <c r="G25043">
        <v>89</v>
      </c>
      <c r="H25043" t="s">
        <v>4368</v>
      </c>
      <c r="I25043">
        <v>4339.92</v>
      </c>
      <c r="J25043" t="s">
        <v>4332</v>
      </c>
      <c r="K25043" t="s">
        <v>11504</v>
      </c>
      <c r="L25043" t="s">
        <v>4330</v>
      </c>
      <c r="M25043">
        <v>0</v>
      </c>
      <c r="N25043">
        <v>0</v>
      </c>
      <c r="O25043" s="30">
        <v>0.31624999999999998</v>
      </c>
    </row>
    <row r="25044" spans="1:15" x14ac:dyDescent="0.25">
      <c r="A25044">
        <v>25043</v>
      </c>
      <c r="B25044">
        <v>21</v>
      </c>
      <c r="C25044">
        <v>2</v>
      </c>
      <c r="D25044">
        <v>2018</v>
      </c>
      <c r="E25044" s="15" t="s">
        <v>30479</v>
      </c>
      <c r="F25044">
        <v>123455142</v>
      </c>
      <c r="G25044">
        <v>149</v>
      </c>
      <c r="H25044" t="s">
        <v>4339</v>
      </c>
      <c r="I25044">
        <v>884.43</v>
      </c>
      <c r="J25044" t="s">
        <v>4337</v>
      </c>
      <c r="K25044" t="s">
        <v>4963</v>
      </c>
      <c r="L25044" t="s">
        <v>4330</v>
      </c>
      <c r="M25044">
        <v>1</v>
      </c>
      <c r="N25044">
        <v>0</v>
      </c>
      <c r="O25044" s="30">
        <v>0.85020833333333334</v>
      </c>
    </row>
    <row r="25045" spans="1:15" x14ac:dyDescent="0.25">
      <c r="A25045">
        <v>25044</v>
      </c>
      <c r="B25045">
        <v>19</v>
      </c>
      <c r="C25045">
        <v>6</v>
      </c>
      <c r="D25045">
        <v>2018</v>
      </c>
      <c r="E25045" s="15" t="s">
        <v>30479</v>
      </c>
      <c r="F25045">
        <v>123455142</v>
      </c>
      <c r="G25045">
        <v>139</v>
      </c>
      <c r="H25045" t="s">
        <v>4331</v>
      </c>
      <c r="I25045">
        <v>1620.15</v>
      </c>
      <c r="J25045" t="s">
        <v>4332</v>
      </c>
      <c r="K25045" t="s">
        <v>4370</v>
      </c>
      <c r="L25045" t="s">
        <v>4334</v>
      </c>
      <c r="M25045">
        <v>0</v>
      </c>
      <c r="N25045">
        <v>0</v>
      </c>
      <c r="O25045" s="30">
        <v>0.65260416666666665</v>
      </c>
    </row>
    <row r="25046" spans="1:15" x14ac:dyDescent="0.25">
      <c r="A25046">
        <v>25045</v>
      </c>
      <c r="B25046">
        <v>2</v>
      </c>
      <c r="C25046">
        <v>6</v>
      </c>
      <c r="D25046">
        <v>2018</v>
      </c>
      <c r="E25046" s="15" t="s">
        <v>30479</v>
      </c>
      <c r="F25046">
        <v>123455142</v>
      </c>
      <c r="G25046">
        <v>178</v>
      </c>
      <c r="H25046" t="s">
        <v>4331</v>
      </c>
      <c r="I25046">
        <v>3418.65</v>
      </c>
      <c r="J25046" t="s">
        <v>4348</v>
      </c>
      <c r="K25046" t="s">
        <v>20020</v>
      </c>
      <c r="L25046" t="s">
        <v>4334</v>
      </c>
      <c r="M25046">
        <v>0</v>
      </c>
      <c r="N25046">
        <v>0</v>
      </c>
      <c r="O25046" s="30">
        <v>0.67206018518518518</v>
      </c>
    </row>
    <row r="25047" spans="1:15" x14ac:dyDescent="0.25">
      <c r="A25047">
        <v>25046</v>
      </c>
      <c r="B25047">
        <v>20</v>
      </c>
      <c r="C25047">
        <v>3</v>
      </c>
      <c r="D25047">
        <v>2018</v>
      </c>
      <c r="E25047" s="15" t="s">
        <v>30479</v>
      </c>
      <c r="F25047">
        <v>123455142</v>
      </c>
      <c r="G25047">
        <v>109</v>
      </c>
      <c r="H25047" t="s">
        <v>4368</v>
      </c>
      <c r="I25047">
        <v>1835.77</v>
      </c>
      <c r="J25047" t="s">
        <v>4340</v>
      </c>
      <c r="K25047" t="s">
        <v>5602</v>
      </c>
      <c r="L25047" t="s">
        <v>4334</v>
      </c>
      <c r="M25047">
        <v>1</v>
      </c>
      <c r="N25047">
        <v>0</v>
      </c>
      <c r="O25047" s="30">
        <v>0.88208333333333333</v>
      </c>
    </row>
    <row r="25048" spans="1:15" x14ac:dyDescent="0.25">
      <c r="A25048">
        <v>25047</v>
      </c>
      <c r="B25048">
        <v>23</v>
      </c>
      <c r="C25048">
        <v>11</v>
      </c>
      <c r="D25048">
        <v>2018</v>
      </c>
      <c r="E25048" s="15" t="s">
        <v>30479</v>
      </c>
      <c r="F25048">
        <v>123455142</v>
      </c>
      <c r="G25048">
        <v>60</v>
      </c>
      <c r="H25048" t="s">
        <v>4339</v>
      </c>
      <c r="I25048">
        <v>1173.23</v>
      </c>
      <c r="J25048" t="s">
        <v>4348</v>
      </c>
      <c r="K25048" t="s">
        <v>7608</v>
      </c>
      <c r="L25048" t="s">
        <v>4334</v>
      </c>
      <c r="M25048">
        <v>0</v>
      </c>
      <c r="N25048">
        <v>0</v>
      </c>
      <c r="O25048" s="30">
        <v>0.67298611111111106</v>
      </c>
    </row>
    <row r="25049" spans="1:15" x14ac:dyDescent="0.25">
      <c r="A25049">
        <v>25048</v>
      </c>
      <c r="B25049">
        <v>13</v>
      </c>
      <c r="C25049">
        <v>7</v>
      </c>
      <c r="D25049">
        <v>2018</v>
      </c>
      <c r="E25049" s="15" t="s">
        <v>30479</v>
      </c>
      <c r="F25049">
        <v>123455142</v>
      </c>
      <c r="G25049">
        <v>103</v>
      </c>
      <c r="H25049" t="s">
        <v>4339</v>
      </c>
      <c r="I25049">
        <v>1632.06</v>
      </c>
      <c r="J25049" t="s">
        <v>4337</v>
      </c>
      <c r="K25049" t="s">
        <v>20021</v>
      </c>
      <c r="L25049" t="s">
        <v>4334</v>
      </c>
      <c r="M25049">
        <v>0</v>
      </c>
      <c r="N25049">
        <v>0</v>
      </c>
      <c r="O25049" s="30">
        <v>0.83075231481481482</v>
      </c>
    </row>
    <row r="25050" spans="1:15" x14ac:dyDescent="0.25">
      <c r="A25050">
        <v>25049</v>
      </c>
      <c r="B25050">
        <v>24</v>
      </c>
      <c r="C25050">
        <v>1</v>
      </c>
      <c r="D25050">
        <v>2018</v>
      </c>
      <c r="E25050" s="15" t="s">
        <v>30479</v>
      </c>
      <c r="F25050">
        <v>123455142</v>
      </c>
      <c r="G25050">
        <v>16</v>
      </c>
      <c r="H25050" t="s">
        <v>4335</v>
      </c>
      <c r="I25050">
        <v>1975.44</v>
      </c>
      <c r="J25050" t="s">
        <v>4342</v>
      </c>
      <c r="K25050" t="s">
        <v>20022</v>
      </c>
      <c r="L25050" t="s">
        <v>4334</v>
      </c>
      <c r="M25050">
        <v>0</v>
      </c>
      <c r="N25050">
        <v>0</v>
      </c>
      <c r="O25050" s="30">
        <v>9.9444444444444446E-2</v>
      </c>
    </row>
    <row r="25051" spans="1:15" x14ac:dyDescent="0.25">
      <c r="A25051">
        <v>25050</v>
      </c>
      <c r="B25051">
        <v>8</v>
      </c>
      <c r="C25051">
        <v>6</v>
      </c>
      <c r="D25051">
        <v>2018</v>
      </c>
      <c r="E25051" s="15" t="s">
        <v>30479</v>
      </c>
      <c r="F25051">
        <v>123455142</v>
      </c>
      <c r="G25051">
        <v>178</v>
      </c>
      <c r="H25051" t="s">
        <v>4368</v>
      </c>
      <c r="I25051">
        <v>2700.03</v>
      </c>
      <c r="J25051" t="s">
        <v>4332</v>
      </c>
      <c r="K25051" t="s">
        <v>20023</v>
      </c>
      <c r="L25051" t="s">
        <v>4334</v>
      </c>
      <c r="M25051">
        <v>0</v>
      </c>
      <c r="N25051">
        <v>0</v>
      </c>
      <c r="O25051" s="30">
        <v>0.71004629629629634</v>
      </c>
    </row>
    <row r="25052" spans="1:15" x14ac:dyDescent="0.25">
      <c r="A25052">
        <v>25051</v>
      </c>
      <c r="B25052">
        <v>21</v>
      </c>
      <c r="C25052">
        <v>9</v>
      </c>
      <c r="D25052">
        <v>2018</v>
      </c>
      <c r="E25052" s="15" t="s">
        <v>30479</v>
      </c>
      <c r="F25052">
        <v>123455142</v>
      </c>
      <c r="G25052">
        <v>131</v>
      </c>
      <c r="H25052" t="s">
        <v>4335</v>
      </c>
      <c r="I25052">
        <v>2336.89</v>
      </c>
      <c r="J25052" t="s">
        <v>4328</v>
      </c>
      <c r="K25052" t="s">
        <v>10773</v>
      </c>
      <c r="L25052" t="s">
        <v>4330</v>
      </c>
      <c r="M25052">
        <v>0</v>
      </c>
      <c r="N25052">
        <v>0</v>
      </c>
      <c r="O25052" s="30">
        <v>0.40078703703703705</v>
      </c>
    </row>
    <row r="25053" spans="1:15" x14ac:dyDescent="0.25">
      <c r="A25053">
        <v>25052</v>
      </c>
      <c r="B25053">
        <v>14</v>
      </c>
      <c r="C25053">
        <v>9</v>
      </c>
      <c r="D25053">
        <v>2018</v>
      </c>
      <c r="E25053" s="15" t="s">
        <v>30479</v>
      </c>
      <c r="F25053">
        <v>123455142</v>
      </c>
      <c r="G25053">
        <v>164</v>
      </c>
      <c r="H25053" t="s">
        <v>4355</v>
      </c>
      <c r="I25053">
        <v>2915.25</v>
      </c>
      <c r="J25053" t="s">
        <v>4348</v>
      </c>
      <c r="K25053" t="s">
        <v>6465</v>
      </c>
      <c r="L25053" t="s">
        <v>4330</v>
      </c>
      <c r="M25053">
        <v>0</v>
      </c>
      <c r="N25053">
        <v>0</v>
      </c>
      <c r="O25053" s="30">
        <v>0.52415509259259263</v>
      </c>
    </row>
    <row r="25054" spans="1:15" x14ac:dyDescent="0.25">
      <c r="A25054">
        <v>25053</v>
      </c>
      <c r="B25054">
        <v>17</v>
      </c>
      <c r="C25054">
        <v>4</v>
      </c>
      <c r="D25054">
        <v>2018</v>
      </c>
      <c r="E25054" s="15" t="s">
        <v>30479</v>
      </c>
      <c r="F25054">
        <v>123455142</v>
      </c>
      <c r="G25054">
        <v>45</v>
      </c>
      <c r="H25054" t="s">
        <v>4368</v>
      </c>
      <c r="I25054">
        <v>2297.2600000000002</v>
      </c>
      <c r="J25054" t="s">
        <v>4348</v>
      </c>
      <c r="K25054" t="s">
        <v>5645</v>
      </c>
      <c r="L25054" t="s">
        <v>4330</v>
      </c>
      <c r="M25054">
        <v>1</v>
      </c>
      <c r="N25054">
        <v>0</v>
      </c>
      <c r="O25054" s="30">
        <v>0.43260416666666668</v>
      </c>
    </row>
    <row r="25055" spans="1:15" x14ac:dyDescent="0.25">
      <c r="A25055">
        <v>25054</v>
      </c>
      <c r="B25055">
        <v>23</v>
      </c>
      <c r="C25055">
        <v>8</v>
      </c>
      <c r="D25055">
        <v>2018</v>
      </c>
      <c r="E25055" s="15" t="s">
        <v>30479</v>
      </c>
      <c r="F25055">
        <v>123455142</v>
      </c>
      <c r="G25055">
        <v>80</v>
      </c>
      <c r="H25055" t="s">
        <v>4335</v>
      </c>
      <c r="I25055">
        <v>1286.2</v>
      </c>
      <c r="J25055" t="s">
        <v>4332</v>
      </c>
      <c r="K25055" t="s">
        <v>20024</v>
      </c>
      <c r="L25055" t="s">
        <v>4330</v>
      </c>
      <c r="M25055">
        <v>0</v>
      </c>
      <c r="N25055">
        <v>0</v>
      </c>
      <c r="O25055" s="30">
        <v>2.4745370370370369E-2</v>
      </c>
    </row>
    <row r="25056" spans="1:15" x14ac:dyDescent="0.25">
      <c r="A25056">
        <v>25055</v>
      </c>
      <c r="B25056">
        <v>9</v>
      </c>
      <c r="C25056">
        <v>12</v>
      </c>
      <c r="D25056">
        <v>2018</v>
      </c>
      <c r="E25056" s="15" t="s">
        <v>30479</v>
      </c>
      <c r="F25056">
        <v>123455142</v>
      </c>
      <c r="G25056">
        <v>75</v>
      </c>
      <c r="H25056" t="s">
        <v>4339</v>
      </c>
      <c r="I25056">
        <v>556.84</v>
      </c>
      <c r="J25056" t="s">
        <v>4348</v>
      </c>
      <c r="K25056" t="s">
        <v>20025</v>
      </c>
      <c r="L25056" t="s">
        <v>4334</v>
      </c>
      <c r="M25056">
        <v>1</v>
      </c>
      <c r="N25056">
        <v>0</v>
      </c>
      <c r="O25056" s="30">
        <v>0.29212962962962963</v>
      </c>
    </row>
    <row r="25057" spans="1:15" x14ac:dyDescent="0.25">
      <c r="A25057">
        <v>25056</v>
      </c>
      <c r="B25057">
        <v>16</v>
      </c>
      <c r="C25057">
        <v>7</v>
      </c>
      <c r="D25057">
        <v>2018</v>
      </c>
      <c r="E25057" s="15" t="s">
        <v>30293</v>
      </c>
      <c r="F25057">
        <v>123455140</v>
      </c>
      <c r="G25057">
        <v>30</v>
      </c>
      <c r="H25057" t="s">
        <v>4347</v>
      </c>
      <c r="I25057">
        <v>2296.06</v>
      </c>
      <c r="J25057" t="s">
        <v>4348</v>
      </c>
      <c r="K25057" t="s">
        <v>5376</v>
      </c>
      <c r="L25057" t="s">
        <v>4330</v>
      </c>
      <c r="M25057">
        <v>0</v>
      </c>
      <c r="N25057">
        <v>0</v>
      </c>
      <c r="O25057" s="30">
        <v>5.6712962962962967E-3</v>
      </c>
    </row>
    <row r="25058" spans="1:15" x14ac:dyDescent="0.25">
      <c r="A25058">
        <v>25057</v>
      </c>
      <c r="B25058">
        <v>22</v>
      </c>
      <c r="C25058">
        <v>1</v>
      </c>
      <c r="D25058">
        <v>2018</v>
      </c>
      <c r="E25058" s="15" t="s">
        <v>30293</v>
      </c>
      <c r="F25058">
        <v>123455140</v>
      </c>
      <c r="G25058">
        <v>19</v>
      </c>
      <c r="H25058" t="s">
        <v>4339</v>
      </c>
      <c r="I25058">
        <v>1090.05</v>
      </c>
      <c r="J25058" t="s">
        <v>4328</v>
      </c>
      <c r="K25058" t="s">
        <v>20026</v>
      </c>
      <c r="L25058" t="s">
        <v>4330</v>
      </c>
      <c r="M25058">
        <v>0</v>
      </c>
      <c r="N25058">
        <v>0</v>
      </c>
      <c r="O25058" s="30">
        <v>0.62115740740740744</v>
      </c>
    </row>
    <row r="25059" spans="1:15" x14ac:dyDescent="0.25">
      <c r="A25059">
        <v>25058</v>
      </c>
      <c r="B25059">
        <v>4</v>
      </c>
      <c r="C25059">
        <v>1</v>
      </c>
      <c r="D25059">
        <v>2018</v>
      </c>
      <c r="E25059" s="15" t="s">
        <v>30293</v>
      </c>
      <c r="F25059">
        <v>123455140</v>
      </c>
      <c r="G25059">
        <v>80</v>
      </c>
      <c r="H25059" t="s">
        <v>4347</v>
      </c>
      <c r="I25059">
        <v>2899.73</v>
      </c>
      <c r="J25059" t="s">
        <v>4337</v>
      </c>
      <c r="K25059" t="s">
        <v>20027</v>
      </c>
      <c r="L25059" t="s">
        <v>4334</v>
      </c>
      <c r="M25059">
        <v>0</v>
      </c>
      <c r="N25059">
        <v>0</v>
      </c>
      <c r="O25059" s="30">
        <v>0.41275462962962961</v>
      </c>
    </row>
    <row r="25060" spans="1:15" x14ac:dyDescent="0.25">
      <c r="A25060">
        <v>25059</v>
      </c>
      <c r="B25060">
        <v>25</v>
      </c>
      <c r="C25060">
        <v>10</v>
      </c>
      <c r="D25060">
        <v>2018</v>
      </c>
      <c r="E25060" s="15" t="s">
        <v>29834</v>
      </c>
      <c r="F25060">
        <v>123455130</v>
      </c>
      <c r="G25060">
        <v>144</v>
      </c>
      <c r="H25060" t="s">
        <v>4368</v>
      </c>
      <c r="I25060">
        <v>4970.2299999999996</v>
      </c>
      <c r="J25060" t="s">
        <v>4342</v>
      </c>
      <c r="K25060" t="s">
        <v>20028</v>
      </c>
      <c r="L25060" t="s">
        <v>4334</v>
      </c>
      <c r="M25060">
        <v>0</v>
      </c>
      <c r="N25060">
        <v>0</v>
      </c>
      <c r="O25060" s="30">
        <v>0.30577546296296299</v>
      </c>
    </row>
    <row r="25061" spans="1:15" x14ac:dyDescent="0.25">
      <c r="A25061">
        <v>25060</v>
      </c>
      <c r="B25061">
        <v>23</v>
      </c>
      <c r="C25061">
        <v>11</v>
      </c>
      <c r="D25061">
        <v>2018</v>
      </c>
      <c r="E25061" s="15" t="s">
        <v>29834</v>
      </c>
      <c r="F25061">
        <v>123455130</v>
      </c>
      <c r="G25061">
        <v>15</v>
      </c>
      <c r="H25061" t="s">
        <v>4331</v>
      </c>
      <c r="I25061">
        <v>2387.7800000000002</v>
      </c>
      <c r="J25061" t="s">
        <v>4348</v>
      </c>
      <c r="K25061" t="s">
        <v>20029</v>
      </c>
      <c r="L25061" t="s">
        <v>4334</v>
      </c>
      <c r="M25061">
        <v>0</v>
      </c>
      <c r="N25061">
        <v>0</v>
      </c>
      <c r="O25061" s="30">
        <v>0.52252314814814815</v>
      </c>
    </row>
    <row r="25062" spans="1:15" x14ac:dyDescent="0.25">
      <c r="A25062">
        <v>25061</v>
      </c>
      <c r="B25062">
        <v>23</v>
      </c>
      <c r="C25062">
        <v>10</v>
      </c>
      <c r="D25062">
        <v>2018</v>
      </c>
      <c r="E25062" s="15" t="s">
        <v>29834</v>
      </c>
      <c r="F25062">
        <v>123455130</v>
      </c>
      <c r="G25062">
        <v>35</v>
      </c>
      <c r="H25062" t="s">
        <v>4327</v>
      </c>
      <c r="I25062">
        <v>1234.55</v>
      </c>
      <c r="J25062" t="s">
        <v>4328</v>
      </c>
      <c r="K25062" t="s">
        <v>20030</v>
      </c>
      <c r="L25062" t="s">
        <v>4330</v>
      </c>
      <c r="M25062">
        <v>0</v>
      </c>
      <c r="N25062">
        <v>0</v>
      </c>
      <c r="O25062" s="30">
        <v>0.86709490740740736</v>
      </c>
    </row>
    <row r="25063" spans="1:15" x14ac:dyDescent="0.25">
      <c r="A25063">
        <v>25062</v>
      </c>
      <c r="B25063">
        <v>12</v>
      </c>
      <c r="C25063">
        <v>5</v>
      </c>
      <c r="D25063">
        <v>2018</v>
      </c>
      <c r="E25063" s="15" t="s">
        <v>29834</v>
      </c>
      <c r="F25063">
        <v>123455130</v>
      </c>
      <c r="G25063">
        <v>27</v>
      </c>
      <c r="H25063" t="s">
        <v>4327</v>
      </c>
      <c r="I25063">
        <v>2103.0500000000002</v>
      </c>
      <c r="J25063" t="s">
        <v>4337</v>
      </c>
      <c r="K25063" t="s">
        <v>10308</v>
      </c>
      <c r="L25063" t="s">
        <v>4330</v>
      </c>
      <c r="M25063">
        <v>0</v>
      </c>
      <c r="N25063">
        <v>0</v>
      </c>
      <c r="O25063" s="30">
        <v>0.92894675925925929</v>
      </c>
    </row>
    <row r="25064" spans="1:15" x14ac:dyDescent="0.25">
      <c r="A25064">
        <v>25063</v>
      </c>
      <c r="B25064">
        <v>23</v>
      </c>
      <c r="C25064">
        <v>4</v>
      </c>
      <c r="D25064">
        <v>2018</v>
      </c>
      <c r="E25064" s="15" t="s">
        <v>29834</v>
      </c>
      <c r="F25064">
        <v>123455130</v>
      </c>
      <c r="G25064">
        <v>28</v>
      </c>
      <c r="H25064" t="s">
        <v>4327</v>
      </c>
      <c r="I25064">
        <v>1786.24</v>
      </c>
      <c r="J25064" t="s">
        <v>4332</v>
      </c>
      <c r="K25064" t="s">
        <v>20031</v>
      </c>
      <c r="L25064" t="s">
        <v>4330</v>
      </c>
      <c r="M25064">
        <v>0</v>
      </c>
      <c r="N25064">
        <v>1</v>
      </c>
      <c r="O25064" s="30">
        <v>0.7771527777777778</v>
      </c>
    </row>
    <row r="25065" spans="1:15" x14ac:dyDescent="0.25">
      <c r="A25065">
        <v>25064</v>
      </c>
      <c r="B25065">
        <v>10</v>
      </c>
      <c r="C25065">
        <v>12</v>
      </c>
      <c r="D25065">
        <v>2018</v>
      </c>
      <c r="E25065" s="15" t="s">
        <v>29834</v>
      </c>
      <c r="F25065">
        <v>123455130</v>
      </c>
      <c r="G25065">
        <v>73</v>
      </c>
      <c r="H25065" t="s">
        <v>4355</v>
      </c>
      <c r="I25065">
        <v>4377.04</v>
      </c>
      <c r="J25065" t="s">
        <v>4348</v>
      </c>
      <c r="K25065" t="s">
        <v>20032</v>
      </c>
      <c r="L25065" t="s">
        <v>4330</v>
      </c>
      <c r="M25065">
        <v>0</v>
      </c>
      <c r="N25065">
        <v>0</v>
      </c>
      <c r="O25065" s="30">
        <v>0.174375</v>
      </c>
    </row>
    <row r="25066" spans="1:15" x14ac:dyDescent="0.25">
      <c r="A25066">
        <v>25065</v>
      </c>
      <c r="B25066">
        <v>26</v>
      </c>
      <c r="C25066">
        <v>4</v>
      </c>
      <c r="D25066">
        <v>2018</v>
      </c>
      <c r="E25066" s="15" t="s">
        <v>29834</v>
      </c>
      <c r="F25066">
        <v>123455130</v>
      </c>
      <c r="G25066">
        <v>115</v>
      </c>
      <c r="H25066" t="s">
        <v>4339</v>
      </c>
      <c r="I25066">
        <v>911.52</v>
      </c>
      <c r="J25066" t="s">
        <v>4328</v>
      </c>
      <c r="K25066" t="s">
        <v>8128</v>
      </c>
      <c r="L25066" t="s">
        <v>4330</v>
      </c>
      <c r="M25066">
        <v>0</v>
      </c>
      <c r="N25066">
        <v>0</v>
      </c>
      <c r="O25066" s="30">
        <v>1.6747685185185185E-2</v>
      </c>
    </row>
    <row r="25067" spans="1:15" x14ac:dyDescent="0.25">
      <c r="A25067">
        <v>25066</v>
      </c>
      <c r="B25067">
        <v>10</v>
      </c>
      <c r="C25067">
        <v>6</v>
      </c>
      <c r="D25067">
        <v>2018</v>
      </c>
      <c r="E25067" s="15" t="s">
        <v>29834</v>
      </c>
      <c r="F25067">
        <v>123455130</v>
      </c>
      <c r="G25067">
        <v>20</v>
      </c>
      <c r="H25067" t="s">
        <v>4335</v>
      </c>
      <c r="I25067">
        <v>1693.18</v>
      </c>
      <c r="J25067" t="s">
        <v>4337</v>
      </c>
      <c r="K25067" t="s">
        <v>10715</v>
      </c>
      <c r="L25067" t="s">
        <v>4330</v>
      </c>
      <c r="M25067">
        <v>0</v>
      </c>
      <c r="N25067">
        <v>0</v>
      </c>
      <c r="O25067" s="30">
        <v>0.98583333333333334</v>
      </c>
    </row>
    <row r="25068" spans="1:15" x14ac:dyDescent="0.25">
      <c r="A25068">
        <v>25067</v>
      </c>
      <c r="B25068">
        <v>24</v>
      </c>
      <c r="C25068">
        <v>10</v>
      </c>
      <c r="D25068">
        <v>2018</v>
      </c>
      <c r="E25068" s="15" t="s">
        <v>29368</v>
      </c>
      <c r="F25068">
        <v>123455117</v>
      </c>
      <c r="G25068">
        <v>21</v>
      </c>
      <c r="H25068" t="s">
        <v>4327</v>
      </c>
      <c r="I25068">
        <v>4747.8999999999996</v>
      </c>
      <c r="J25068" t="s">
        <v>4348</v>
      </c>
      <c r="K25068" t="s">
        <v>20033</v>
      </c>
      <c r="L25068" t="s">
        <v>4334</v>
      </c>
      <c r="M25068">
        <v>0</v>
      </c>
      <c r="N25068">
        <v>0</v>
      </c>
      <c r="O25068" s="30">
        <v>0.67425925925925922</v>
      </c>
    </row>
    <row r="25069" spans="1:15" x14ac:dyDescent="0.25">
      <c r="A25069">
        <v>25068</v>
      </c>
      <c r="B25069">
        <v>16</v>
      </c>
      <c r="C25069">
        <v>12</v>
      </c>
      <c r="D25069">
        <v>2018</v>
      </c>
      <c r="E25069" s="15" t="s">
        <v>29368</v>
      </c>
      <c r="F25069">
        <v>123455117</v>
      </c>
      <c r="G25069">
        <v>103</v>
      </c>
      <c r="H25069" t="s">
        <v>4335</v>
      </c>
      <c r="I25069">
        <v>3735.81</v>
      </c>
      <c r="J25069" t="s">
        <v>4342</v>
      </c>
      <c r="K25069" t="s">
        <v>20034</v>
      </c>
      <c r="L25069" t="s">
        <v>4330</v>
      </c>
      <c r="M25069">
        <v>0</v>
      </c>
      <c r="N25069">
        <v>0</v>
      </c>
      <c r="O25069" s="30">
        <v>0.57944444444444443</v>
      </c>
    </row>
    <row r="25070" spans="1:15" x14ac:dyDescent="0.25">
      <c r="A25070">
        <v>25069</v>
      </c>
      <c r="B25070">
        <v>11</v>
      </c>
      <c r="C25070">
        <v>11</v>
      </c>
      <c r="D25070">
        <v>2018</v>
      </c>
      <c r="E25070" s="15" t="s">
        <v>29368</v>
      </c>
      <c r="F25070">
        <v>123455117</v>
      </c>
      <c r="G25070">
        <v>139</v>
      </c>
      <c r="H25070" t="s">
        <v>4339</v>
      </c>
      <c r="I25070">
        <v>137.93</v>
      </c>
      <c r="J25070" t="s">
        <v>4328</v>
      </c>
      <c r="K25070" t="s">
        <v>6388</v>
      </c>
      <c r="L25070" t="s">
        <v>4330</v>
      </c>
      <c r="M25070">
        <v>0</v>
      </c>
      <c r="N25070">
        <v>0</v>
      </c>
      <c r="O25070" s="30">
        <v>0.64234953703703701</v>
      </c>
    </row>
    <row r="25071" spans="1:15" x14ac:dyDescent="0.25">
      <c r="A25071">
        <v>25070</v>
      </c>
      <c r="B25071">
        <v>27</v>
      </c>
      <c r="C25071">
        <v>11</v>
      </c>
      <c r="D25071">
        <v>2018</v>
      </c>
      <c r="E25071" s="15" t="s">
        <v>29368</v>
      </c>
      <c r="F25071">
        <v>123455117</v>
      </c>
      <c r="G25071">
        <v>50</v>
      </c>
      <c r="H25071" t="s">
        <v>4355</v>
      </c>
      <c r="I25071">
        <v>2324.6999999999998</v>
      </c>
      <c r="J25071" t="s">
        <v>4342</v>
      </c>
      <c r="K25071" t="s">
        <v>5343</v>
      </c>
      <c r="L25071" t="s">
        <v>4334</v>
      </c>
      <c r="M25071">
        <v>0</v>
      </c>
      <c r="N25071">
        <v>0</v>
      </c>
      <c r="O25071" s="30">
        <v>0.96158564814814818</v>
      </c>
    </row>
    <row r="25072" spans="1:15" x14ac:dyDescent="0.25">
      <c r="A25072">
        <v>25071</v>
      </c>
      <c r="B25072">
        <v>10</v>
      </c>
      <c r="C25072">
        <v>5</v>
      </c>
      <c r="D25072">
        <v>2018</v>
      </c>
      <c r="E25072" s="15" t="s">
        <v>29368</v>
      </c>
      <c r="F25072">
        <v>123455117</v>
      </c>
      <c r="G25072">
        <v>2</v>
      </c>
      <c r="H25072" t="s">
        <v>4355</v>
      </c>
      <c r="I25072">
        <v>1197.21</v>
      </c>
      <c r="J25072" t="s">
        <v>4348</v>
      </c>
      <c r="K25072" t="s">
        <v>20035</v>
      </c>
      <c r="L25072" t="s">
        <v>4330</v>
      </c>
      <c r="M25072">
        <v>0</v>
      </c>
      <c r="N25072">
        <v>0</v>
      </c>
      <c r="O25072" s="30">
        <v>0.27613425925925927</v>
      </c>
    </row>
    <row r="25073" spans="1:15" x14ac:dyDescent="0.25">
      <c r="A25073">
        <v>25072</v>
      </c>
      <c r="B25073">
        <v>26</v>
      </c>
      <c r="C25073">
        <v>10</v>
      </c>
      <c r="D25073">
        <v>2018</v>
      </c>
      <c r="E25073" s="15" t="s">
        <v>29368</v>
      </c>
      <c r="F25073">
        <v>123455117</v>
      </c>
      <c r="G25073">
        <v>18</v>
      </c>
      <c r="H25073" t="s">
        <v>4355</v>
      </c>
      <c r="I25073">
        <v>4228.62</v>
      </c>
      <c r="J25073" t="s">
        <v>4332</v>
      </c>
      <c r="K25073" t="s">
        <v>20036</v>
      </c>
      <c r="L25073" t="s">
        <v>4330</v>
      </c>
      <c r="M25073">
        <v>1</v>
      </c>
      <c r="N25073">
        <v>0</v>
      </c>
      <c r="O25073" s="30">
        <v>0.83254629629629628</v>
      </c>
    </row>
    <row r="25074" spans="1:15" x14ac:dyDescent="0.25">
      <c r="A25074">
        <v>25073</v>
      </c>
      <c r="B25074">
        <v>3</v>
      </c>
      <c r="C25074">
        <v>5</v>
      </c>
      <c r="D25074">
        <v>2018</v>
      </c>
      <c r="E25074" s="15" t="s">
        <v>29368</v>
      </c>
      <c r="F25074">
        <v>123455117</v>
      </c>
      <c r="G25074">
        <v>3</v>
      </c>
      <c r="H25074" t="s">
        <v>4355</v>
      </c>
      <c r="I25074">
        <v>2713.18</v>
      </c>
      <c r="J25074" t="s">
        <v>4348</v>
      </c>
      <c r="K25074" t="s">
        <v>8381</v>
      </c>
      <c r="L25074" t="s">
        <v>4330</v>
      </c>
      <c r="M25074">
        <v>1</v>
      </c>
      <c r="N25074">
        <v>1</v>
      </c>
      <c r="O25074" s="30">
        <v>0.83376157407407403</v>
      </c>
    </row>
    <row r="25075" spans="1:15" x14ac:dyDescent="0.25">
      <c r="A25075">
        <v>25074</v>
      </c>
      <c r="B25075">
        <v>27</v>
      </c>
      <c r="C25075">
        <v>10</v>
      </c>
      <c r="D25075">
        <v>2018</v>
      </c>
      <c r="E25075" s="15" t="s">
        <v>29368</v>
      </c>
      <c r="F25075">
        <v>123455117</v>
      </c>
      <c r="G25075">
        <v>149</v>
      </c>
      <c r="H25075" t="s">
        <v>4355</v>
      </c>
      <c r="I25075">
        <v>4038.49</v>
      </c>
      <c r="J25075" t="s">
        <v>4342</v>
      </c>
      <c r="K25075" t="s">
        <v>7049</v>
      </c>
      <c r="L25075" t="s">
        <v>4330</v>
      </c>
      <c r="M25075">
        <v>0</v>
      </c>
      <c r="N25075">
        <v>0</v>
      </c>
      <c r="O25075" s="30">
        <v>0.15390046296296298</v>
      </c>
    </row>
    <row r="25076" spans="1:15" x14ac:dyDescent="0.25">
      <c r="A25076">
        <v>25075</v>
      </c>
      <c r="B25076">
        <v>3</v>
      </c>
      <c r="C25076">
        <v>11</v>
      </c>
      <c r="D25076">
        <v>2018</v>
      </c>
      <c r="E25076" s="15" t="s">
        <v>29368</v>
      </c>
      <c r="F25076">
        <v>123455117</v>
      </c>
      <c r="G25076">
        <v>121</v>
      </c>
      <c r="H25076" t="s">
        <v>4368</v>
      </c>
      <c r="I25076">
        <v>1585.53</v>
      </c>
      <c r="J25076" t="s">
        <v>4332</v>
      </c>
      <c r="K25076" t="s">
        <v>11090</v>
      </c>
      <c r="L25076" t="s">
        <v>4330</v>
      </c>
      <c r="M25076">
        <v>0</v>
      </c>
      <c r="N25076">
        <v>0</v>
      </c>
      <c r="O25076" s="30">
        <v>1.2407407407407407E-2</v>
      </c>
    </row>
    <row r="25077" spans="1:15" x14ac:dyDescent="0.25">
      <c r="A25077">
        <v>25076</v>
      </c>
      <c r="B25077">
        <v>1</v>
      </c>
      <c r="C25077">
        <v>8</v>
      </c>
      <c r="D25077">
        <v>2018</v>
      </c>
      <c r="E25077" s="15" t="s">
        <v>29368</v>
      </c>
      <c r="F25077">
        <v>123455117</v>
      </c>
      <c r="G25077">
        <v>91</v>
      </c>
      <c r="H25077" t="s">
        <v>4339</v>
      </c>
      <c r="I25077">
        <v>417.56</v>
      </c>
      <c r="J25077" t="s">
        <v>4332</v>
      </c>
      <c r="K25077" t="s">
        <v>20037</v>
      </c>
      <c r="L25077" t="s">
        <v>4330</v>
      </c>
      <c r="M25077">
        <v>0</v>
      </c>
      <c r="N25077">
        <v>0</v>
      </c>
      <c r="O25077" s="30">
        <v>0.88391203703703702</v>
      </c>
    </row>
    <row r="25078" spans="1:15" x14ac:dyDescent="0.25">
      <c r="A25078">
        <v>25077</v>
      </c>
      <c r="B25078">
        <v>28</v>
      </c>
      <c r="C25078">
        <v>10</v>
      </c>
      <c r="D25078">
        <v>2018</v>
      </c>
      <c r="E25078" s="15" t="s">
        <v>29368</v>
      </c>
      <c r="F25078">
        <v>123455117</v>
      </c>
      <c r="G25078">
        <v>32</v>
      </c>
      <c r="H25078" t="s">
        <v>4335</v>
      </c>
      <c r="I25078">
        <v>1152.5899999999999</v>
      </c>
      <c r="J25078" t="s">
        <v>4337</v>
      </c>
      <c r="K25078" t="s">
        <v>20038</v>
      </c>
      <c r="L25078" t="s">
        <v>4334</v>
      </c>
      <c r="M25078">
        <v>0</v>
      </c>
      <c r="N25078">
        <v>0</v>
      </c>
      <c r="O25078" s="30">
        <v>0.24457175925925925</v>
      </c>
    </row>
    <row r="25079" spans="1:15" x14ac:dyDescent="0.25">
      <c r="A25079">
        <v>25078</v>
      </c>
      <c r="B25079">
        <v>20</v>
      </c>
      <c r="C25079">
        <v>3</v>
      </c>
      <c r="D25079">
        <v>2018</v>
      </c>
      <c r="E25079" s="15" t="s">
        <v>29368</v>
      </c>
      <c r="F25079">
        <v>123455117</v>
      </c>
      <c r="G25079">
        <v>80</v>
      </c>
      <c r="H25079" t="s">
        <v>4355</v>
      </c>
      <c r="I25079">
        <v>3504.08</v>
      </c>
      <c r="J25079" t="s">
        <v>4337</v>
      </c>
      <c r="K25079" t="s">
        <v>13924</v>
      </c>
      <c r="L25079" t="s">
        <v>4330</v>
      </c>
      <c r="M25079">
        <v>0</v>
      </c>
      <c r="N25079">
        <v>0</v>
      </c>
      <c r="O25079" s="30">
        <v>0.11091435185185185</v>
      </c>
    </row>
    <row r="25080" spans="1:15" x14ac:dyDescent="0.25">
      <c r="A25080">
        <v>25079</v>
      </c>
      <c r="B25080">
        <v>16</v>
      </c>
      <c r="C25080">
        <v>4</v>
      </c>
      <c r="D25080">
        <v>2018</v>
      </c>
      <c r="E25080" s="15" t="s">
        <v>29368</v>
      </c>
      <c r="F25080">
        <v>123455117</v>
      </c>
      <c r="G25080">
        <v>44</v>
      </c>
      <c r="H25080" t="s">
        <v>4347</v>
      </c>
      <c r="I25080">
        <v>4956.72</v>
      </c>
      <c r="J25080" t="s">
        <v>4342</v>
      </c>
      <c r="K25080" t="s">
        <v>20039</v>
      </c>
      <c r="L25080" t="s">
        <v>4330</v>
      </c>
      <c r="M25080">
        <v>0</v>
      </c>
      <c r="N25080">
        <v>0</v>
      </c>
      <c r="O25080" s="30">
        <v>0.5090393518518519</v>
      </c>
    </row>
    <row r="25081" spans="1:15" x14ac:dyDescent="0.25">
      <c r="A25081">
        <v>25080</v>
      </c>
      <c r="B25081">
        <v>27</v>
      </c>
      <c r="C25081">
        <v>1</v>
      </c>
      <c r="D25081">
        <v>2018</v>
      </c>
      <c r="E25081" s="15" t="s">
        <v>29368</v>
      </c>
      <c r="F25081">
        <v>123455117</v>
      </c>
      <c r="G25081">
        <v>168</v>
      </c>
      <c r="H25081" t="s">
        <v>4335</v>
      </c>
      <c r="I25081">
        <v>444.53</v>
      </c>
      <c r="J25081" t="s">
        <v>4340</v>
      </c>
      <c r="K25081" t="s">
        <v>20040</v>
      </c>
      <c r="L25081" t="s">
        <v>4334</v>
      </c>
      <c r="M25081">
        <v>1</v>
      </c>
      <c r="N25081">
        <v>0</v>
      </c>
      <c r="O25081" s="30">
        <v>0.67847222222222225</v>
      </c>
    </row>
    <row r="25082" spans="1:15" x14ac:dyDescent="0.25">
      <c r="A25082">
        <v>25081</v>
      </c>
      <c r="B25082">
        <v>11</v>
      </c>
      <c r="C25082">
        <v>4</v>
      </c>
      <c r="D25082">
        <v>2018</v>
      </c>
      <c r="E25082" s="15" t="s">
        <v>29368</v>
      </c>
      <c r="F25082">
        <v>123455117</v>
      </c>
      <c r="G25082">
        <v>7</v>
      </c>
      <c r="H25082" t="s">
        <v>4347</v>
      </c>
      <c r="I25082">
        <v>2772.78</v>
      </c>
      <c r="J25082" t="s">
        <v>4340</v>
      </c>
      <c r="K25082" t="s">
        <v>20041</v>
      </c>
      <c r="L25082" t="s">
        <v>4334</v>
      </c>
      <c r="M25082">
        <v>0</v>
      </c>
      <c r="N25082">
        <v>0</v>
      </c>
      <c r="O25082" s="30">
        <v>3.6805555555555557E-2</v>
      </c>
    </row>
    <row r="25083" spans="1:15" x14ac:dyDescent="0.25">
      <c r="A25083">
        <v>25082</v>
      </c>
      <c r="B25083">
        <v>28</v>
      </c>
      <c r="C25083">
        <v>5</v>
      </c>
      <c r="D25083">
        <v>2018</v>
      </c>
      <c r="E25083" s="15" t="s">
        <v>29368</v>
      </c>
      <c r="F25083">
        <v>123455117</v>
      </c>
      <c r="G25083">
        <v>164</v>
      </c>
      <c r="H25083" t="s">
        <v>4355</v>
      </c>
      <c r="I25083">
        <v>4511.87</v>
      </c>
      <c r="J25083" t="s">
        <v>4337</v>
      </c>
      <c r="K25083" t="s">
        <v>7557</v>
      </c>
      <c r="L25083" t="s">
        <v>4330</v>
      </c>
      <c r="M25083">
        <v>0</v>
      </c>
      <c r="N25083">
        <v>0</v>
      </c>
      <c r="O25083" s="30">
        <v>0.82791666666666663</v>
      </c>
    </row>
    <row r="25084" spans="1:15" x14ac:dyDescent="0.25">
      <c r="A25084">
        <v>25083</v>
      </c>
      <c r="B25084">
        <v>8</v>
      </c>
      <c r="C25084">
        <v>2</v>
      </c>
      <c r="D25084">
        <v>2018</v>
      </c>
      <c r="E25084" s="15" t="s">
        <v>29368</v>
      </c>
      <c r="F25084">
        <v>123455117</v>
      </c>
      <c r="G25084">
        <v>166</v>
      </c>
      <c r="H25084" t="s">
        <v>4327</v>
      </c>
      <c r="I25084">
        <v>2667.88</v>
      </c>
      <c r="J25084" t="s">
        <v>4348</v>
      </c>
      <c r="K25084" t="s">
        <v>17903</v>
      </c>
      <c r="L25084" t="s">
        <v>4334</v>
      </c>
      <c r="M25084">
        <v>0</v>
      </c>
      <c r="N25084">
        <v>0</v>
      </c>
      <c r="O25084" s="30">
        <v>0.4541087962962963</v>
      </c>
    </row>
    <row r="25085" spans="1:15" x14ac:dyDescent="0.25">
      <c r="A25085">
        <v>25084</v>
      </c>
      <c r="B25085">
        <v>2</v>
      </c>
      <c r="C25085">
        <v>1</v>
      </c>
      <c r="D25085">
        <v>2018</v>
      </c>
      <c r="E25085" s="15" t="s">
        <v>29368</v>
      </c>
      <c r="F25085">
        <v>123455117</v>
      </c>
      <c r="G25085">
        <v>117</v>
      </c>
      <c r="H25085" t="s">
        <v>4331</v>
      </c>
      <c r="I25085">
        <v>4750.91</v>
      </c>
      <c r="J25085" t="s">
        <v>4348</v>
      </c>
      <c r="K25085" t="s">
        <v>7046</v>
      </c>
      <c r="L25085" t="s">
        <v>4334</v>
      </c>
      <c r="M25085">
        <v>1</v>
      </c>
      <c r="N25085">
        <v>0</v>
      </c>
      <c r="O25085" s="30">
        <v>0.6196990740740741</v>
      </c>
    </row>
    <row r="25086" spans="1:15" x14ac:dyDescent="0.25">
      <c r="A25086">
        <v>25085</v>
      </c>
      <c r="B25086">
        <v>26</v>
      </c>
      <c r="C25086">
        <v>10</v>
      </c>
      <c r="D25086">
        <v>2018</v>
      </c>
      <c r="E25086" s="15" t="s">
        <v>29368</v>
      </c>
      <c r="F25086">
        <v>123455117</v>
      </c>
      <c r="G25086">
        <v>114</v>
      </c>
      <c r="H25086" t="s">
        <v>4339</v>
      </c>
      <c r="I25086">
        <v>1457.08</v>
      </c>
      <c r="J25086" t="s">
        <v>4328</v>
      </c>
      <c r="K25086" t="s">
        <v>14302</v>
      </c>
      <c r="L25086" t="s">
        <v>4330</v>
      </c>
      <c r="M25086">
        <v>0</v>
      </c>
      <c r="N25086">
        <v>0</v>
      </c>
      <c r="O25086" s="30">
        <v>0.55350694444444448</v>
      </c>
    </row>
    <row r="25087" spans="1:15" x14ac:dyDescent="0.25">
      <c r="A25087">
        <v>25086</v>
      </c>
      <c r="B25087">
        <v>21</v>
      </c>
      <c r="C25087">
        <v>8</v>
      </c>
      <c r="D25087">
        <v>2018</v>
      </c>
      <c r="E25087" s="15" t="s">
        <v>29368</v>
      </c>
      <c r="F25087">
        <v>123455117</v>
      </c>
      <c r="G25087">
        <v>17</v>
      </c>
      <c r="H25087" t="s">
        <v>4347</v>
      </c>
      <c r="I25087">
        <v>621.73</v>
      </c>
      <c r="J25087" t="s">
        <v>4337</v>
      </c>
      <c r="K25087" t="s">
        <v>13855</v>
      </c>
      <c r="L25087" t="s">
        <v>4334</v>
      </c>
      <c r="M25087">
        <v>0</v>
      </c>
      <c r="N25087">
        <v>0</v>
      </c>
      <c r="O25087" s="30">
        <v>0.63299768518518518</v>
      </c>
    </row>
    <row r="25088" spans="1:15" x14ac:dyDescent="0.25">
      <c r="A25088">
        <v>25087</v>
      </c>
      <c r="B25088">
        <v>25</v>
      </c>
      <c r="C25088">
        <v>5</v>
      </c>
      <c r="D25088">
        <v>2018</v>
      </c>
      <c r="E25088" s="15" t="s">
        <v>29368</v>
      </c>
      <c r="F25088">
        <v>123455117</v>
      </c>
      <c r="G25088">
        <v>105</v>
      </c>
      <c r="H25088" t="s">
        <v>4368</v>
      </c>
      <c r="I25088">
        <v>3592.93</v>
      </c>
      <c r="J25088" t="s">
        <v>4332</v>
      </c>
      <c r="K25088" t="s">
        <v>11328</v>
      </c>
      <c r="L25088" t="s">
        <v>4330</v>
      </c>
      <c r="M25088">
        <v>0</v>
      </c>
      <c r="N25088">
        <v>0</v>
      </c>
      <c r="O25088" s="30">
        <v>0.16134259259259259</v>
      </c>
    </row>
    <row r="25089" spans="1:15" x14ac:dyDescent="0.25">
      <c r="A25089">
        <v>25088</v>
      </c>
      <c r="B25089">
        <v>13</v>
      </c>
      <c r="C25089">
        <v>6</v>
      </c>
      <c r="D25089">
        <v>2018</v>
      </c>
      <c r="E25089" s="15" t="s">
        <v>29368</v>
      </c>
      <c r="F25089">
        <v>123455117</v>
      </c>
      <c r="G25089">
        <v>103</v>
      </c>
      <c r="H25089" t="s">
        <v>4355</v>
      </c>
      <c r="I25089">
        <v>2311.9499999999998</v>
      </c>
      <c r="J25089" t="s">
        <v>4340</v>
      </c>
      <c r="K25089" t="s">
        <v>5514</v>
      </c>
      <c r="L25089" t="s">
        <v>4334</v>
      </c>
      <c r="M25089">
        <v>0</v>
      </c>
      <c r="N25089">
        <v>0</v>
      </c>
      <c r="O25089" s="30">
        <v>0.84692129629629631</v>
      </c>
    </row>
    <row r="25090" spans="1:15" x14ac:dyDescent="0.25">
      <c r="A25090">
        <v>25089</v>
      </c>
      <c r="B25090">
        <v>15</v>
      </c>
      <c r="C25090">
        <v>11</v>
      </c>
      <c r="D25090">
        <v>2018</v>
      </c>
      <c r="E25090" s="15" t="s">
        <v>29368</v>
      </c>
      <c r="F25090">
        <v>123455117</v>
      </c>
      <c r="G25090">
        <v>75</v>
      </c>
      <c r="H25090" t="s">
        <v>4347</v>
      </c>
      <c r="I25090">
        <v>98.62</v>
      </c>
      <c r="J25090" t="s">
        <v>4342</v>
      </c>
      <c r="K25090" t="s">
        <v>4394</v>
      </c>
      <c r="L25090" t="s">
        <v>4334</v>
      </c>
      <c r="M25090">
        <v>0</v>
      </c>
      <c r="N25090">
        <v>0</v>
      </c>
      <c r="O25090" s="30">
        <v>0.9174768518518519</v>
      </c>
    </row>
    <row r="25091" spans="1:15" x14ac:dyDescent="0.25">
      <c r="A25091">
        <v>25090</v>
      </c>
      <c r="B25091">
        <v>28</v>
      </c>
      <c r="C25091">
        <v>8</v>
      </c>
      <c r="D25091">
        <v>2018</v>
      </c>
      <c r="E25091" s="15" t="s">
        <v>29368</v>
      </c>
      <c r="F25091">
        <v>123455117</v>
      </c>
      <c r="G25091">
        <v>60</v>
      </c>
      <c r="H25091" t="s">
        <v>4347</v>
      </c>
      <c r="I25091">
        <v>1036.28</v>
      </c>
      <c r="J25091" t="s">
        <v>4328</v>
      </c>
      <c r="K25091" t="s">
        <v>20042</v>
      </c>
      <c r="L25091" t="s">
        <v>4330</v>
      </c>
      <c r="M25091">
        <v>0</v>
      </c>
      <c r="N25091">
        <v>0</v>
      </c>
      <c r="O25091" s="30">
        <v>0.71160879629629625</v>
      </c>
    </row>
    <row r="25092" spans="1:15" x14ac:dyDescent="0.25">
      <c r="A25092">
        <v>25091</v>
      </c>
      <c r="B25092">
        <v>18</v>
      </c>
      <c r="C25092">
        <v>12</v>
      </c>
      <c r="D25092">
        <v>2018</v>
      </c>
      <c r="E25092" s="15" t="s">
        <v>29368</v>
      </c>
      <c r="F25092">
        <v>123455117</v>
      </c>
      <c r="G25092">
        <v>37</v>
      </c>
      <c r="H25092" t="s">
        <v>4335</v>
      </c>
      <c r="I25092">
        <v>4596.28</v>
      </c>
      <c r="J25092" t="s">
        <v>4342</v>
      </c>
      <c r="K25092" t="s">
        <v>20043</v>
      </c>
      <c r="L25092" t="s">
        <v>4334</v>
      </c>
      <c r="M25092">
        <v>1</v>
      </c>
      <c r="N25092">
        <v>0</v>
      </c>
      <c r="O25092" s="30">
        <v>0.69050925925925921</v>
      </c>
    </row>
    <row r="25093" spans="1:15" x14ac:dyDescent="0.25">
      <c r="A25093">
        <v>25092</v>
      </c>
      <c r="B25093">
        <v>16</v>
      </c>
      <c r="C25093">
        <v>6</v>
      </c>
      <c r="D25093">
        <v>2018</v>
      </c>
      <c r="E25093" s="15" t="s">
        <v>29368</v>
      </c>
      <c r="F25093">
        <v>123455117</v>
      </c>
      <c r="G25093">
        <v>175</v>
      </c>
      <c r="H25093" t="s">
        <v>4347</v>
      </c>
      <c r="I25093">
        <v>4346.22</v>
      </c>
      <c r="J25093" t="s">
        <v>4337</v>
      </c>
      <c r="K25093" t="s">
        <v>20044</v>
      </c>
      <c r="L25093" t="s">
        <v>4334</v>
      </c>
      <c r="M25093">
        <v>0</v>
      </c>
      <c r="N25093">
        <v>0</v>
      </c>
      <c r="O25093" s="30">
        <v>0.50318287037037035</v>
      </c>
    </row>
    <row r="25094" spans="1:15" x14ac:dyDescent="0.25">
      <c r="A25094">
        <v>25093</v>
      </c>
      <c r="B25094">
        <v>26</v>
      </c>
      <c r="C25094">
        <v>12</v>
      </c>
      <c r="D25094">
        <v>2018</v>
      </c>
      <c r="E25094" s="15" t="s">
        <v>29368</v>
      </c>
      <c r="F25094">
        <v>123455117</v>
      </c>
      <c r="G25094">
        <v>9</v>
      </c>
      <c r="H25094" t="s">
        <v>4347</v>
      </c>
      <c r="I25094">
        <v>2945.93</v>
      </c>
      <c r="J25094" t="s">
        <v>4337</v>
      </c>
      <c r="K25094" t="s">
        <v>11426</v>
      </c>
      <c r="L25094" t="s">
        <v>4330</v>
      </c>
      <c r="M25094">
        <v>0</v>
      </c>
      <c r="N25094">
        <v>0</v>
      </c>
      <c r="O25094" s="30">
        <v>0.30743055555555554</v>
      </c>
    </row>
    <row r="25095" spans="1:15" x14ac:dyDescent="0.25">
      <c r="A25095">
        <v>25094</v>
      </c>
      <c r="B25095">
        <v>24</v>
      </c>
      <c r="C25095">
        <v>2</v>
      </c>
      <c r="D25095">
        <v>2018</v>
      </c>
      <c r="E25095" s="15" t="s">
        <v>29368</v>
      </c>
      <c r="F25095">
        <v>123455117</v>
      </c>
      <c r="G25095">
        <v>77</v>
      </c>
      <c r="H25095" t="s">
        <v>4368</v>
      </c>
      <c r="I25095">
        <v>2987.63</v>
      </c>
      <c r="J25095" t="s">
        <v>4348</v>
      </c>
      <c r="K25095" t="s">
        <v>20045</v>
      </c>
      <c r="L25095" t="s">
        <v>4334</v>
      </c>
      <c r="M25095">
        <v>0</v>
      </c>
      <c r="N25095">
        <v>0</v>
      </c>
      <c r="O25095" s="30">
        <v>0.28818287037037038</v>
      </c>
    </row>
    <row r="25096" spans="1:15" x14ac:dyDescent="0.25">
      <c r="A25096">
        <v>25095</v>
      </c>
      <c r="B25096">
        <v>7</v>
      </c>
      <c r="C25096">
        <v>12</v>
      </c>
      <c r="D25096">
        <v>2018</v>
      </c>
      <c r="E25096" s="15" t="s">
        <v>29368</v>
      </c>
      <c r="F25096">
        <v>123455117</v>
      </c>
      <c r="G25096">
        <v>27</v>
      </c>
      <c r="H25096" t="s">
        <v>4331</v>
      </c>
      <c r="I25096">
        <v>2348.4899999999998</v>
      </c>
      <c r="J25096" t="s">
        <v>4332</v>
      </c>
      <c r="K25096" t="s">
        <v>5951</v>
      </c>
      <c r="L25096" t="s">
        <v>4334</v>
      </c>
      <c r="M25096">
        <v>0</v>
      </c>
      <c r="N25096">
        <v>0</v>
      </c>
      <c r="O25096" s="30">
        <v>0.78077546296296296</v>
      </c>
    </row>
    <row r="25097" spans="1:15" x14ac:dyDescent="0.25">
      <c r="A25097">
        <v>25096</v>
      </c>
      <c r="B25097">
        <v>16</v>
      </c>
      <c r="C25097">
        <v>9</v>
      </c>
      <c r="D25097">
        <v>2018</v>
      </c>
      <c r="E25097" s="15" t="s">
        <v>29368</v>
      </c>
      <c r="F25097">
        <v>123455117</v>
      </c>
      <c r="G25097">
        <v>21</v>
      </c>
      <c r="H25097" t="s">
        <v>4331</v>
      </c>
      <c r="I25097">
        <v>4250.03</v>
      </c>
      <c r="J25097" t="s">
        <v>4342</v>
      </c>
      <c r="K25097" t="s">
        <v>14529</v>
      </c>
      <c r="L25097" t="s">
        <v>4330</v>
      </c>
      <c r="M25097">
        <v>0</v>
      </c>
      <c r="N25097">
        <v>0</v>
      </c>
      <c r="O25097" s="30">
        <v>0.38200231481481484</v>
      </c>
    </row>
    <row r="25098" spans="1:15" x14ac:dyDescent="0.25">
      <c r="A25098">
        <v>25097</v>
      </c>
      <c r="B25098">
        <v>13</v>
      </c>
      <c r="C25098">
        <v>5</v>
      </c>
      <c r="D25098">
        <v>2018</v>
      </c>
      <c r="E25098" s="15" t="s">
        <v>29368</v>
      </c>
      <c r="F25098">
        <v>123455117</v>
      </c>
      <c r="G25098">
        <v>8</v>
      </c>
      <c r="H25098" t="s">
        <v>4327</v>
      </c>
      <c r="I25098">
        <v>40.78</v>
      </c>
      <c r="J25098" t="s">
        <v>4337</v>
      </c>
      <c r="K25098" t="s">
        <v>20046</v>
      </c>
      <c r="L25098" t="s">
        <v>4330</v>
      </c>
      <c r="M25098">
        <v>0</v>
      </c>
      <c r="N25098">
        <v>0</v>
      </c>
      <c r="O25098" s="30">
        <v>0.19160879629629629</v>
      </c>
    </row>
    <row r="25099" spans="1:15" x14ac:dyDescent="0.25">
      <c r="A25099">
        <v>25098</v>
      </c>
      <c r="B25099">
        <v>14</v>
      </c>
      <c r="C25099">
        <v>7</v>
      </c>
      <c r="D25099">
        <v>2018</v>
      </c>
      <c r="E25099" s="15" t="s">
        <v>29368</v>
      </c>
      <c r="F25099">
        <v>123455117</v>
      </c>
      <c r="G25099">
        <v>109</v>
      </c>
      <c r="H25099" t="s">
        <v>4368</v>
      </c>
      <c r="I25099">
        <v>946.01</v>
      </c>
      <c r="J25099" t="s">
        <v>4328</v>
      </c>
      <c r="K25099" t="s">
        <v>12730</v>
      </c>
      <c r="L25099" t="s">
        <v>4334</v>
      </c>
      <c r="M25099">
        <v>0</v>
      </c>
      <c r="N25099">
        <v>0</v>
      </c>
      <c r="O25099" s="30">
        <v>0.87725694444444446</v>
      </c>
    </row>
    <row r="25100" spans="1:15" x14ac:dyDescent="0.25">
      <c r="A25100">
        <v>25099</v>
      </c>
      <c r="B25100">
        <v>16</v>
      </c>
      <c r="C25100">
        <v>10</v>
      </c>
      <c r="D25100">
        <v>2018</v>
      </c>
      <c r="E25100" s="15" t="s">
        <v>29368</v>
      </c>
      <c r="F25100">
        <v>123455117</v>
      </c>
      <c r="G25100">
        <v>17</v>
      </c>
      <c r="H25100" t="s">
        <v>4347</v>
      </c>
      <c r="I25100">
        <v>321.97000000000003</v>
      </c>
      <c r="J25100" t="s">
        <v>4337</v>
      </c>
      <c r="K25100" t="s">
        <v>20047</v>
      </c>
      <c r="L25100" t="s">
        <v>4330</v>
      </c>
      <c r="M25100">
        <v>0</v>
      </c>
      <c r="N25100">
        <v>0</v>
      </c>
      <c r="O25100" s="30">
        <v>1.224537037037037E-2</v>
      </c>
    </row>
    <row r="25101" spans="1:15" x14ac:dyDescent="0.25">
      <c r="A25101">
        <v>25100</v>
      </c>
      <c r="B25101">
        <v>20</v>
      </c>
      <c r="C25101">
        <v>3</v>
      </c>
      <c r="D25101">
        <v>2018</v>
      </c>
      <c r="E25101" s="15" t="s">
        <v>29368</v>
      </c>
      <c r="F25101">
        <v>123455117</v>
      </c>
      <c r="G25101">
        <v>27</v>
      </c>
      <c r="H25101" t="s">
        <v>4327</v>
      </c>
      <c r="I25101">
        <v>1839.97</v>
      </c>
      <c r="J25101" t="s">
        <v>4337</v>
      </c>
      <c r="K25101" t="s">
        <v>10313</v>
      </c>
      <c r="L25101" t="s">
        <v>4334</v>
      </c>
      <c r="M25101">
        <v>0</v>
      </c>
      <c r="N25101">
        <v>0</v>
      </c>
      <c r="O25101" s="30">
        <v>0.13567129629629629</v>
      </c>
    </row>
    <row r="25102" spans="1:15" x14ac:dyDescent="0.25">
      <c r="A25102">
        <v>25101</v>
      </c>
      <c r="B25102">
        <v>13</v>
      </c>
      <c r="C25102">
        <v>9</v>
      </c>
      <c r="D25102">
        <v>2018</v>
      </c>
      <c r="E25102" s="15" t="s">
        <v>29368</v>
      </c>
      <c r="F25102">
        <v>123455117</v>
      </c>
      <c r="G25102">
        <v>37</v>
      </c>
      <c r="H25102" t="s">
        <v>4335</v>
      </c>
      <c r="I25102">
        <v>4084.05</v>
      </c>
      <c r="J25102" t="s">
        <v>4328</v>
      </c>
      <c r="K25102" t="s">
        <v>8482</v>
      </c>
      <c r="L25102" t="s">
        <v>4334</v>
      </c>
      <c r="M25102">
        <v>0</v>
      </c>
      <c r="N25102">
        <v>0</v>
      </c>
      <c r="O25102" s="30">
        <v>0.97168981481481487</v>
      </c>
    </row>
    <row r="25103" spans="1:15" x14ac:dyDescent="0.25">
      <c r="A25103">
        <v>25102</v>
      </c>
      <c r="B25103">
        <v>12</v>
      </c>
      <c r="C25103">
        <v>5</v>
      </c>
      <c r="D25103">
        <v>2018</v>
      </c>
      <c r="E25103" s="15" t="s">
        <v>29368</v>
      </c>
      <c r="F25103">
        <v>123455117</v>
      </c>
      <c r="G25103">
        <v>158</v>
      </c>
      <c r="H25103" t="s">
        <v>4327</v>
      </c>
      <c r="I25103">
        <v>3630.79</v>
      </c>
      <c r="J25103" t="s">
        <v>4348</v>
      </c>
      <c r="K25103" t="s">
        <v>4888</v>
      </c>
      <c r="L25103" t="s">
        <v>4334</v>
      </c>
      <c r="M25103">
        <v>0</v>
      </c>
      <c r="N25103">
        <v>0</v>
      </c>
      <c r="O25103" s="30">
        <v>0.96333333333333337</v>
      </c>
    </row>
    <row r="25104" spans="1:15" x14ac:dyDescent="0.25">
      <c r="A25104">
        <v>25103</v>
      </c>
      <c r="B25104">
        <v>10</v>
      </c>
      <c r="C25104">
        <v>8</v>
      </c>
      <c r="D25104">
        <v>2018</v>
      </c>
      <c r="E25104" s="15" t="s">
        <v>29368</v>
      </c>
      <c r="F25104">
        <v>123455117</v>
      </c>
      <c r="G25104">
        <v>85</v>
      </c>
      <c r="H25104" t="s">
        <v>4335</v>
      </c>
      <c r="I25104">
        <v>3462.14</v>
      </c>
      <c r="J25104" t="s">
        <v>4328</v>
      </c>
      <c r="K25104" t="s">
        <v>20048</v>
      </c>
      <c r="L25104" t="s">
        <v>4330</v>
      </c>
      <c r="M25104">
        <v>1</v>
      </c>
      <c r="N25104">
        <v>0</v>
      </c>
      <c r="O25104" s="30">
        <v>0.18634259259259259</v>
      </c>
    </row>
    <row r="25105" spans="1:15" x14ac:dyDescent="0.25">
      <c r="A25105">
        <v>25104</v>
      </c>
      <c r="B25105">
        <v>7</v>
      </c>
      <c r="C25105">
        <v>10</v>
      </c>
      <c r="D25105">
        <v>2018</v>
      </c>
      <c r="E25105" s="15" t="s">
        <v>29368</v>
      </c>
      <c r="F25105">
        <v>123455117</v>
      </c>
      <c r="G25105">
        <v>44</v>
      </c>
      <c r="H25105" t="s">
        <v>4339</v>
      </c>
      <c r="I25105">
        <v>3259.42</v>
      </c>
      <c r="J25105" t="s">
        <v>4342</v>
      </c>
      <c r="K25105" t="s">
        <v>19204</v>
      </c>
      <c r="L25105" t="s">
        <v>4334</v>
      </c>
      <c r="M25105">
        <v>0</v>
      </c>
      <c r="N25105">
        <v>1</v>
      </c>
      <c r="O25105" s="30">
        <v>0.3982175925925926</v>
      </c>
    </row>
    <row r="25106" spans="1:15" x14ac:dyDescent="0.25">
      <c r="A25106">
        <v>25105</v>
      </c>
      <c r="B25106">
        <v>5</v>
      </c>
      <c r="C25106">
        <v>6</v>
      </c>
      <c r="D25106">
        <v>2018</v>
      </c>
      <c r="E25106" s="15" t="s">
        <v>29368</v>
      </c>
      <c r="F25106">
        <v>123455117</v>
      </c>
      <c r="G25106">
        <v>22</v>
      </c>
      <c r="H25106" t="s">
        <v>4355</v>
      </c>
      <c r="I25106">
        <v>1099.44</v>
      </c>
      <c r="J25106" t="s">
        <v>4328</v>
      </c>
      <c r="K25106" t="s">
        <v>20049</v>
      </c>
      <c r="L25106" t="s">
        <v>4330</v>
      </c>
      <c r="M25106">
        <v>0</v>
      </c>
      <c r="N25106">
        <v>1</v>
      </c>
      <c r="O25106" s="30">
        <v>9.0335648148148151E-2</v>
      </c>
    </row>
    <row r="25107" spans="1:15" x14ac:dyDescent="0.25">
      <c r="A25107">
        <v>25106</v>
      </c>
      <c r="B25107">
        <v>10</v>
      </c>
      <c r="C25107">
        <v>9</v>
      </c>
      <c r="D25107">
        <v>2018</v>
      </c>
      <c r="E25107" s="15" t="s">
        <v>29368</v>
      </c>
      <c r="F25107">
        <v>123455117</v>
      </c>
      <c r="G25107">
        <v>78</v>
      </c>
      <c r="H25107" t="s">
        <v>4331</v>
      </c>
      <c r="I25107">
        <v>2017.96</v>
      </c>
      <c r="J25107" t="s">
        <v>4342</v>
      </c>
      <c r="K25107" t="s">
        <v>19956</v>
      </c>
      <c r="L25107" t="s">
        <v>4334</v>
      </c>
      <c r="M25107">
        <v>0</v>
      </c>
      <c r="N25107">
        <v>0</v>
      </c>
      <c r="O25107" s="30">
        <v>0.91630787037037043</v>
      </c>
    </row>
    <row r="25108" spans="1:15" x14ac:dyDescent="0.25">
      <c r="A25108">
        <v>25107</v>
      </c>
      <c r="B25108">
        <v>1</v>
      </c>
      <c r="C25108">
        <v>7</v>
      </c>
      <c r="D25108">
        <v>2018</v>
      </c>
      <c r="E25108" s="15" t="s">
        <v>29368</v>
      </c>
      <c r="F25108">
        <v>123455117</v>
      </c>
      <c r="G25108">
        <v>18</v>
      </c>
      <c r="H25108" t="s">
        <v>4327</v>
      </c>
      <c r="I25108">
        <v>1733.9</v>
      </c>
      <c r="J25108" t="s">
        <v>4332</v>
      </c>
      <c r="K25108" t="s">
        <v>12952</v>
      </c>
      <c r="L25108" t="s">
        <v>4330</v>
      </c>
      <c r="M25108">
        <v>0</v>
      </c>
      <c r="N25108">
        <v>0</v>
      </c>
      <c r="O25108" s="30">
        <v>6.8078703703703697E-2</v>
      </c>
    </row>
    <row r="25109" spans="1:15" x14ac:dyDescent="0.25">
      <c r="A25109">
        <v>25108</v>
      </c>
      <c r="B25109">
        <v>4</v>
      </c>
      <c r="C25109">
        <v>12</v>
      </c>
      <c r="D25109">
        <v>2018</v>
      </c>
      <c r="E25109" s="15" t="s">
        <v>29368</v>
      </c>
      <c r="F25109">
        <v>123455117</v>
      </c>
      <c r="G25109">
        <v>7</v>
      </c>
      <c r="H25109" t="s">
        <v>4355</v>
      </c>
      <c r="I25109">
        <v>2570.12</v>
      </c>
      <c r="J25109" t="s">
        <v>4342</v>
      </c>
      <c r="K25109" t="s">
        <v>6054</v>
      </c>
      <c r="L25109" t="s">
        <v>4334</v>
      </c>
      <c r="M25109">
        <v>0</v>
      </c>
      <c r="N25109">
        <v>0</v>
      </c>
      <c r="O25109" s="30">
        <v>0.86006944444444444</v>
      </c>
    </row>
    <row r="25110" spans="1:15" x14ac:dyDescent="0.25">
      <c r="A25110">
        <v>25109</v>
      </c>
      <c r="B25110">
        <v>1</v>
      </c>
      <c r="C25110">
        <v>6</v>
      </c>
      <c r="D25110">
        <v>2018</v>
      </c>
      <c r="E25110" s="15" t="s">
        <v>29368</v>
      </c>
      <c r="F25110">
        <v>123455117</v>
      </c>
      <c r="G25110">
        <v>12</v>
      </c>
      <c r="H25110" t="s">
        <v>4335</v>
      </c>
      <c r="I25110">
        <v>2677.71</v>
      </c>
      <c r="J25110" t="s">
        <v>4348</v>
      </c>
      <c r="K25110" t="s">
        <v>20050</v>
      </c>
      <c r="L25110" t="s">
        <v>4330</v>
      </c>
      <c r="M25110">
        <v>1</v>
      </c>
      <c r="N25110">
        <v>0</v>
      </c>
      <c r="O25110" s="30">
        <v>0.96108796296296295</v>
      </c>
    </row>
    <row r="25111" spans="1:15" x14ac:dyDescent="0.25">
      <c r="A25111">
        <v>25110</v>
      </c>
      <c r="B25111">
        <v>14</v>
      </c>
      <c r="C25111">
        <v>6</v>
      </c>
      <c r="D25111">
        <v>2018</v>
      </c>
      <c r="E25111" s="15" t="s">
        <v>29368</v>
      </c>
      <c r="F25111">
        <v>123455117</v>
      </c>
      <c r="G25111">
        <v>1</v>
      </c>
      <c r="H25111" t="s">
        <v>4368</v>
      </c>
      <c r="I25111">
        <v>2243.7600000000002</v>
      </c>
      <c r="J25111" t="s">
        <v>4342</v>
      </c>
      <c r="K25111" t="s">
        <v>20051</v>
      </c>
      <c r="L25111" t="s">
        <v>4330</v>
      </c>
      <c r="M25111">
        <v>0</v>
      </c>
      <c r="N25111">
        <v>1</v>
      </c>
      <c r="O25111" s="30">
        <v>0.903900462962963</v>
      </c>
    </row>
    <row r="25112" spans="1:15" x14ac:dyDescent="0.25">
      <c r="A25112">
        <v>25111</v>
      </c>
      <c r="B25112">
        <v>7</v>
      </c>
      <c r="C25112">
        <v>11</v>
      </c>
      <c r="D25112">
        <v>2018</v>
      </c>
      <c r="E25112" s="15" t="s">
        <v>29934</v>
      </c>
      <c r="F25112">
        <v>123455115</v>
      </c>
      <c r="G25112">
        <v>36</v>
      </c>
      <c r="H25112" t="s">
        <v>4335</v>
      </c>
      <c r="I25112">
        <v>1323.24</v>
      </c>
      <c r="J25112" t="s">
        <v>4332</v>
      </c>
      <c r="K25112" t="s">
        <v>20052</v>
      </c>
      <c r="L25112" t="s">
        <v>4334</v>
      </c>
      <c r="M25112">
        <v>0</v>
      </c>
      <c r="N25112">
        <v>1</v>
      </c>
      <c r="O25112" s="30">
        <v>0.96689814814814812</v>
      </c>
    </row>
    <row r="25113" spans="1:15" x14ac:dyDescent="0.25">
      <c r="A25113">
        <v>25112</v>
      </c>
      <c r="B25113">
        <v>13</v>
      </c>
      <c r="C25113">
        <v>9</v>
      </c>
      <c r="D25113">
        <v>2018</v>
      </c>
      <c r="E25113" s="15" t="s">
        <v>29934</v>
      </c>
      <c r="F25113">
        <v>123455115</v>
      </c>
      <c r="G25113">
        <v>170</v>
      </c>
      <c r="H25113" t="s">
        <v>4327</v>
      </c>
      <c r="I25113">
        <v>4020.77</v>
      </c>
      <c r="J25113" t="s">
        <v>4342</v>
      </c>
      <c r="K25113" t="s">
        <v>7796</v>
      </c>
      <c r="L25113" t="s">
        <v>4330</v>
      </c>
      <c r="M25113">
        <v>0</v>
      </c>
      <c r="N25113">
        <v>0</v>
      </c>
      <c r="O25113" s="30">
        <v>0.2378587962962963</v>
      </c>
    </row>
    <row r="25114" spans="1:15" x14ac:dyDescent="0.25">
      <c r="A25114">
        <v>25113</v>
      </c>
      <c r="B25114">
        <v>24</v>
      </c>
      <c r="C25114">
        <v>12</v>
      </c>
      <c r="D25114">
        <v>2018</v>
      </c>
      <c r="E25114" s="15" t="s">
        <v>29934</v>
      </c>
      <c r="F25114">
        <v>123455115</v>
      </c>
      <c r="G25114">
        <v>43</v>
      </c>
      <c r="H25114" t="s">
        <v>4327</v>
      </c>
      <c r="I25114">
        <v>259.39999999999998</v>
      </c>
      <c r="J25114" t="s">
        <v>4342</v>
      </c>
      <c r="K25114" t="s">
        <v>20053</v>
      </c>
      <c r="L25114" t="s">
        <v>4330</v>
      </c>
      <c r="M25114">
        <v>1</v>
      </c>
      <c r="N25114">
        <v>0</v>
      </c>
      <c r="O25114" s="30">
        <v>0.29788194444444444</v>
      </c>
    </row>
    <row r="25115" spans="1:15" x14ac:dyDescent="0.25">
      <c r="A25115">
        <v>25114</v>
      </c>
      <c r="B25115">
        <v>2</v>
      </c>
      <c r="C25115">
        <v>3</v>
      </c>
      <c r="D25115">
        <v>2018</v>
      </c>
      <c r="E25115" s="15" t="s">
        <v>29934</v>
      </c>
      <c r="F25115">
        <v>123455115</v>
      </c>
      <c r="G25115">
        <v>56</v>
      </c>
      <c r="H25115" t="s">
        <v>4339</v>
      </c>
      <c r="I25115">
        <v>243.48</v>
      </c>
      <c r="J25115" t="s">
        <v>4348</v>
      </c>
      <c r="K25115" t="s">
        <v>9735</v>
      </c>
      <c r="L25115" t="s">
        <v>4334</v>
      </c>
      <c r="M25115">
        <v>0</v>
      </c>
      <c r="N25115">
        <v>0</v>
      </c>
      <c r="O25115" s="30">
        <v>0.86869212962962961</v>
      </c>
    </row>
    <row r="25116" spans="1:15" x14ac:dyDescent="0.25">
      <c r="A25116">
        <v>25115</v>
      </c>
      <c r="B25116">
        <v>18</v>
      </c>
      <c r="C25116">
        <v>3</v>
      </c>
      <c r="D25116">
        <v>2018</v>
      </c>
      <c r="E25116" s="15" t="s">
        <v>29934</v>
      </c>
      <c r="F25116">
        <v>123455115</v>
      </c>
      <c r="G25116">
        <v>117</v>
      </c>
      <c r="H25116" t="s">
        <v>4368</v>
      </c>
      <c r="I25116">
        <v>2253.84</v>
      </c>
      <c r="J25116" t="s">
        <v>4328</v>
      </c>
      <c r="K25116" t="s">
        <v>4581</v>
      </c>
      <c r="L25116" t="s">
        <v>4334</v>
      </c>
      <c r="M25116">
        <v>1</v>
      </c>
      <c r="N25116">
        <v>0</v>
      </c>
      <c r="O25116" s="30">
        <v>0.60916666666666663</v>
      </c>
    </row>
    <row r="25117" spans="1:15" x14ac:dyDescent="0.25">
      <c r="A25117">
        <v>25116</v>
      </c>
      <c r="B25117">
        <v>5</v>
      </c>
      <c r="C25117">
        <v>9</v>
      </c>
      <c r="D25117">
        <v>2018</v>
      </c>
      <c r="E25117" s="15" t="s">
        <v>29934</v>
      </c>
      <c r="F25117">
        <v>123455115</v>
      </c>
      <c r="G25117">
        <v>22</v>
      </c>
      <c r="H25117" t="s">
        <v>4335</v>
      </c>
      <c r="I25117">
        <v>1233.98</v>
      </c>
      <c r="J25117" t="s">
        <v>4328</v>
      </c>
      <c r="K25117" t="s">
        <v>16350</v>
      </c>
      <c r="L25117" t="s">
        <v>4330</v>
      </c>
      <c r="M25117">
        <v>0</v>
      </c>
      <c r="N25117">
        <v>0</v>
      </c>
      <c r="O25117" s="30">
        <v>0.66549768518518515</v>
      </c>
    </row>
    <row r="25118" spans="1:15" x14ac:dyDescent="0.25">
      <c r="A25118">
        <v>25117</v>
      </c>
      <c r="B25118">
        <v>27</v>
      </c>
      <c r="C25118">
        <v>1</v>
      </c>
      <c r="D25118">
        <v>2018</v>
      </c>
      <c r="E25118" s="15" t="s">
        <v>29934</v>
      </c>
      <c r="F25118">
        <v>123455115</v>
      </c>
      <c r="G25118">
        <v>78</v>
      </c>
      <c r="H25118" t="s">
        <v>4347</v>
      </c>
      <c r="I25118">
        <v>10.16</v>
      </c>
      <c r="J25118" t="s">
        <v>4348</v>
      </c>
      <c r="K25118" t="s">
        <v>8239</v>
      </c>
      <c r="L25118" t="s">
        <v>4330</v>
      </c>
      <c r="M25118">
        <v>0</v>
      </c>
      <c r="N25118">
        <v>0</v>
      </c>
      <c r="O25118" s="30">
        <v>0.12618055555555555</v>
      </c>
    </row>
    <row r="25119" spans="1:15" x14ac:dyDescent="0.25">
      <c r="A25119">
        <v>25118</v>
      </c>
      <c r="B25119">
        <v>4</v>
      </c>
      <c r="C25119">
        <v>6</v>
      </c>
      <c r="D25119">
        <v>2018</v>
      </c>
      <c r="E25119" s="15" t="s">
        <v>29934</v>
      </c>
      <c r="F25119">
        <v>123455115</v>
      </c>
      <c r="G25119">
        <v>145</v>
      </c>
      <c r="H25119" t="s">
        <v>4327</v>
      </c>
      <c r="I25119">
        <v>4855.6099999999997</v>
      </c>
      <c r="J25119" t="s">
        <v>4337</v>
      </c>
      <c r="K25119" t="s">
        <v>20054</v>
      </c>
      <c r="L25119" t="s">
        <v>4330</v>
      </c>
      <c r="M25119">
        <v>0</v>
      </c>
      <c r="N25119">
        <v>0</v>
      </c>
      <c r="O25119" s="30">
        <v>0.26863425925925927</v>
      </c>
    </row>
    <row r="25120" spans="1:15" x14ac:dyDescent="0.25">
      <c r="A25120">
        <v>25119</v>
      </c>
      <c r="B25120">
        <v>27</v>
      </c>
      <c r="C25120">
        <v>6</v>
      </c>
      <c r="D25120">
        <v>2018</v>
      </c>
      <c r="E25120" s="15" t="s">
        <v>29934</v>
      </c>
      <c r="F25120">
        <v>123455115</v>
      </c>
      <c r="G25120">
        <v>46</v>
      </c>
      <c r="H25120" t="s">
        <v>4347</v>
      </c>
      <c r="I25120">
        <v>623.39</v>
      </c>
      <c r="J25120" t="s">
        <v>4348</v>
      </c>
      <c r="K25120" t="s">
        <v>20055</v>
      </c>
      <c r="L25120" t="s">
        <v>4330</v>
      </c>
      <c r="M25120">
        <v>0</v>
      </c>
      <c r="N25120">
        <v>0</v>
      </c>
      <c r="O25120" s="30">
        <v>0.76096064814814812</v>
      </c>
    </row>
    <row r="25121" spans="1:15" x14ac:dyDescent="0.25">
      <c r="A25121">
        <v>25120</v>
      </c>
      <c r="B25121">
        <v>23</v>
      </c>
      <c r="C25121">
        <v>1</v>
      </c>
      <c r="D25121">
        <v>2018</v>
      </c>
      <c r="E25121" s="15" t="s">
        <v>29934</v>
      </c>
      <c r="F25121">
        <v>123455115</v>
      </c>
      <c r="G25121">
        <v>135</v>
      </c>
      <c r="H25121" t="s">
        <v>4335</v>
      </c>
      <c r="I25121">
        <v>1738.92</v>
      </c>
      <c r="J25121" t="s">
        <v>4348</v>
      </c>
      <c r="K25121" t="s">
        <v>20056</v>
      </c>
      <c r="L25121" t="s">
        <v>4330</v>
      </c>
      <c r="M25121">
        <v>0</v>
      </c>
      <c r="N25121">
        <v>0</v>
      </c>
      <c r="O25121" s="30">
        <v>0.30024305555555558</v>
      </c>
    </row>
    <row r="25122" spans="1:15" x14ac:dyDescent="0.25">
      <c r="A25122">
        <v>25121</v>
      </c>
      <c r="B25122">
        <v>10</v>
      </c>
      <c r="C25122">
        <v>6</v>
      </c>
      <c r="D25122">
        <v>2018</v>
      </c>
      <c r="E25122" s="15" t="s">
        <v>29934</v>
      </c>
      <c r="F25122">
        <v>123455115</v>
      </c>
      <c r="G25122">
        <v>188</v>
      </c>
      <c r="H25122" t="s">
        <v>4327</v>
      </c>
      <c r="I25122">
        <v>2279.17</v>
      </c>
      <c r="J25122" t="s">
        <v>4342</v>
      </c>
      <c r="K25122" t="s">
        <v>7607</v>
      </c>
      <c r="L25122" t="s">
        <v>4334</v>
      </c>
      <c r="M25122">
        <v>0</v>
      </c>
      <c r="N25122">
        <v>0</v>
      </c>
      <c r="O25122" s="30">
        <v>0.640625</v>
      </c>
    </row>
    <row r="25123" spans="1:15" x14ac:dyDescent="0.25">
      <c r="A25123">
        <v>25122</v>
      </c>
      <c r="B25123">
        <v>24</v>
      </c>
      <c r="C25123">
        <v>1</v>
      </c>
      <c r="D25123">
        <v>2018</v>
      </c>
      <c r="E25123" s="15" t="s">
        <v>29934</v>
      </c>
      <c r="F25123">
        <v>123455115</v>
      </c>
      <c r="G25123">
        <v>58</v>
      </c>
      <c r="H25123" t="s">
        <v>4335</v>
      </c>
      <c r="I25123">
        <v>2261.66</v>
      </c>
      <c r="J25123" t="s">
        <v>4342</v>
      </c>
      <c r="K25123" t="s">
        <v>7183</v>
      </c>
      <c r="L25123" t="s">
        <v>4330</v>
      </c>
      <c r="M25123">
        <v>0</v>
      </c>
      <c r="N25123">
        <v>0</v>
      </c>
      <c r="O25123" s="30">
        <v>0.35521990740740739</v>
      </c>
    </row>
    <row r="25124" spans="1:15" x14ac:dyDescent="0.25">
      <c r="A25124">
        <v>25123</v>
      </c>
      <c r="B25124">
        <v>23</v>
      </c>
      <c r="C25124">
        <v>7</v>
      </c>
      <c r="D25124">
        <v>2018</v>
      </c>
      <c r="E25124" s="15" t="s">
        <v>29934</v>
      </c>
      <c r="F25124">
        <v>123455115</v>
      </c>
      <c r="G25124">
        <v>78</v>
      </c>
      <c r="H25124" t="s">
        <v>4331</v>
      </c>
      <c r="I25124">
        <v>469.7</v>
      </c>
      <c r="J25124" t="s">
        <v>4340</v>
      </c>
      <c r="K25124" t="s">
        <v>8658</v>
      </c>
      <c r="L25124" t="s">
        <v>4334</v>
      </c>
      <c r="M25124">
        <v>0</v>
      </c>
      <c r="N25124">
        <v>0</v>
      </c>
      <c r="O25124" s="30">
        <v>0.56770833333333337</v>
      </c>
    </row>
    <row r="25125" spans="1:15" x14ac:dyDescent="0.25">
      <c r="A25125">
        <v>25124</v>
      </c>
      <c r="B25125">
        <v>4</v>
      </c>
      <c r="C25125">
        <v>5</v>
      </c>
      <c r="D25125">
        <v>2018</v>
      </c>
      <c r="E25125" s="15" t="s">
        <v>29934</v>
      </c>
      <c r="F25125">
        <v>123455115</v>
      </c>
      <c r="G25125">
        <v>115</v>
      </c>
      <c r="H25125" t="s">
        <v>4331</v>
      </c>
      <c r="I25125">
        <v>276.11</v>
      </c>
      <c r="J25125" t="s">
        <v>4340</v>
      </c>
      <c r="K25125" t="s">
        <v>9674</v>
      </c>
      <c r="L25125" t="s">
        <v>4330</v>
      </c>
      <c r="M25125">
        <v>0</v>
      </c>
      <c r="N25125">
        <v>0</v>
      </c>
      <c r="O25125" s="30">
        <v>0.62193287037037037</v>
      </c>
    </row>
    <row r="25126" spans="1:15" x14ac:dyDescent="0.25">
      <c r="A25126">
        <v>25125</v>
      </c>
      <c r="B25126">
        <v>13</v>
      </c>
      <c r="C25126">
        <v>9</v>
      </c>
      <c r="D25126">
        <v>2018</v>
      </c>
      <c r="E25126" s="15" t="s">
        <v>29934</v>
      </c>
      <c r="F25126">
        <v>123455115</v>
      </c>
      <c r="G25126">
        <v>66</v>
      </c>
      <c r="H25126" t="s">
        <v>4368</v>
      </c>
      <c r="I25126">
        <v>670.72</v>
      </c>
      <c r="J25126" t="s">
        <v>4337</v>
      </c>
      <c r="K25126" t="s">
        <v>4705</v>
      </c>
      <c r="L25126" t="s">
        <v>4334</v>
      </c>
      <c r="M25126">
        <v>0</v>
      </c>
      <c r="N25126">
        <v>0</v>
      </c>
      <c r="O25126" s="30">
        <v>0.74223379629629627</v>
      </c>
    </row>
    <row r="25127" spans="1:15" x14ac:dyDescent="0.25">
      <c r="A25127">
        <v>25126</v>
      </c>
      <c r="B25127">
        <v>17</v>
      </c>
      <c r="C25127">
        <v>9</v>
      </c>
      <c r="D25127">
        <v>2018</v>
      </c>
      <c r="E25127" s="15" t="s">
        <v>29934</v>
      </c>
      <c r="F25127">
        <v>123455115</v>
      </c>
      <c r="G25127">
        <v>5</v>
      </c>
      <c r="H25127" t="s">
        <v>4335</v>
      </c>
      <c r="I25127">
        <v>2878.45</v>
      </c>
      <c r="J25127" t="s">
        <v>4328</v>
      </c>
      <c r="K25127" t="s">
        <v>15057</v>
      </c>
      <c r="L25127" t="s">
        <v>4330</v>
      </c>
      <c r="M25127">
        <v>0</v>
      </c>
      <c r="N25127">
        <v>0</v>
      </c>
      <c r="O25127" s="30">
        <v>0.15103009259259259</v>
      </c>
    </row>
    <row r="25128" spans="1:15" x14ac:dyDescent="0.25">
      <c r="A25128">
        <v>25127</v>
      </c>
      <c r="B25128">
        <v>15</v>
      </c>
      <c r="C25128">
        <v>5</v>
      </c>
      <c r="D25128">
        <v>2018</v>
      </c>
      <c r="E25128" s="15" t="s">
        <v>29934</v>
      </c>
      <c r="F25128">
        <v>123455115</v>
      </c>
      <c r="G25128">
        <v>166</v>
      </c>
      <c r="H25128" t="s">
        <v>4335</v>
      </c>
      <c r="I25128">
        <v>2746.25</v>
      </c>
      <c r="J25128" t="s">
        <v>4328</v>
      </c>
      <c r="K25128" t="s">
        <v>20057</v>
      </c>
      <c r="L25128" t="s">
        <v>4330</v>
      </c>
      <c r="M25128">
        <v>1</v>
      </c>
      <c r="N25128">
        <v>0</v>
      </c>
      <c r="O25128" s="30">
        <v>0.53324074074074079</v>
      </c>
    </row>
    <row r="25129" spans="1:15" x14ac:dyDescent="0.25">
      <c r="A25129">
        <v>25128</v>
      </c>
      <c r="B25129">
        <v>24</v>
      </c>
      <c r="C25129">
        <v>1</v>
      </c>
      <c r="D25129">
        <v>2018</v>
      </c>
      <c r="E25129" s="15" t="s">
        <v>29934</v>
      </c>
      <c r="F25129">
        <v>123455115</v>
      </c>
      <c r="G25129">
        <v>37</v>
      </c>
      <c r="H25129" t="s">
        <v>4368</v>
      </c>
      <c r="I25129">
        <v>322.67</v>
      </c>
      <c r="J25129" t="s">
        <v>4328</v>
      </c>
      <c r="K25129" t="s">
        <v>20058</v>
      </c>
      <c r="L25129" t="s">
        <v>4330</v>
      </c>
      <c r="M25129">
        <v>0</v>
      </c>
      <c r="N25129">
        <v>0</v>
      </c>
      <c r="O25129" s="30">
        <v>0.64261574074074079</v>
      </c>
    </row>
    <row r="25130" spans="1:15" x14ac:dyDescent="0.25">
      <c r="A25130">
        <v>25129</v>
      </c>
      <c r="B25130">
        <v>26</v>
      </c>
      <c r="C25130">
        <v>11</v>
      </c>
      <c r="D25130">
        <v>2018</v>
      </c>
      <c r="E25130" s="15" t="s">
        <v>29934</v>
      </c>
      <c r="F25130">
        <v>123455115</v>
      </c>
      <c r="G25130">
        <v>53</v>
      </c>
      <c r="H25130" t="s">
        <v>4331</v>
      </c>
      <c r="I25130">
        <v>3344.06</v>
      </c>
      <c r="J25130" t="s">
        <v>4342</v>
      </c>
      <c r="K25130" t="s">
        <v>12926</v>
      </c>
      <c r="L25130" t="s">
        <v>4330</v>
      </c>
      <c r="M25130">
        <v>0</v>
      </c>
      <c r="N25130">
        <v>0</v>
      </c>
      <c r="O25130" s="30">
        <v>0.14684027777777778</v>
      </c>
    </row>
    <row r="25131" spans="1:15" x14ac:dyDescent="0.25">
      <c r="A25131">
        <v>25130</v>
      </c>
      <c r="B25131">
        <v>27</v>
      </c>
      <c r="C25131">
        <v>5</v>
      </c>
      <c r="D25131">
        <v>2018</v>
      </c>
      <c r="E25131" s="15" t="s">
        <v>29934</v>
      </c>
      <c r="F25131">
        <v>123455115</v>
      </c>
      <c r="G25131">
        <v>49</v>
      </c>
      <c r="H25131" t="s">
        <v>4331</v>
      </c>
      <c r="I25131">
        <v>4952.6499999999996</v>
      </c>
      <c r="J25131" t="s">
        <v>4342</v>
      </c>
      <c r="K25131" t="s">
        <v>5320</v>
      </c>
      <c r="L25131" t="s">
        <v>4334</v>
      </c>
      <c r="M25131">
        <v>0</v>
      </c>
      <c r="N25131">
        <v>0</v>
      </c>
      <c r="O25131" s="30">
        <v>0.14334490740740741</v>
      </c>
    </row>
    <row r="25132" spans="1:15" x14ac:dyDescent="0.25">
      <c r="A25132">
        <v>25131</v>
      </c>
      <c r="B25132">
        <v>25</v>
      </c>
      <c r="C25132">
        <v>1</v>
      </c>
      <c r="D25132">
        <v>2018</v>
      </c>
      <c r="E25132" s="15" t="s">
        <v>29934</v>
      </c>
      <c r="F25132">
        <v>123455115</v>
      </c>
      <c r="G25132">
        <v>20</v>
      </c>
      <c r="H25132" t="s">
        <v>4339</v>
      </c>
      <c r="I25132">
        <v>631.38</v>
      </c>
      <c r="J25132" t="s">
        <v>4340</v>
      </c>
      <c r="K25132" t="s">
        <v>11928</v>
      </c>
      <c r="L25132" t="s">
        <v>4334</v>
      </c>
      <c r="M25132">
        <v>0</v>
      </c>
      <c r="N25132">
        <v>0</v>
      </c>
      <c r="O25132" s="30">
        <v>0.6497222222222222</v>
      </c>
    </row>
    <row r="25133" spans="1:15" x14ac:dyDescent="0.25">
      <c r="A25133">
        <v>25132</v>
      </c>
      <c r="B25133">
        <v>7</v>
      </c>
      <c r="C25133">
        <v>2</v>
      </c>
      <c r="D25133">
        <v>2018</v>
      </c>
      <c r="E25133" s="15" t="s">
        <v>29934</v>
      </c>
      <c r="F25133">
        <v>123455115</v>
      </c>
      <c r="G25133">
        <v>103</v>
      </c>
      <c r="H25133" t="s">
        <v>4331</v>
      </c>
      <c r="I25133">
        <v>565.98</v>
      </c>
      <c r="J25133" t="s">
        <v>4328</v>
      </c>
      <c r="K25133" t="s">
        <v>15869</v>
      </c>
      <c r="L25133" t="s">
        <v>4330</v>
      </c>
      <c r="M25133">
        <v>1</v>
      </c>
      <c r="N25133">
        <v>0</v>
      </c>
      <c r="O25133" s="30">
        <v>0.25898148148148148</v>
      </c>
    </row>
    <row r="25134" spans="1:15" x14ac:dyDescent="0.25">
      <c r="A25134">
        <v>25133</v>
      </c>
      <c r="B25134">
        <v>18</v>
      </c>
      <c r="C25134">
        <v>6</v>
      </c>
      <c r="D25134">
        <v>2018</v>
      </c>
      <c r="E25134" s="15" t="s">
        <v>29934</v>
      </c>
      <c r="F25134">
        <v>123455115</v>
      </c>
      <c r="G25134">
        <v>52</v>
      </c>
      <c r="H25134" t="s">
        <v>4347</v>
      </c>
      <c r="I25134">
        <v>2125.91</v>
      </c>
      <c r="J25134" t="s">
        <v>4342</v>
      </c>
      <c r="K25134" t="s">
        <v>6539</v>
      </c>
      <c r="L25134" t="s">
        <v>4330</v>
      </c>
      <c r="M25134">
        <v>0</v>
      </c>
      <c r="N25134">
        <v>0</v>
      </c>
      <c r="O25134" s="30">
        <v>0.22045138888888888</v>
      </c>
    </row>
    <row r="25135" spans="1:15" x14ac:dyDescent="0.25">
      <c r="A25135">
        <v>25134</v>
      </c>
      <c r="B25135">
        <v>18</v>
      </c>
      <c r="C25135">
        <v>9</v>
      </c>
      <c r="D25135">
        <v>2018</v>
      </c>
      <c r="E25135" s="15" t="s">
        <v>29934</v>
      </c>
      <c r="F25135">
        <v>123455115</v>
      </c>
      <c r="G25135">
        <v>54</v>
      </c>
      <c r="H25135" t="s">
        <v>4355</v>
      </c>
      <c r="I25135">
        <v>4190.16</v>
      </c>
      <c r="J25135" t="s">
        <v>4340</v>
      </c>
      <c r="K25135" t="s">
        <v>12375</v>
      </c>
      <c r="L25135" t="s">
        <v>4334</v>
      </c>
      <c r="M25135">
        <v>0</v>
      </c>
      <c r="N25135">
        <v>0</v>
      </c>
      <c r="O25135" s="30">
        <v>0.16562499999999999</v>
      </c>
    </row>
    <row r="25136" spans="1:15" x14ac:dyDescent="0.25">
      <c r="A25136">
        <v>25135</v>
      </c>
      <c r="B25136">
        <v>6</v>
      </c>
      <c r="C25136">
        <v>7</v>
      </c>
      <c r="D25136">
        <v>2018</v>
      </c>
      <c r="E25136" s="15" t="s">
        <v>29934</v>
      </c>
      <c r="F25136">
        <v>123455115</v>
      </c>
      <c r="G25136">
        <v>95</v>
      </c>
      <c r="H25136" t="s">
        <v>4368</v>
      </c>
      <c r="I25136">
        <v>3874.95</v>
      </c>
      <c r="J25136" t="s">
        <v>4328</v>
      </c>
      <c r="K25136" t="s">
        <v>9720</v>
      </c>
      <c r="L25136" t="s">
        <v>4330</v>
      </c>
      <c r="M25136">
        <v>0</v>
      </c>
      <c r="N25136">
        <v>0</v>
      </c>
      <c r="O25136" s="30">
        <v>5.6331018518518516E-2</v>
      </c>
    </row>
    <row r="25137" spans="1:15" x14ac:dyDescent="0.25">
      <c r="A25137">
        <v>25136</v>
      </c>
      <c r="B25137">
        <v>6</v>
      </c>
      <c r="C25137">
        <v>8</v>
      </c>
      <c r="D25137">
        <v>2018</v>
      </c>
      <c r="E25137" s="15" t="s">
        <v>29934</v>
      </c>
      <c r="F25137">
        <v>123455115</v>
      </c>
      <c r="G25137">
        <v>50</v>
      </c>
      <c r="H25137" t="s">
        <v>4327</v>
      </c>
      <c r="I25137">
        <v>2430.16</v>
      </c>
      <c r="J25137" t="s">
        <v>4340</v>
      </c>
      <c r="K25137" t="s">
        <v>11104</v>
      </c>
      <c r="L25137" t="s">
        <v>4334</v>
      </c>
      <c r="M25137">
        <v>1</v>
      </c>
      <c r="N25137">
        <v>0</v>
      </c>
      <c r="O25137" s="30">
        <v>0.68805555555555553</v>
      </c>
    </row>
    <row r="25138" spans="1:15" x14ac:dyDescent="0.25">
      <c r="A25138">
        <v>25137</v>
      </c>
      <c r="B25138">
        <v>6</v>
      </c>
      <c r="C25138">
        <v>7</v>
      </c>
      <c r="D25138">
        <v>2018</v>
      </c>
      <c r="E25138" s="15" t="s">
        <v>29934</v>
      </c>
      <c r="F25138">
        <v>123455115</v>
      </c>
      <c r="G25138">
        <v>178</v>
      </c>
      <c r="H25138" t="s">
        <v>4335</v>
      </c>
      <c r="I25138">
        <v>493.56</v>
      </c>
      <c r="J25138" t="s">
        <v>4340</v>
      </c>
      <c r="K25138" t="s">
        <v>7413</v>
      </c>
      <c r="L25138" t="s">
        <v>4334</v>
      </c>
      <c r="M25138">
        <v>1</v>
      </c>
      <c r="N25138">
        <v>0</v>
      </c>
      <c r="O25138" s="30">
        <v>0.24151620370370369</v>
      </c>
    </row>
    <row r="25139" spans="1:15" x14ac:dyDescent="0.25">
      <c r="A25139">
        <v>25138</v>
      </c>
      <c r="B25139">
        <v>23</v>
      </c>
      <c r="C25139">
        <v>12</v>
      </c>
      <c r="D25139">
        <v>2018</v>
      </c>
      <c r="E25139" s="15" t="s">
        <v>29934</v>
      </c>
      <c r="F25139">
        <v>123455115</v>
      </c>
      <c r="G25139">
        <v>10</v>
      </c>
      <c r="H25139" t="s">
        <v>4327</v>
      </c>
      <c r="I25139">
        <v>1098.54</v>
      </c>
      <c r="J25139" t="s">
        <v>4342</v>
      </c>
      <c r="K25139" t="s">
        <v>17228</v>
      </c>
      <c r="L25139" t="s">
        <v>4334</v>
      </c>
      <c r="M25139">
        <v>1</v>
      </c>
      <c r="N25139">
        <v>0</v>
      </c>
      <c r="O25139" s="30">
        <v>0.49763888888888891</v>
      </c>
    </row>
    <row r="25140" spans="1:15" x14ac:dyDescent="0.25">
      <c r="A25140">
        <v>25139</v>
      </c>
      <c r="B25140">
        <v>12</v>
      </c>
      <c r="C25140">
        <v>4</v>
      </c>
      <c r="D25140">
        <v>2018</v>
      </c>
      <c r="E25140" s="15" t="s">
        <v>29934</v>
      </c>
      <c r="F25140">
        <v>123455115</v>
      </c>
      <c r="G25140">
        <v>20</v>
      </c>
      <c r="H25140" t="s">
        <v>4327</v>
      </c>
      <c r="I25140">
        <v>4202.67</v>
      </c>
      <c r="J25140" t="s">
        <v>4328</v>
      </c>
      <c r="K25140" t="s">
        <v>16775</v>
      </c>
      <c r="L25140" t="s">
        <v>4330</v>
      </c>
      <c r="M25140">
        <v>1</v>
      </c>
      <c r="N25140">
        <v>0</v>
      </c>
      <c r="O25140" s="30">
        <v>0.43412037037037038</v>
      </c>
    </row>
    <row r="25141" spans="1:15" x14ac:dyDescent="0.25">
      <c r="A25141">
        <v>25140</v>
      </c>
      <c r="B25141">
        <v>1</v>
      </c>
      <c r="C25141">
        <v>2</v>
      </c>
      <c r="D25141">
        <v>2018</v>
      </c>
      <c r="E25141" s="15" t="s">
        <v>29934</v>
      </c>
      <c r="F25141">
        <v>123455115</v>
      </c>
      <c r="G25141">
        <v>17</v>
      </c>
      <c r="H25141" t="s">
        <v>4331</v>
      </c>
      <c r="I25141">
        <v>491.92</v>
      </c>
      <c r="J25141" t="s">
        <v>4332</v>
      </c>
      <c r="K25141" t="s">
        <v>20059</v>
      </c>
      <c r="L25141" t="s">
        <v>4334</v>
      </c>
      <c r="M25141">
        <v>0</v>
      </c>
      <c r="N25141">
        <v>0</v>
      </c>
      <c r="O25141" s="30">
        <v>0.87077546296296293</v>
      </c>
    </row>
    <row r="25142" spans="1:15" x14ac:dyDescent="0.25">
      <c r="A25142">
        <v>25141</v>
      </c>
      <c r="B25142">
        <v>18</v>
      </c>
      <c r="C25142">
        <v>7</v>
      </c>
      <c r="D25142">
        <v>2018</v>
      </c>
      <c r="E25142" s="15" t="s">
        <v>29934</v>
      </c>
      <c r="F25142">
        <v>123455115</v>
      </c>
      <c r="G25142">
        <v>166</v>
      </c>
      <c r="H25142" t="s">
        <v>4331</v>
      </c>
      <c r="I25142">
        <v>4171.6099999999997</v>
      </c>
      <c r="J25142" t="s">
        <v>4342</v>
      </c>
      <c r="K25142" t="s">
        <v>5602</v>
      </c>
      <c r="L25142" t="s">
        <v>4334</v>
      </c>
      <c r="M25142">
        <v>1</v>
      </c>
      <c r="N25142">
        <v>0</v>
      </c>
      <c r="O25142" s="30">
        <v>0.91214120370370366</v>
      </c>
    </row>
    <row r="25143" spans="1:15" x14ac:dyDescent="0.25">
      <c r="A25143">
        <v>25142</v>
      </c>
      <c r="B25143">
        <v>9</v>
      </c>
      <c r="C25143">
        <v>5</v>
      </c>
      <c r="D25143">
        <v>2018</v>
      </c>
      <c r="E25143" s="15" t="s">
        <v>29934</v>
      </c>
      <c r="F25143">
        <v>123455115</v>
      </c>
      <c r="G25143">
        <v>20</v>
      </c>
      <c r="H25143" t="s">
        <v>4339</v>
      </c>
      <c r="I25143">
        <v>4552.75</v>
      </c>
      <c r="J25143" t="s">
        <v>4340</v>
      </c>
      <c r="K25143" t="s">
        <v>5045</v>
      </c>
      <c r="L25143" t="s">
        <v>4334</v>
      </c>
      <c r="M25143">
        <v>1</v>
      </c>
      <c r="N25143">
        <v>0</v>
      </c>
      <c r="O25143" s="30">
        <v>0.22193287037037038</v>
      </c>
    </row>
    <row r="25144" spans="1:15" x14ac:dyDescent="0.25">
      <c r="A25144">
        <v>25143</v>
      </c>
      <c r="B25144">
        <v>6</v>
      </c>
      <c r="C25144">
        <v>6</v>
      </c>
      <c r="D25144">
        <v>2018</v>
      </c>
      <c r="E25144" s="15" t="s">
        <v>29934</v>
      </c>
      <c r="F25144">
        <v>123455115</v>
      </c>
      <c r="G25144">
        <v>69</v>
      </c>
      <c r="H25144" t="s">
        <v>4347</v>
      </c>
      <c r="I25144">
        <v>3063.87</v>
      </c>
      <c r="J25144" t="s">
        <v>4342</v>
      </c>
      <c r="K25144" t="s">
        <v>20060</v>
      </c>
      <c r="L25144" t="s">
        <v>4334</v>
      </c>
      <c r="M25144">
        <v>0</v>
      </c>
      <c r="N25144">
        <v>0</v>
      </c>
      <c r="O25144" s="30">
        <v>0.30331018518518521</v>
      </c>
    </row>
    <row r="25145" spans="1:15" x14ac:dyDescent="0.25">
      <c r="A25145">
        <v>25144</v>
      </c>
      <c r="B25145">
        <v>22</v>
      </c>
      <c r="C25145">
        <v>4</v>
      </c>
      <c r="D25145">
        <v>2018</v>
      </c>
      <c r="E25145" s="15" t="s">
        <v>29934</v>
      </c>
      <c r="F25145">
        <v>123455115</v>
      </c>
      <c r="G25145">
        <v>135</v>
      </c>
      <c r="H25145" t="s">
        <v>4339</v>
      </c>
      <c r="I25145">
        <v>79.67</v>
      </c>
      <c r="J25145" t="s">
        <v>4348</v>
      </c>
      <c r="K25145" t="s">
        <v>20061</v>
      </c>
      <c r="L25145" t="s">
        <v>4334</v>
      </c>
      <c r="M25145">
        <v>0</v>
      </c>
      <c r="N25145">
        <v>0</v>
      </c>
      <c r="O25145" s="30">
        <v>0.17706018518518518</v>
      </c>
    </row>
    <row r="25146" spans="1:15" x14ac:dyDescent="0.25">
      <c r="A25146">
        <v>25145</v>
      </c>
      <c r="B25146">
        <v>27</v>
      </c>
      <c r="C25146">
        <v>9</v>
      </c>
      <c r="D25146">
        <v>2018</v>
      </c>
      <c r="E25146" s="15" t="s">
        <v>29934</v>
      </c>
      <c r="F25146">
        <v>123455115</v>
      </c>
      <c r="G25146">
        <v>72</v>
      </c>
      <c r="H25146" t="s">
        <v>4347</v>
      </c>
      <c r="I25146">
        <v>3809.96</v>
      </c>
      <c r="J25146" t="s">
        <v>4332</v>
      </c>
      <c r="K25146" t="s">
        <v>15937</v>
      </c>
      <c r="L25146" t="s">
        <v>4334</v>
      </c>
      <c r="M25146">
        <v>0</v>
      </c>
      <c r="N25146">
        <v>0</v>
      </c>
      <c r="O25146" s="30">
        <v>0.12199074074074075</v>
      </c>
    </row>
    <row r="25147" spans="1:15" x14ac:dyDescent="0.25">
      <c r="A25147">
        <v>25146</v>
      </c>
      <c r="B25147">
        <v>2</v>
      </c>
      <c r="C25147">
        <v>2</v>
      </c>
      <c r="D25147">
        <v>2018</v>
      </c>
      <c r="E25147" s="15" t="s">
        <v>29934</v>
      </c>
      <c r="F25147">
        <v>123455115</v>
      </c>
      <c r="G25147">
        <v>3</v>
      </c>
      <c r="H25147" t="s">
        <v>4335</v>
      </c>
      <c r="I25147">
        <v>1915.22</v>
      </c>
      <c r="J25147" t="s">
        <v>4337</v>
      </c>
      <c r="K25147" t="s">
        <v>8098</v>
      </c>
      <c r="L25147" t="s">
        <v>4334</v>
      </c>
      <c r="M25147">
        <v>0</v>
      </c>
      <c r="N25147">
        <v>0</v>
      </c>
      <c r="O25147" s="30">
        <v>0.14806712962962962</v>
      </c>
    </row>
    <row r="25148" spans="1:15" x14ac:dyDescent="0.25">
      <c r="A25148">
        <v>25147</v>
      </c>
      <c r="B25148">
        <v>21</v>
      </c>
      <c r="C25148">
        <v>3</v>
      </c>
      <c r="D25148">
        <v>2018</v>
      </c>
      <c r="E25148" s="15" t="s">
        <v>29934</v>
      </c>
      <c r="F25148">
        <v>123455115</v>
      </c>
      <c r="G25148">
        <v>42</v>
      </c>
      <c r="H25148" t="s">
        <v>4347</v>
      </c>
      <c r="I25148">
        <v>2297.85</v>
      </c>
      <c r="J25148" t="s">
        <v>4337</v>
      </c>
      <c r="K25148" t="s">
        <v>15578</v>
      </c>
      <c r="L25148" t="s">
        <v>4330</v>
      </c>
      <c r="M25148">
        <v>0</v>
      </c>
      <c r="N25148">
        <v>0</v>
      </c>
      <c r="O25148" s="30">
        <v>0.38719907407407406</v>
      </c>
    </row>
    <row r="25149" spans="1:15" x14ac:dyDescent="0.25">
      <c r="A25149">
        <v>25148</v>
      </c>
      <c r="B25149">
        <v>11</v>
      </c>
      <c r="C25149">
        <v>4</v>
      </c>
      <c r="D25149">
        <v>2018</v>
      </c>
      <c r="E25149" s="15" t="s">
        <v>29934</v>
      </c>
      <c r="F25149">
        <v>123455115</v>
      </c>
      <c r="G25149">
        <v>78</v>
      </c>
      <c r="H25149" t="s">
        <v>4368</v>
      </c>
      <c r="I25149">
        <v>128.11000000000001</v>
      </c>
      <c r="J25149" t="s">
        <v>4348</v>
      </c>
      <c r="K25149" t="s">
        <v>8825</v>
      </c>
      <c r="L25149" t="s">
        <v>4330</v>
      </c>
      <c r="M25149">
        <v>0</v>
      </c>
      <c r="N25149">
        <v>0</v>
      </c>
      <c r="O25149" s="30">
        <v>0.51118055555555553</v>
      </c>
    </row>
    <row r="25150" spans="1:15" x14ac:dyDescent="0.25">
      <c r="A25150">
        <v>25149</v>
      </c>
      <c r="B25150">
        <v>24</v>
      </c>
      <c r="C25150">
        <v>12</v>
      </c>
      <c r="D25150">
        <v>2018</v>
      </c>
      <c r="E25150" s="15" t="s">
        <v>29934</v>
      </c>
      <c r="F25150">
        <v>123455115</v>
      </c>
      <c r="G25150">
        <v>95</v>
      </c>
      <c r="H25150" t="s">
        <v>4355</v>
      </c>
      <c r="I25150">
        <v>4036.77</v>
      </c>
      <c r="J25150" t="s">
        <v>4337</v>
      </c>
      <c r="K25150" t="s">
        <v>20062</v>
      </c>
      <c r="L25150" t="s">
        <v>4330</v>
      </c>
      <c r="M25150">
        <v>0</v>
      </c>
      <c r="N25150">
        <v>0</v>
      </c>
      <c r="O25150" s="30">
        <v>0.98238425925925921</v>
      </c>
    </row>
    <row r="25151" spans="1:15" x14ac:dyDescent="0.25">
      <c r="A25151">
        <v>25150</v>
      </c>
      <c r="B25151">
        <v>26</v>
      </c>
      <c r="C25151">
        <v>10</v>
      </c>
      <c r="D25151">
        <v>2018</v>
      </c>
      <c r="E25151" s="15" t="s">
        <v>29934</v>
      </c>
      <c r="F25151">
        <v>123455115</v>
      </c>
      <c r="G25151">
        <v>28</v>
      </c>
      <c r="H25151" t="s">
        <v>4327</v>
      </c>
      <c r="I25151">
        <v>3862.44</v>
      </c>
      <c r="J25151" t="s">
        <v>4348</v>
      </c>
      <c r="K25151" t="s">
        <v>14642</v>
      </c>
      <c r="L25151" t="s">
        <v>4334</v>
      </c>
      <c r="M25151">
        <v>1</v>
      </c>
      <c r="N25151">
        <v>0</v>
      </c>
      <c r="O25151" s="30">
        <v>7.7766203703703699E-2</v>
      </c>
    </row>
    <row r="25152" spans="1:15" x14ac:dyDescent="0.25">
      <c r="A25152">
        <v>25151</v>
      </c>
      <c r="B25152">
        <v>22</v>
      </c>
      <c r="C25152">
        <v>6</v>
      </c>
      <c r="D25152">
        <v>2018</v>
      </c>
      <c r="E25152" s="15" t="s">
        <v>29934</v>
      </c>
      <c r="F25152">
        <v>123455115</v>
      </c>
      <c r="G25152">
        <v>188</v>
      </c>
      <c r="H25152" t="s">
        <v>4335</v>
      </c>
      <c r="I25152">
        <v>4093.28</v>
      </c>
      <c r="J25152" t="s">
        <v>4332</v>
      </c>
      <c r="K25152" t="s">
        <v>5999</v>
      </c>
      <c r="L25152" t="s">
        <v>4330</v>
      </c>
      <c r="M25152">
        <v>1</v>
      </c>
      <c r="N25152">
        <v>0</v>
      </c>
      <c r="O25152" s="30">
        <v>0.92768518518518517</v>
      </c>
    </row>
    <row r="25153" spans="1:15" x14ac:dyDescent="0.25">
      <c r="A25153">
        <v>25152</v>
      </c>
      <c r="B25153">
        <v>14</v>
      </c>
      <c r="C25153">
        <v>2</v>
      </c>
      <c r="D25153">
        <v>2018</v>
      </c>
      <c r="E25153" s="15" t="s">
        <v>29934</v>
      </c>
      <c r="F25153">
        <v>123455115</v>
      </c>
      <c r="G25153">
        <v>158</v>
      </c>
      <c r="H25153" t="s">
        <v>4339</v>
      </c>
      <c r="I25153">
        <v>2177.17</v>
      </c>
      <c r="J25153" t="s">
        <v>4348</v>
      </c>
      <c r="K25153" t="s">
        <v>10428</v>
      </c>
      <c r="L25153" t="s">
        <v>4334</v>
      </c>
      <c r="M25153">
        <v>0</v>
      </c>
      <c r="N25153">
        <v>0</v>
      </c>
      <c r="O25153" s="30">
        <v>0.38798611111111109</v>
      </c>
    </row>
    <row r="25154" spans="1:15" x14ac:dyDescent="0.25">
      <c r="A25154">
        <v>25153</v>
      </c>
      <c r="B25154">
        <v>24</v>
      </c>
      <c r="C25154">
        <v>3</v>
      </c>
      <c r="D25154">
        <v>2018</v>
      </c>
      <c r="E25154" s="15" t="s">
        <v>29934</v>
      </c>
      <c r="F25154">
        <v>123455115</v>
      </c>
      <c r="G25154">
        <v>37</v>
      </c>
      <c r="H25154" t="s">
        <v>4355</v>
      </c>
      <c r="I25154">
        <v>1496.87</v>
      </c>
      <c r="J25154" t="s">
        <v>4337</v>
      </c>
      <c r="K25154" t="s">
        <v>13023</v>
      </c>
      <c r="L25154" t="s">
        <v>4334</v>
      </c>
      <c r="M25154">
        <v>0</v>
      </c>
      <c r="N25154">
        <v>0</v>
      </c>
      <c r="O25154" s="30">
        <v>0.91642361111111115</v>
      </c>
    </row>
    <row r="25155" spans="1:15" x14ac:dyDescent="0.25">
      <c r="A25155">
        <v>25154</v>
      </c>
      <c r="B25155">
        <v>26</v>
      </c>
      <c r="C25155">
        <v>7</v>
      </c>
      <c r="D25155">
        <v>2018</v>
      </c>
      <c r="E25155" s="15" t="s">
        <v>29934</v>
      </c>
      <c r="F25155">
        <v>123455115</v>
      </c>
      <c r="G25155">
        <v>123</v>
      </c>
      <c r="H25155" t="s">
        <v>4331</v>
      </c>
      <c r="I25155">
        <v>4447.57</v>
      </c>
      <c r="J25155" t="s">
        <v>4337</v>
      </c>
      <c r="K25155" t="s">
        <v>7446</v>
      </c>
      <c r="L25155" t="s">
        <v>4330</v>
      </c>
      <c r="M25155">
        <v>0</v>
      </c>
      <c r="N25155">
        <v>0</v>
      </c>
      <c r="O25155" s="30">
        <v>0.79848379629629629</v>
      </c>
    </row>
    <row r="25156" spans="1:15" x14ac:dyDescent="0.25">
      <c r="A25156">
        <v>25155</v>
      </c>
      <c r="B25156">
        <v>7</v>
      </c>
      <c r="C25156">
        <v>10</v>
      </c>
      <c r="D25156">
        <v>2018</v>
      </c>
      <c r="E25156" s="15" t="s">
        <v>29934</v>
      </c>
      <c r="F25156">
        <v>123455115</v>
      </c>
      <c r="G25156">
        <v>75</v>
      </c>
      <c r="H25156" t="s">
        <v>4339</v>
      </c>
      <c r="I25156">
        <v>4360.84</v>
      </c>
      <c r="J25156" t="s">
        <v>4340</v>
      </c>
      <c r="K25156" t="s">
        <v>11943</v>
      </c>
      <c r="L25156" t="s">
        <v>4334</v>
      </c>
      <c r="M25156">
        <v>0</v>
      </c>
      <c r="N25156">
        <v>0</v>
      </c>
      <c r="O25156" s="30">
        <v>0.42858796296296298</v>
      </c>
    </row>
    <row r="25157" spans="1:15" x14ac:dyDescent="0.25">
      <c r="A25157">
        <v>25156</v>
      </c>
      <c r="B25157">
        <v>25</v>
      </c>
      <c r="C25157">
        <v>4</v>
      </c>
      <c r="D25157">
        <v>2018</v>
      </c>
      <c r="E25157" s="15" t="s">
        <v>29934</v>
      </c>
      <c r="F25157">
        <v>123455115</v>
      </c>
      <c r="G25157">
        <v>160</v>
      </c>
      <c r="H25157" t="s">
        <v>4339</v>
      </c>
      <c r="I25157">
        <v>2441.6799999999998</v>
      </c>
      <c r="J25157" t="s">
        <v>4328</v>
      </c>
      <c r="K25157" t="s">
        <v>8789</v>
      </c>
      <c r="L25157" t="s">
        <v>4330</v>
      </c>
      <c r="M25157">
        <v>1</v>
      </c>
      <c r="N25157">
        <v>0</v>
      </c>
      <c r="O25157" s="30">
        <v>0.70231481481481484</v>
      </c>
    </row>
    <row r="25158" spans="1:15" x14ac:dyDescent="0.25">
      <c r="A25158">
        <v>25157</v>
      </c>
      <c r="B25158">
        <v>28</v>
      </c>
      <c r="C25158">
        <v>4</v>
      </c>
      <c r="D25158">
        <v>2018</v>
      </c>
      <c r="E25158" s="15" t="s">
        <v>29934</v>
      </c>
      <c r="F25158">
        <v>123455115</v>
      </c>
      <c r="G25158">
        <v>117</v>
      </c>
      <c r="H25158" t="s">
        <v>4339</v>
      </c>
      <c r="I25158">
        <v>639.72</v>
      </c>
      <c r="J25158" t="s">
        <v>4340</v>
      </c>
      <c r="K25158" t="s">
        <v>20063</v>
      </c>
      <c r="L25158" t="s">
        <v>4334</v>
      </c>
      <c r="M25158">
        <v>1</v>
      </c>
      <c r="N25158">
        <v>0</v>
      </c>
      <c r="O25158" s="30">
        <v>3.412037037037037E-2</v>
      </c>
    </row>
    <row r="25159" spans="1:15" x14ac:dyDescent="0.25">
      <c r="A25159">
        <v>25158</v>
      </c>
      <c r="B25159">
        <v>23</v>
      </c>
      <c r="C25159">
        <v>10</v>
      </c>
      <c r="D25159">
        <v>2018</v>
      </c>
      <c r="E25159" s="15" t="s">
        <v>29934</v>
      </c>
      <c r="F25159">
        <v>123455115</v>
      </c>
      <c r="G25159">
        <v>145</v>
      </c>
      <c r="H25159" t="s">
        <v>4355</v>
      </c>
      <c r="I25159">
        <v>495.53</v>
      </c>
      <c r="J25159" t="s">
        <v>4337</v>
      </c>
      <c r="K25159" t="s">
        <v>17566</v>
      </c>
      <c r="L25159" t="s">
        <v>4334</v>
      </c>
      <c r="M25159">
        <v>1</v>
      </c>
      <c r="N25159">
        <v>0</v>
      </c>
      <c r="O25159" s="30">
        <v>0.32298611111111108</v>
      </c>
    </row>
    <row r="25160" spans="1:15" x14ac:dyDescent="0.25">
      <c r="A25160">
        <v>25159</v>
      </c>
      <c r="B25160">
        <v>13</v>
      </c>
      <c r="C25160">
        <v>7</v>
      </c>
      <c r="D25160">
        <v>2018</v>
      </c>
      <c r="E25160" s="15" t="s">
        <v>29934</v>
      </c>
      <c r="F25160">
        <v>123455115</v>
      </c>
      <c r="G25160">
        <v>63</v>
      </c>
      <c r="H25160" t="s">
        <v>4368</v>
      </c>
      <c r="I25160">
        <v>1496.21</v>
      </c>
      <c r="J25160" t="s">
        <v>4348</v>
      </c>
      <c r="K25160" t="s">
        <v>20064</v>
      </c>
      <c r="L25160" t="s">
        <v>4330</v>
      </c>
      <c r="M25160">
        <v>0</v>
      </c>
      <c r="N25160">
        <v>0</v>
      </c>
      <c r="O25160" s="30">
        <v>4.4571759259259262E-2</v>
      </c>
    </row>
    <row r="25161" spans="1:15" x14ac:dyDescent="0.25">
      <c r="A25161">
        <v>25160</v>
      </c>
      <c r="B25161">
        <v>28</v>
      </c>
      <c r="C25161">
        <v>8</v>
      </c>
      <c r="D25161">
        <v>2018</v>
      </c>
      <c r="E25161" s="15" t="s">
        <v>29934</v>
      </c>
      <c r="F25161">
        <v>123455115</v>
      </c>
      <c r="G25161">
        <v>12</v>
      </c>
      <c r="H25161" t="s">
        <v>4347</v>
      </c>
      <c r="I25161">
        <v>902.58</v>
      </c>
      <c r="J25161" t="s">
        <v>4332</v>
      </c>
      <c r="K25161" t="s">
        <v>20065</v>
      </c>
      <c r="L25161" t="s">
        <v>4330</v>
      </c>
      <c r="M25161">
        <v>0</v>
      </c>
      <c r="N25161">
        <v>0</v>
      </c>
      <c r="O25161" s="30">
        <v>0.18032407407407408</v>
      </c>
    </row>
    <row r="25162" spans="1:15" x14ac:dyDescent="0.25">
      <c r="A25162">
        <v>25161</v>
      </c>
      <c r="B25162">
        <v>13</v>
      </c>
      <c r="C25162">
        <v>11</v>
      </c>
      <c r="D25162">
        <v>2018</v>
      </c>
      <c r="E25162" s="15" t="s">
        <v>29934</v>
      </c>
      <c r="F25162">
        <v>123455115</v>
      </c>
      <c r="G25162">
        <v>72</v>
      </c>
      <c r="H25162" t="s">
        <v>4355</v>
      </c>
      <c r="I25162">
        <v>2773.53</v>
      </c>
      <c r="J25162" t="s">
        <v>4342</v>
      </c>
      <c r="K25162" t="s">
        <v>14232</v>
      </c>
      <c r="L25162" t="s">
        <v>4334</v>
      </c>
      <c r="M25162">
        <v>0</v>
      </c>
      <c r="N25162">
        <v>0</v>
      </c>
      <c r="O25162" s="30">
        <v>0.84362268518518524</v>
      </c>
    </row>
    <row r="25163" spans="1:15" x14ac:dyDescent="0.25">
      <c r="A25163">
        <v>25162</v>
      </c>
      <c r="B25163">
        <v>7</v>
      </c>
      <c r="C25163">
        <v>11</v>
      </c>
      <c r="D25163">
        <v>2018</v>
      </c>
      <c r="E25163" s="15" t="s">
        <v>29934</v>
      </c>
      <c r="F25163">
        <v>123455115</v>
      </c>
      <c r="G25163">
        <v>164</v>
      </c>
      <c r="H25163" t="s">
        <v>4335</v>
      </c>
      <c r="I25163">
        <v>4797.38</v>
      </c>
      <c r="J25163" t="s">
        <v>4348</v>
      </c>
      <c r="K25163" t="s">
        <v>20066</v>
      </c>
      <c r="L25163" t="s">
        <v>4334</v>
      </c>
      <c r="M25163">
        <v>1</v>
      </c>
      <c r="N25163">
        <v>0</v>
      </c>
      <c r="O25163" s="30">
        <v>0.16402777777777777</v>
      </c>
    </row>
    <row r="25164" spans="1:15" x14ac:dyDescent="0.25">
      <c r="A25164">
        <v>25163</v>
      </c>
      <c r="B25164">
        <v>26</v>
      </c>
      <c r="C25164">
        <v>8</v>
      </c>
      <c r="D25164">
        <v>2018</v>
      </c>
      <c r="E25164" s="15" t="s">
        <v>29934</v>
      </c>
      <c r="F25164">
        <v>123455115</v>
      </c>
      <c r="G25164">
        <v>50</v>
      </c>
      <c r="H25164" t="s">
        <v>4335</v>
      </c>
      <c r="I25164">
        <v>2953.18</v>
      </c>
      <c r="J25164" t="s">
        <v>4328</v>
      </c>
      <c r="K25164" t="s">
        <v>20067</v>
      </c>
      <c r="L25164" t="s">
        <v>4334</v>
      </c>
      <c r="M25164">
        <v>0</v>
      </c>
      <c r="N25164">
        <v>0</v>
      </c>
      <c r="O25164" s="30">
        <v>0.45682870370370371</v>
      </c>
    </row>
    <row r="25165" spans="1:15" x14ac:dyDescent="0.25">
      <c r="A25165">
        <v>25164</v>
      </c>
      <c r="B25165">
        <v>8</v>
      </c>
      <c r="C25165">
        <v>11</v>
      </c>
      <c r="D25165">
        <v>2018</v>
      </c>
      <c r="E25165" s="15" t="s">
        <v>29934</v>
      </c>
      <c r="F25165">
        <v>123455115</v>
      </c>
      <c r="G25165">
        <v>90</v>
      </c>
      <c r="H25165" t="s">
        <v>4327</v>
      </c>
      <c r="I25165">
        <v>1901.59</v>
      </c>
      <c r="J25165" t="s">
        <v>4342</v>
      </c>
      <c r="K25165" t="s">
        <v>8559</v>
      </c>
      <c r="L25165" t="s">
        <v>4330</v>
      </c>
      <c r="M25165">
        <v>0</v>
      </c>
      <c r="N25165">
        <v>0</v>
      </c>
      <c r="O25165" s="30">
        <v>0.13608796296296297</v>
      </c>
    </row>
    <row r="25166" spans="1:15" x14ac:dyDescent="0.25">
      <c r="A25166">
        <v>25165</v>
      </c>
      <c r="B25166">
        <v>19</v>
      </c>
      <c r="C25166">
        <v>4</v>
      </c>
      <c r="D25166">
        <v>2018</v>
      </c>
      <c r="E25166" s="15" t="s">
        <v>29934</v>
      </c>
      <c r="F25166">
        <v>123455115</v>
      </c>
      <c r="G25166">
        <v>109</v>
      </c>
      <c r="H25166" t="s">
        <v>4339</v>
      </c>
      <c r="I25166">
        <v>1890.47</v>
      </c>
      <c r="J25166" t="s">
        <v>4340</v>
      </c>
      <c r="K25166" t="s">
        <v>14543</v>
      </c>
      <c r="L25166" t="s">
        <v>4330</v>
      </c>
      <c r="M25166">
        <v>0</v>
      </c>
      <c r="N25166">
        <v>0</v>
      </c>
      <c r="O25166" s="30">
        <v>0.56214120370370368</v>
      </c>
    </row>
    <row r="25167" spans="1:15" x14ac:dyDescent="0.25">
      <c r="A25167">
        <v>25166</v>
      </c>
      <c r="B25167">
        <v>7</v>
      </c>
      <c r="C25167">
        <v>7</v>
      </c>
      <c r="D25167">
        <v>2018</v>
      </c>
      <c r="E25167" s="15" t="s">
        <v>29934</v>
      </c>
      <c r="F25167">
        <v>123455115</v>
      </c>
      <c r="G25167">
        <v>192</v>
      </c>
      <c r="H25167" t="s">
        <v>4331</v>
      </c>
      <c r="I25167">
        <v>4974.33</v>
      </c>
      <c r="J25167" t="s">
        <v>4348</v>
      </c>
      <c r="K25167" t="s">
        <v>4579</v>
      </c>
      <c r="L25167" t="s">
        <v>4330</v>
      </c>
      <c r="M25167">
        <v>0</v>
      </c>
      <c r="N25167">
        <v>0</v>
      </c>
      <c r="O25167" s="30">
        <v>0.10887731481481482</v>
      </c>
    </row>
    <row r="25168" spans="1:15" x14ac:dyDescent="0.25">
      <c r="A25168">
        <v>25167</v>
      </c>
      <c r="B25168">
        <v>10</v>
      </c>
      <c r="C25168">
        <v>11</v>
      </c>
      <c r="D25168">
        <v>2018</v>
      </c>
      <c r="E25168" s="15" t="s">
        <v>29934</v>
      </c>
      <c r="F25168">
        <v>123455115</v>
      </c>
      <c r="G25168">
        <v>135</v>
      </c>
      <c r="H25168" t="s">
        <v>4335</v>
      </c>
      <c r="I25168">
        <v>2245.8200000000002</v>
      </c>
      <c r="J25168" t="s">
        <v>4332</v>
      </c>
      <c r="K25168" t="s">
        <v>11134</v>
      </c>
      <c r="L25168" t="s">
        <v>4334</v>
      </c>
      <c r="M25168">
        <v>1</v>
      </c>
      <c r="N25168">
        <v>0</v>
      </c>
      <c r="O25168" s="30">
        <v>0.31869212962962962</v>
      </c>
    </row>
    <row r="25169" spans="1:15" x14ac:dyDescent="0.25">
      <c r="A25169">
        <v>25168</v>
      </c>
      <c r="B25169">
        <v>25</v>
      </c>
      <c r="C25169">
        <v>4</v>
      </c>
      <c r="D25169">
        <v>2018</v>
      </c>
      <c r="E25169" s="15" t="s">
        <v>29934</v>
      </c>
      <c r="F25169">
        <v>123455115</v>
      </c>
      <c r="G25169">
        <v>40</v>
      </c>
      <c r="H25169" t="s">
        <v>4335</v>
      </c>
      <c r="I25169">
        <v>1334.3</v>
      </c>
      <c r="J25169" t="s">
        <v>4332</v>
      </c>
      <c r="K25169" t="s">
        <v>15804</v>
      </c>
      <c r="L25169" t="s">
        <v>4330</v>
      </c>
      <c r="M25169">
        <v>0</v>
      </c>
      <c r="N25169">
        <v>0</v>
      </c>
      <c r="O25169" s="30">
        <v>0.98116898148148146</v>
      </c>
    </row>
    <row r="25170" spans="1:15" x14ac:dyDescent="0.25">
      <c r="A25170">
        <v>25169</v>
      </c>
      <c r="B25170">
        <v>5</v>
      </c>
      <c r="C25170">
        <v>2</v>
      </c>
      <c r="D25170">
        <v>2018</v>
      </c>
      <c r="E25170" s="15" t="s">
        <v>29934</v>
      </c>
      <c r="F25170">
        <v>123455115</v>
      </c>
      <c r="G25170">
        <v>117</v>
      </c>
      <c r="H25170" t="s">
        <v>4331</v>
      </c>
      <c r="I25170">
        <v>2444.0300000000002</v>
      </c>
      <c r="J25170" t="s">
        <v>4328</v>
      </c>
      <c r="K25170" t="s">
        <v>20068</v>
      </c>
      <c r="L25170" t="s">
        <v>4334</v>
      </c>
      <c r="M25170">
        <v>1</v>
      </c>
      <c r="N25170">
        <v>0</v>
      </c>
      <c r="O25170" s="30">
        <v>0.22640046296296296</v>
      </c>
    </row>
    <row r="25171" spans="1:15" x14ac:dyDescent="0.25">
      <c r="A25171">
        <v>25170</v>
      </c>
      <c r="B25171">
        <v>9</v>
      </c>
      <c r="C25171">
        <v>7</v>
      </c>
      <c r="D25171">
        <v>2018</v>
      </c>
      <c r="E25171" s="15" t="s">
        <v>29934</v>
      </c>
      <c r="F25171">
        <v>123455115</v>
      </c>
      <c r="G25171">
        <v>8</v>
      </c>
      <c r="H25171" t="s">
        <v>4335</v>
      </c>
      <c r="I25171">
        <v>697.55</v>
      </c>
      <c r="J25171" t="s">
        <v>4340</v>
      </c>
      <c r="K25171" t="s">
        <v>14658</v>
      </c>
      <c r="L25171" t="s">
        <v>4330</v>
      </c>
      <c r="M25171">
        <v>1</v>
      </c>
      <c r="N25171">
        <v>0</v>
      </c>
      <c r="O25171" s="30">
        <v>0.15460648148148148</v>
      </c>
    </row>
    <row r="25172" spans="1:15" x14ac:dyDescent="0.25">
      <c r="A25172">
        <v>25171</v>
      </c>
      <c r="B25172">
        <v>24</v>
      </c>
      <c r="C25172">
        <v>4</v>
      </c>
      <c r="D25172">
        <v>2018</v>
      </c>
      <c r="E25172" s="15" t="s">
        <v>29934</v>
      </c>
      <c r="F25172">
        <v>123455115</v>
      </c>
      <c r="G25172">
        <v>39</v>
      </c>
      <c r="H25172" t="s">
        <v>4339</v>
      </c>
      <c r="I25172">
        <v>3705.79</v>
      </c>
      <c r="J25172" t="s">
        <v>4332</v>
      </c>
      <c r="K25172" t="s">
        <v>6776</v>
      </c>
      <c r="L25172" t="s">
        <v>4330</v>
      </c>
      <c r="M25172">
        <v>1</v>
      </c>
      <c r="N25172">
        <v>0</v>
      </c>
      <c r="O25172" s="30">
        <v>0.48192129629629632</v>
      </c>
    </row>
    <row r="25173" spans="1:15" x14ac:dyDescent="0.25">
      <c r="A25173">
        <v>25172</v>
      </c>
      <c r="B25173">
        <v>10</v>
      </c>
      <c r="C25173">
        <v>1</v>
      </c>
      <c r="D25173">
        <v>2018</v>
      </c>
      <c r="E25173" s="15" t="s">
        <v>29934</v>
      </c>
      <c r="F25173">
        <v>123455115</v>
      </c>
      <c r="G25173">
        <v>3</v>
      </c>
      <c r="H25173" t="s">
        <v>4355</v>
      </c>
      <c r="I25173">
        <v>1321.14</v>
      </c>
      <c r="J25173" t="s">
        <v>4348</v>
      </c>
      <c r="K25173" t="s">
        <v>20069</v>
      </c>
      <c r="L25173" t="s">
        <v>4330</v>
      </c>
      <c r="M25173">
        <v>0</v>
      </c>
      <c r="N25173">
        <v>0</v>
      </c>
      <c r="O25173" s="30">
        <v>0.37957175925925923</v>
      </c>
    </row>
    <row r="25174" spans="1:15" x14ac:dyDescent="0.25">
      <c r="A25174">
        <v>25173</v>
      </c>
      <c r="B25174">
        <v>15</v>
      </c>
      <c r="C25174">
        <v>1</v>
      </c>
      <c r="D25174">
        <v>2018</v>
      </c>
      <c r="E25174" s="15" t="s">
        <v>29934</v>
      </c>
      <c r="F25174">
        <v>123455115</v>
      </c>
      <c r="G25174">
        <v>77</v>
      </c>
      <c r="H25174" t="s">
        <v>4335</v>
      </c>
      <c r="I25174">
        <v>3894.85</v>
      </c>
      <c r="J25174" t="s">
        <v>4348</v>
      </c>
      <c r="K25174" t="s">
        <v>20070</v>
      </c>
      <c r="L25174" t="s">
        <v>4334</v>
      </c>
      <c r="M25174">
        <v>0</v>
      </c>
      <c r="N25174">
        <v>0</v>
      </c>
      <c r="O25174" s="30">
        <v>0.89900462962962968</v>
      </c>
    </row>
    <row r="25175" spans="1:15" x14ac:dyDescent="0.25">
      <c r="A25175">
        <v>25174</v>
      </c>
      <c r="B25175">
        <v>16</v>
      </c>
      <c r="C25175">
        <v>3</v>
      </c>
      <c r="D25175">
        <v>2018</v>
      </c>
      <c r="E25175" s="15" t="s">
        <v>29934</v>
      </c>
      <c r="F25175">
        <v>123455115</v>
      </c>
      <c r="G25175">
        <v>145</v>
      </c>
      <c r="H25175" t="s">
        <v>4347</v>
      </c>
      <c r="I25175">
        <v>3559.85</v>
      </c>
      <c r="J25175" t="s">
        <v>4340</v>
      </c>
      <c r="K25175" t="s">
        <v>9091</v>
      </c>
      <c r="L25175" t="s">
        <v>4330</v>
      </c>
      <c r="M25175">
        <v>1</v>
      </c>
      <c r="N25175">
        <v>0</v>
      </c>
      <c r="O25175" s="30">
        <v>0.93391203703703707</v>
      </c>
    </row>
    <row r="25176" spans="1:15" x14ac:dyDescent="0.25">
      <c r="A25176">
        <v>25175</v>
      </c>
      <c r="B25176">
        <v>5</v>
      </c>
      <c r="C25176">
        <v>8</v>
      </c>
      <c r="D25176">
        <v>2018</v>
      </c>
      <c r="E25176" s="15" t="s">
        <v>29934</v>
      </c>
      <c r="F25176">
        <v>123455115</v>
      </c>
      <c r="G25176">
        <v>58</v>
      </c>
      <c r="H25176" t="s">
        <v>4368</v>
      </c>
      <c r="I25176">
        <v>3811.61</v>
      </c>
      <c r="J25176" t="s">
        <v>4332</v>
      </c>
      <c r="K25176" t="s">
        <v>20071</v>
      </c>
      <c r="L25176" t="s">
        <v>4334</v>
      </c>
      <c r="M25176">
        <v>1</v>
      </c>
      <c r="N25176">
        <v>0</v>
      </c>
      <c r="O25176" s="30">
        <v>0.84232638888888889</v>
      </c>
    </row>
    <row r="25177" spans="1:15" x14ac:dyDescent="0.25">
      <c r="A25177">
        <v>25176</v>
      </c>
      <c r="B25177">
        <v>7</v>
      </c>
      <c r="C25177">
        <v>1</v>
      </c>
      <c r="D25177">
        <v>2018</v>
      </c>
      <c r="E25177" s="15" t="s">
        <v>29934</v>
      </c>
      <c r="F25177">
        <v>123455115</v>
      </c>
      <c r="G25177">
        <v>12</v>
      </c>
      <c r="H25177" t="s">
        <v>4355</v>
      </c>
      <c r="I25177">
        <v>2311.15</v>
      </c>
      <c r="J25177" t="s">
        <v>4337</v>
      </c>
      <c r="K25177" t="s">
        <v>20072</v>
      </c>
      <c r="L25177" t="s">
        <v>4330</v>
      </c>
      <c r="M25177">
        <v>1</v>
      </c>
      <c r="N25177">
        <v>0</v>
      </c>
      <c r="O25177" s="30">
        <v>0.78038194444444442</v>
      </c>
    </row>
    <row r="25178" spans="1:15" x14ac:dyDescent="0.25">
      <c r="A25178">
        <v>25177</v>
      </c>
      <c r="B25178">
        <v>26</v>
      </c>
      <c r="C25178">
        <v>10</v>
      </c>
      <c r="D25178">
        <v>2018</v>
      </c>
      <c r="E25178" s="15" t="s">
        <v>29934</v>
      </c>
      <c r="F25178">
        <v>123455115</v>
      </c>
      <c r="G25178">
        <v>69</v>
      </c>
      <c r="H25178" t="s">
        <v>4327</v>
      </c>
      <c r="I25178">
        <v>310.77</v>
      </c>
      <c r="J25178" t="s">
        <v>4348</v>
      </c>
      <c r="K25178" t="s">
        <v>20073</v>
      </c>
      <c r="L25178" t="s">
        <v>4330</v>
      </c>
      <c r="M25178">
        <v>0</v>
      </c>
      <c r="N25178">
        <v>1</v>
      </c>
      <c r="O25178" s="30">
        <v>0.24043981481481483</v>
      </c>
    </row>
    <row r="25179" spans="1:15" x14ac:dyDescent="0.25">
      <c r="A25179">
        <v>25178</v>
      </c>
      <c r="B25179">
        <v>21</v>
      </c>
      <c r="C25179">
        <v>7</v>
      </c>
      <c r="D25179">
        <v>2018</v>
      </c>
      <c r="E25179" s="15" t="s">
        <v>29934</v>
      </c>
      <c r="F25179">
        <v>123455115</v>
      </c>
      <c r="G25179">
        <v>36</v>
      </c>
      <c r="H25179" t="s">
        <v>4368</v>
      </c>
      <c r="I25179">
        <v>3959.5</v>
      </c>
      <c r="J25179" t="s">
        <v>4337</v>
      </c>
      <c r="K25179" t="s">
        <v>12514</v>
      </c>
      <c r="L25179" t="s">
        <v>4334</v>
      </c>
      <c r="M25179">
        <v>0</v>
      </c>
      <c r="N25179">
        <v>0</v>
      </c>
      <c r="O25179" s="30">
        <v>0.33251157407407406</v>
      </c>
    </row>
    <row r="25180" spans="1:15" x14ac:dyDescent="0.25">
      <c r="A25180">
        <v>25179</v>
      </c>
      <c r="B25180">
        <v>19</v>
      </c>
      <c r="C25180">
        <v>9</v>
      </c>
      <c r="D25180">
        <v>2018</v>
      </c>
      <c r="E25180" s="15" t="s">
        <v>29934</v>
      </c>
      <c r="F25180">
        <v>123455115</v>
      </c>
      <c r="G25180">
        <v>79</v>
      </c>
      <c r="H25180" t="s">
        <v>4347</v>
      </c>
      <c r="I25180">
        <v>2208.38</v>
      </c>
      <c r="J25180" t="s">
        <v>4328</v>
      </c>
      <c r="K25180" t="s">
        <v>20074</v>
      </c>
      <c r="L25180" t="s">
        <v>4334</v>
      </c>
      <c r="M25180">
        <v>1</v>
      </c>
      <c r="N25180">
        <v>0</v>
      </c>
      <c r="O25180" s="30">
        <v>0.71880787037037042</v>
      </c>
    </row>
    <row r="25181" spans="1:15" x14ac:dyDescent="0.25">
      <c r="A25181">
        <v>25180</v>
      </c>
      <c r="B25181">
        <v>24</v>
      </c>
      <c r="C25181">
        <v>5</v>
      </c>
      <c r="D25181">
        <v>2018</v>
      </c>
      <c r="E25181" s="15" t="s">
        <v>29934</v>
      </c>
      <c r="F25181">
        <v>123455115</v>
      </c>
      <c r="G25181">
        <v>26</v>
      </c>
      <c r="H25181" t="s">
        <v>4335</v>
      </c>
      <c r="I25181">
        <v>296.66000000000003</v>
      </c>
      <c r="J25181" t="s">
        <v>4337</v>
      </c>
      <c r="K25181" t="s">
        <v>20075</v>
      </c>
      <c r="L25181" t="s">
        <v>4330</v>
      </c>
      <c r="M25181">
        <v>1</v>
      </c>
      <c r="N25181">
        <v>0</v>
      </c>
      <c r="O25181" s="30">
        <v>0.5335185185185185</v>
      </c>
    </row>
    <row r="25182" spans="1:15" x14ac:dyDescent="0.25">
      <c r="A25182">
        <v>25181</v>
      </c>
      <c r="B25182">
        <v>28</v>
      </c>
      <c r="C25182">
        <v>12</v>
      </c>
      <c r="D25182">
        <v>2018</v>
      </c>
      <c r="E25182" s="15" t="s">
        <v>29934</v>
      </c>
      <c r="F25182">
        <v>123455115</v>
      </c>
      <c r="G25182">
        <v>81</v>
      </c>
      <c r="H25182" t="s">
        <v>4327</v>
      </c>
      <c r="I25182">
        <v>464.01</v>
      </c>
      <c r="J25182" t="s">
        <v>4348</v>
      </c>
      <c r="K25182" t="s">
        <v>12733</v>
      </c>
      <c r="L25182" t="s">
        <v>4334</v>
      </c>
      <c r="M25182">
        <v>0</v>
      </c>
      <c r="N25182">
        <v>0</v>
      </c>
      <c r="O25182" s="30">
        <v>0.4904398148148148</v>
      </c>
    </row>
    <row r="25183" spans="1:15" x14ac:dyDescent="0.25">
      <c r="A25183">
        <v>25182</v>
      </c>
      <c r="B25183">
        <v>24</v>
      </c>
      <c r="C25183">
        <v>1</v>
      </c>
      <c r="D25183">
        <v>2018</v>
      </c>
      <c r="E25183" s="15" t="s">
        <v>29934</v>
      </c>
      <c r="F25183">
        <v>123455115</v>
      </c>
      <c r="G25183">
        <v>48</v>
      </c>
      <c r="H25183" t="s">
        <v>4368</v>
      </c>
      <c r="I25183">
        <v>204.75</v>
      </c>
      <c r="J25183" t="s">
        <v>4337</v>
      </c>
      <c r="K25183" t="s">
        <v>6017</v>
      </c>
      <c r="L25183" t="s">
        <v>4330</v>
      </c>
      <c r="M25183">
        <v>0</v>
      </c>
      <c r="N25183">
        <v>0</v>
      </c>
      <c r="O25183" s="30">
        <v>0.97165509259259264</v>
      </c>
    </row>
    <row r="25184" spans="1:15" x14ac:dyDescent="0.25">
      <c r="A25184">
        <v>25183</v>
      </c>
      <c r="B25184">
        <v>9</v>
      </c>
      <c r="C25184">
        <v>12</v>
      </c>
      <c r="D25184">
        <v>2018</v>
      </c>
      <c r="E25184" s="15" t="s">
        <v>29934</v>
      </c>
      <c r="F25184">
        <v>123455115</v>
      </c>
      <c r="G25184">
        <v>76</v>
      </c>
      <c r="H25184" t="s">
        <v>4331</v>
      </c>
      <c r="I25184">
        <v>248.22</v>
      </c>
      <c r="J25184" t="s">
        <v>4342</v>
      </c>
      <c r="K25184" t="s">
        <v>8862</v>
      </c>
      <c r="L25184" t="s">
        <v>4334</v>
      </c>
      <c r="M25184">
        <v>1</v>
      </c>
      <c r="N25184">
        <v>0</v>
      </c>
      <c r="O25184" s="30">
        <v>0.16062499999999999</v>
      </c>
    </row>
    <row r="25185" spans="1:15" x14ac:dyDescent="0.25">
      <c r="A25185">
        <v>25184</v>
      </c>
      <c r="B25185">
        <v>7</v>
      </c>
      <c r="C25185">
        <v>12</v>
      </c>
      <c r="D25185">
        <v>2018</v>
      </c>
      <c r="E25185" s="15" t="s">
        <v>29934</v>
      </c>
      <c r="F25185">
        <v>123455115</v>
      </c>
      <c r="G25185">
        <v>93</v>
      </c>
      <c r="H25185" t="s">
        <v>4331</v>
      </c>
      <c r="I25185">
        <v>1930.35</v>
      </c>
      <c r="J25185" t="s">
        <v>4332</v>
      </c>
      <c r="K25185" t="s">
        <v>5337</v>
      </c>
      <c r="L25185" t="s">
        <v>4334</v>
      </c>
      <c r="M25185">
        <v>1</v>
      </c>
      <c r="N25185">
        <v>0</v>
      </c>
      <c r="O25185" s="30">
        <v>0.45476851851851852</v>
      </c>
    </row>
    <row r="25186" spans="1:15" x14ac:dyDescent="0.25">
      <c r="A25186">
        <v>25185</v>
      </c>
      <c r="B25186">
        <v>5</v>
      </c>
      <c r="C25186">
        <v>7</v>
      </c>
      <c r="D25186">
        <v>2018</v>
      </c>
      <c r="E25186" s="15" t="s">
        <v>29934</v>
      </c>
      <c r="F25186">
        <v>123455115</v>
      </c>
      <c r="G25186">
        <v>52</v>
      </c>
      <c r="H25186" t="s">
        <v>4339</v>
      </c>
      <c r="I25186">
        <v>1853.04</v>
      </c>
      <c r="J25186" t="s">
        <v>4332</v>
      </c>
      <c r="K25186" t="s">
        <v>20076</v>
      </c>
      <c r="L25186" t="s">
        <v>4330</v>
      </c>
      <c r="M25186">
        <v>1</v>
      </c>
      <c r="N25186">
        <v>0</v>
      </c>
      <c r="O25186" s="30">
        <v>0.75435185185185183</v>
      </c>
    </row>
    <row r="25187" spans="1:15" x14ac:dyDescent="0.25">
      <c r="A25187">
        <v>25186</v>
      </c>
      <c r="B25187">
        <v>24</v>
      </c>
      <c r="C25187">
        <v>3</v>
      </c>
      <c r="D25187">
        <v>2018</v>
      </c>
      <c r="E25187" s="15" t="s">
        <v>29934</v>
      </c>
      <c r="F25187">
        <v>123455115</v>
      </c>
      <c r="G25187">
        <v>7</v>
      </c>
      <c r="H25187" t="s">
        <v>4355</v>
      </c>
      <c r="I25187">
        <v>3249.27</v>
      </c>
      <c r="J25187" t="s">
        <v>4337</v>
      </c>
      <c r="K25187" t="s">
        <v>12288</v>
      </c>
      <c r="L25187" t="s">
        <v>4330</v>
      </c>
      <c r="M25187">
        <v>0</v>
      </c>
      <c r="N25187">
        <v>0</v>
      </c>
      <c r="O25187" s="30">
        <v>0.94750000000000001</v>
      </c>
    </row>
    <row r="25188" spans="1:15" x14ac:dyDescent="0.25">
      <c r="A25188">
        <v>25187</v>
      </c>
      <c r="B25188">
        <v>1</v>
      </c>
      <c r="C25188">
        <v>4</v>
      </c>
      <c r="D25188">
        <v>2018</v>
      </c>
      <c r="E25188" s="15" t="s">
        <v>29934</v>
      </c>
      <c r="F25188">
        <v>123455115</v>
      </c>
      <c r="G25188">
        <v>164</v>
      </c>
      <c r="H25188" t="s">
        <v>4331</v>
      </c>
      <c r="I25188">
        <v>3478.36</v>
      </c>
      <c r="J25188" t="s">
        <v>4348</v>
      </c>
      <c r="K25188" t="s">
        <v>10370</v>
      </c>
      <c r="L25188" t="s">
        <v>4330</v>
      </c>
      <c r="M25188">
        <v>0</v>
      </c>
      <c r="N25188">
        <v>0</v>
      </c>
      <c r="O25188" s="30">
        <v>0.82592592592592595</v>
      </c>
    </row>
    <row r="25189" spans="1:15" x14ac:dyDescent="0.25">
      <c r="A25189">
        <v>25188</v>
      </c>
      <c r="B25189">
        <v>18</v>
      </c>
      <c r="C25189">
        <v>9</v>
      </c>
      <c r="D25189">
        <v>2018</v>
      </c>
      <c r="E25189" s="15" t="s">
        <v>29934</v>
      </c>
      <c r="F25189">
        <v>123455115</v>
      </c>
      <c r="G25189">
        <v>44</v>
      </c>
      <c r="H25189" t="s">
        <v>4347</v>
      </c>
      <c r="I25189">
        <v>302.91000000000003</v>
      </c>
      <c r="J25189" t="s">
        <v>4342</v>
      </c>
      <c r="K25189" t="s">
        <v>20077</v>
      </c>
      <c r="L25189" t="s">
        <v>4334</v>
      </c>
      <c r="M25189">
        <v>1</v>
      </c>
      <c r="N25189">
        <v>0</v>
      </c>
      <c r="O25189" s="30">
        <v>0.28284722222222225</v>
      </c>
    </row>
    <row r="25190" spans="1:15" x14ac:dyDescent="0.25">
      <c r="A25190">
        <v>25189</v>
      </c>
      <c r="B25190">
        <v>24</v>
      </c>
      <c r="C25190">
        <v>7</v>
      </c>
      <c r="D25190">
        <v>2018</v>
      </c>
      <c r="E25190" s="15" t="s">
        <v>29934</v>
      </c>
      <c r="F25190">
        <v>123455115</v>
      </c>
      <c r="G25190">
        <v>83</v>
      </c>
      <c r="H25190" t="s">
        <v>4355</v>
      </c>
      <c r="I25190">
        <v>3547.87</v>
      </c>
      <c r="J25190" t="s">
        <v>4342</v>
      </c>
      <c r="K25190" t="s">
        <v>20078</v>
      </c>
      <c r="L25190" t="s">
        <v>4330</v>
      </c>
      <c r="M25190">
        <v>0</v>
      </c>
      <c r="N25190">
        <v>0</v>
      </c>
      <c r="O25190" s="30">
        <v>0.46023148148148146</v>
      </c>
    </row>
    <row r="25191" spans="1:15" x14ac:dyDescent="0.25">
      <c r="A25191">
        <v>25190</v>
      </c>
      <c r="B25191">
        <v>11</v>
      </c>
      <c r="C25191">
        <v>5</v>
      </c>
      <c r="D25191">
        <v>2018</v>
      </c>
      <c r="E25191" s="15" t="s">
        <v>29934</v>
      </c>
      <c r="F25191">
        <v>123455115</v>
      </c>
      <c r="G25191">
        <v>47</v>
      </c>
      <c r="H25191" t="s">
        <v>4368</v>
      </c>
      <c r="I25191">
        <v>3273.73</v>
      </c>
      <c r="J25191" t="s">
        <v>4342</v>
      </c>
      <c r="K25191" t="s">
        <v>9462</v>
      </c>
      <c r="L25191" t="s">
        <v>4330</v>
      </c>
      <c r="M25191">
        <v>1</v>
      </c>
      <c r="N25191">
        <v>1</v>
      </c>
      <c r="O25191" s="30">
        <v>0.6129282407407407</v>
      </c>
    </row>
    <row r="25192" spans="1:15" x14ac:dyDescent="0.25">
      <c r="A25192">
        <v>25191</v>
      </c>
      <c r="B25192">
        <v>22</v>
      </c>
      <c r="C25192">
        <v>2</v>
      </c>
      <c r="D25192">
        <v>2018</v>
      </c>
      <c r="E25192" s="15" t="s">
        <v>29934</v>
      </c>
      <c r="F25192">
        <v>123455115</v>
      </c>
      <c r="G25192">
        <v>115</v>
      </c>
      <c r="H25192" t="s">
        <v>4339</v>
      </c>
      <c r="I25192">
        <v>3889.32</v>
      </c>
      <c r="J25192" t="s">
        <v>4340</v>
      </c>
      <c r="K25192" t="s">
        <v>20079</v>
      </c>
      <c r="L25192" t="s">
        <v>4330</v>
      </c>
      <c r="M25192">
        <v>0</v>
      </c>
      <c r="N25192">
        <v>0</v>
      </c>
      <c r="O25192" s="30">
        <v>0.78189814814814818</v>
      </c>
    </row>
    <row r="25193" spans="1:15" x14ac:dyDescent="0.25">
      <c r="A25193">
        <v>25192</v>
      </c>
      <c r="B25193">
        <v>19</v>
      </c>
      <c r="C25193">
        <v>8</v>
      </c>
      <c r="D25193">
        <v>2018</v>
      </c>
      <c r="E25193" s="15" t="s">
        <v>29934</v>
      </c>
      <c r="F25193">
        <v>123455115</v>
      </c>
      <c r="G25193">
        <v>114</v>
      </c>
      <c r="H25193" t="s">
        <v>4368</v>
      </c>
      <c r="I25193">
        <v>3467.75</v>
      </c>
      <c r="J25193" t="s">
        <v>4332</v>
      </c>
      <c r="K25193" t="s">
        <v>4625</v>
      </c>
      <c r="L25193" t="s">
        <v>4334</v>
      </c>
      <c r="M25193">
        <v>1</v>
      </c>
      <c r="N25193">
        <v>0</v>
      </c>
      <c r="O25193" s="30">
        <v>0.46266203703703701</v>
      </c>
    </row>
    <row r="25194" spans="1:15" x14ac:dyDescent="0.25">
      <c r="A25194">
        <v>25193</v>
      </c>
      <c r="B25194">
        <v>23</v>
      </c>
      <c r="C25194">
        <v>10</v>
      </c>
      <c r="D25194">
        <v>2018</v>
      </c>
      <c r="E25194" s="15" t="s">
        <v>29934</v>
      </c>
      <c r="F25194">
        <v>123455115</v>
      </c>
      <c r="G25194">
        <v>109</v>
      </c>
      <c r="H25194" t="s">
        <v>4355</v>
      </c>
      <c r="I25194">
        <v>2883.46</v>
      </c>
      <c r="J25194" t="s">
        <v>4332</v>
      </c>
      <c r="K25194" t="s">
        <v>20080</v>
      </c>
      <c r="L25194" t="s">
        <v>4334</v>
      </c>
      <c r="M25194">
        <v>0</v>
      </c>
      <c r="N25194">
        <v>0</v>
      </c>
      <c r="O25194" s="30">
        <v>0.96953703703703709</v>
      </c>
    </row>
    <row r="25195" spans="1:15" x14ac:dyDescent="0.25">
      <c r="A25195">
        <v>25194</v>
      </c>
      <c r="B25195">
        <v>3</v>
      </c>
      <c r="C25195">
        <v>10</v>
      </c>
      <c r="D25195">
        <v>2018</v>
      </c>
      <c r="E25195" s="15" t="s">
        <v>29934</v>
      </c>
      <c r="F25195">
        <v>123455115</v>
      </c>
      <c r="G25195">
        <v>17</v>
      </c>
      <c r="H25195" t="s">
        <v>4355</v>
      </c>
      <c r="I25195">
        <v>1465.08</v>
      </c>
      <c r="J25195" t="s">
        <v>4342</v>
      </c>
      <c r="K25195" t="s">
        <v>20081</v>
      </c>
      <c r="L25195" t="s">
        <v>4334</v>
      </c>
      <c r="M25195">
        <v>0</v>
      </c>
      <c r="N25195">
        <v>0</v>
      </c>
      <c r="O25195" s="30">
        <v>0.88629629629629625</v>
      </c>
    </row>
    <row r="25196" spans="1:15" x14ac:dyDescent="0.25">
      <c r="A25196">
        <v>25195</v>
      </c>
      <c r="B25196">
        <v>23</v>
      </c>
      <c r="C25196">
        <v>11</v>
      </c>
      <c r="D25196">
        <v>2018</v>
      </c>
      <c r="E25196" s="15" t="s">
        <v>29934</v>
      </c>
      <c r="F25196">
        <v>123455115</v>
      </c>
      <c r="G25196">
        <v>24</v>
      </c>
      <c r="H25196" t="s">
        <v>4331</v>
      </c>
      <c r="I25196">
        <v>2865.12</v>
      </c>
      <c r="J25196" t="s">
        <v>4342</v>
      </c>
      <c r="K25196" t="s">
        <v>20082</v>
      </c>
      <c r="L25196" t="s">
        <v>4334</v>
      </c>
      <c r="M25196">
        <v>0</v>
      </c>
      <c r="N25196">
        <v>0</v>
      </c>
      <c r="O25196" s="30">
        <v>0.45693287037037039</v>
      </c>
    </row>
    <row r="25197" spans="1:15" x14ac:dyDescent="0.25">
      <c r="A25197">
        <v>25196</v>
      </c>
      <c r="B25197">
        <v>16</v>
      </c>
      <c r="C25197">
        <v>3</v>
      </c>
      <c r="D25197">
        <v>2018</v>
      </c>
      <c r="E25197" s="15" t="s">
        <v>29934</v>
      </c>
      <c r="F25197">
        <v>123455115</v>
      </c>
      <c r="G25197">
        <v>160</v>
      </c>
      <c r="H25197" t="s">
        <v>4355</v>
      </c>
      <c r="I25197">
        <v>91.09</v>
      </c>
      <c r="J25197" t="s">
        <v>4340</v>
      </c>
      <c r="K25197" t="s">
        <v>11937</v>
      </c>
      <c r="L25197" t="s">
        <v>4330</v>
      </c>
      <c r="M25197">
        <v>0</v>
      </c>
      <c r="N25197">
        <v>0</v>
      </c>
      <c r="O25197" s="30">
        <v>0.30628472222222225</v>
      </c>
    </row>
    <row r="25198" spans="1:15" x14ac:dyDescent="0.25">
      <c r="A25198">
        <v>25197</v>
      </c>
      <c r="B25198">
        <v>12</v>
      </c>
      <c r="C25198">
        <v>5</v>
      </c>
      <c r="D25198">
        <v>2018</v>
      </c>
      <c r="E25198" s="15" t="s">
        <v>30236</v>
      </c>
      <c r="F25198">
        <v>123455101</v>
      </c>
      <c r="G25198">
        <v>15</v>
      </c>
      <c r="H25198" t="s">
        <v>4327</v>
      </c>
      <c r="I25198">
        <v>4967.66</v>
      </c>
      <c r="J25198" t="s">
        <v>4340</v>
      </c>
      <c r="K25198" t="s">
        <v>7709</v>
      </c>
      <c r="L25198" t="s">
        <v>4330</v>
      </c>
      <c r="M25198">
        <v>0</v>
      </c>
      <c r="N25198">
        <v>0</v>
      </c>
      <c r="O25198" s="30">
        <v>0.51127314814814817</v>
      </c>
    </row>
    <row r="25199" spans="1:15" x14ac:dyDescent="0.25">
      <c r="A25199">
        <v>25198</v>
      </c>
      <c r="B25199">
        <v>11</v>
      </c>
      <c r="C25199">
        <v>11</v>
      </c>
      <c r="D25199">
        <v>2018</v>
      </c>
      <c r="E25199" s="15" t="s">
        <v>30236</v>
      </c>
      <c r="F25199">
        <v>123455101</v>
      </c>
      <c r="G25199">
        <v>118</v>
      </c>
      <c r="H25199" t="s">
        <v>4355</v>
      </c>
      <c r="I25199">
        <v>4649.9799999999996</v>
      </c>
      <c r="J25199" t="s">
        <v>4337</v>
      </c>
      <c r="K25199" t="s">
        <v>8386</v>
      </c>
      <c r="L25199" t="s">
        <v>4330</v>
      </c>
      <c r="M25199">
        <v>1</v>
      </c>
      <c r="N25199">
        <v>0</v>
      </c>
      <c r="O25199" s="30">
        <v>0.32770833333333332</v>
      </c>
    </row>
    <row r="25200" spans="1:15" x14ac:dyDescent="0.25">
      <c r="A25200">
        <v>25199</v>
      </c>
      <c r="B25200">
        <v>17</v>
      </c>
      <c r="C25200">
        <v>3</v>
      </c>
      <c r="D25200">
        <v>2018</v>
      </c>
      <c r="E25200" s="15" t="s">
        <v>30236</v>
      </c>
      <c r="F25200">
        <v>123455101</v>
      </c>
      <c r="G25200">
        <v>74</v>
      </c>
      <c r="H25200" t="s">
        <v>4327</v>
      </c>
      <c r="I25200">
        <v>411.9</v>
      </c>
      <c r="J25200" t="s">
        <v>4332</v>
      </c>
      <c r="K25200" t="s">
        <v>19567</v>
      </c>
      <c r="L25200" t="s">
        <v>4330</v>
      </c>
      <c r="M25200">
        <v>0</v>
      </c>
      <c r="N25200">
        <v>0</v>
      </c>
      <c r="O25200" s="30">
        <v>0.42062500000000003</v>
      </c>
    </row>
    <row r="25201" spans="1:15" x14ac:dyDescent="0.25">
      <c r="A25201">
        <v>25200</v>
      </c>
      <c r="B25201">
        <v>11</v>
      </c>
      <c r="C25201">
        <v>11</v>
      </c>
      <c r="D25201">
        <v>2018</v>
      </c>
      <c r="E25201" s="15" t="s">
        <v>30236</v>
      </c>
      <c r="F25201">
        <v>123455101</v>
      </c>
      <c r="G25201">
        <v>57</v>
      </c>
      <c r="H25201" t="s">
        <v>4347</v>
      </c>
      <c r="I25201">
        <v>37.24</v>
      </c>
      <c r="J25201" t="s">
        <v>4328</v>
      </c>
      <c r="K25201" t="s">
        <v>6294</v>
      </c>
      <c r="L25201" t="s">
        <v>4330</v>
      </c>
      <c r="M25201">
        <v>0</v>
      </c>
      <c r="N25201">
        <v>0</v>
      </c>
      <c r="O25201" s="30">
        <v>0.74612268518518521</v>
      </c>
    </row>
    <row r="25202" spans="1:15" x14ac:dyDescent="0.25">
      <c r="A25202">
        <v>25201</v>
      </c>
      <c r="B25202">
        <v>2</v>
      </c>
      <c r="C25202">
        <v>2</v>
      </c>
      <c r="D25202">
        <v>2018</v>
      </c>
      <c r="E25202" s="15" t="s">
        <v>30236</v>
      </c>
      <c r="F25202">
        <v>123455101</v>
      </c>
      <c r="G25202">
        <v>117</v>
      </c>
      <c r="H25202" t="s">
        <v>4355</v>
      </c>
      <c r="I25202">
        <v>2233.1799999999998</v>
      </c>
      <c r="J25202" t="s">
        <v>4340</v>
      </c>
      <c r="K25202" t="s">
        <v>20083</v>
      </c>
      <c r="L25202" t="s">
        <v>4330</v>
      </c>
      <c r="M25202">
        <v>1</v>
      </c>
      <c r="N25202">
        <v>0</v>
      </c>
      <c r="O25202" s="30">
        <v>0.51179398148148147</v>
      </c>
    </row>
    <row r="25203" spans="1:15" x14ac:dyDescent="0.25">
      <c r="A25203">
        <v>25202</v>
      </c>
      <c r="B25203">
        <v>25</v>
      </c>
      <c r="C25203">
        <v>10</v>
      </c>
      <c r="D25203">
        <v>2018</v>
      </c>
      <c r="E25203" s="15" t="s">
        <v>30236</v>
      </c>
      <c r="F25203">
        <v>123455101</v>
      </c>
      <c r="G25203">
        <v>30</v>
      </c>
      <c r="H25203" t="s">
        <v>4368</v>
      </c>
      <c r="I25203">
        <v>4105.05</v>
      </c>
      <c r="J25203" t="s">
        <v>4348</v>
      </c>
      <c r="K25203" t="s">
        <v>20084</v>
      </c>
      <c r="L25203" t="s">
        <v>4330</v>
      </c>
      <c r="M25203">
        <v>0</v>
      </c>
      <c r="N25203">
        <v>0</v>
      </c>
      <c r="O25203" s="30">
        <v>0.97466435185185185</v>
      </c>
    </row>
    <row r="25204" spans="1:15" x14ac:dyDescent="0.25">
      <c r="A25204">
        <v>25203</v>
      </c>
      <c r="B25204">
        <v>23</v>
      </c>
      <c r="C25204">
        <v>8</v>
      </c>
      <c r="D25204">
        <v>2018</v>
      </c>
      <c r="E25204" s="15" t="s">
        <v>30236</v>
      </c>
      <c r="F25204">
        <v>123455101</v>
      </c>
      <c r="G25204">
        <v>53</v>
      </c>
      <c r="H25204" t="s">
        <v>4335</v>
      </c>
      <c r="I25204">
        <v>4420.26</v>
      </c>
      <c r="J25204" t="s">
        <v>4328</v>
      </c>
      <c r="K25204" t="s">
        <v>6190</v>
      </c>
      <c r="L25204" t="s">
        <v>4334</v>
      </c>
      <c r="M25204">
        <v>0</v>
      </c>
      <c r="N25204">
        <v>0</v>
      </c>
      <c r="O25204" s="30">
        <v>0.58699074074074076</v>
      </c>
    </row>
    <row r="25205" spans="1:15" x14ac:dyDescent="0.25">
      <c r="A25205">
        <v>25204</v>
      </c>
      <c r="B25205">
        <v>28</v>
      </c>
      <c r="C25205">
        <v>1</v>
      </c>
      <c r="D25205">
        <v>2018</v>
      </c>
      <c r="E25205" s="15" t="s">
        <v>30236</v>
      </c>
      <c r="F25205">
        <v>123455101</v>
      </c>
      <c r="G25205">
        <v>44</v>
      </c>
      <c r="H25205" t="s">
        <v>4335</v>
      </c>
      <c r="I25205">
        <v>3687.35</v>
      </c>
      <c r="J25205" t="s">
        <v>4348</v>
      </c>
      <c r="K25205" t="s">
        <v>20085</v>
      </c>
      <c r="L25205" t="s">
        <v>4330</v>
      </c>
      <c r="M25205">
        <v>1</v>
      </c>
      <c r="N25205">
        <v>0</v>
      </c>
      <c r="O25205" s="30">
        <v>0.32873842592592595</v>
      </c>
    </row>
    <row r="25206" spans="1:15" x14ac:dyDescent="0.25">
      <c r="A25206">
        <v>25205</v>
      </c>
      <c r="B25206">
        <v>2</v>
      </c>
      <c r="C25206">
        <v>8</v>
      </c>
      <c r="D25206">
        <v>2018</v>
      </c>
      <c r="E25206" s="15" t="s">
        <v>30236</v>
      </c>
      <c r="F25206">
        <v>123455101</v>
      </c>
      <c r="G25206">
        <v>114</v>
      </c>
      <c r="H25206" t="s">
        <v>4355</v>
      </c>
      <c r="I25206">
        <v>3737.84</v>
      </c>
      <c r="J25206" t="s">
        <v>4348</v>
      </c>
      <c r="K25206" t="s">
        <v>20086</v>
      </c>
      <c r="L25206" t="s">
        <v>4334</v>
      </c>
      <c r="M25206">
        <v>0</v>
      </c>
      <c r="N25206">
        <v>0</v>
      </c>
      <c r="O25206" s="30">
        <v>2.7581018518518519E-2</v>
      </c>
    </row>
    <row r="25207" spans="1:15" x14ac:dyDescent="0.25">
      <c r="A25207">
        <v>25206</v>
      </c>
      <c r="B25207">
        <v>12</v>
      </c>
      <c r="C25207">
        <v>1</v>
      </c>
      <c r="D25207">
        <v>2018</v>
      </c>
      <c r="E25207" s="15" t="s">
        <v>30236</v>
      </c>
      <c r="F25207">
        <v>123455101</v>
      </c>
      <c r="G25207">
        <v>21</v>
      </c>
      <c r="H25207" t="s">
        <v>4347</v>
      </c>
      <c r="I25207">
        <v>1931.68</v>
      </c>
      <c r="J25207" t="s">
        <v>4348</v>
      </c>
      <c r="K25207" t="s">
        <v>10637</v>
      </c>
      <c r="L25207" t="s">
        <v>4334</v>
      </c>
      <c r="M25207">
        <v>0</v>
      </c>
      <c r="N25207">
        <v>0</v>
      </c>
      <c r="O25207" s="30">
        <v>0.12614583333333335</v>
      </c>
    </row>
    <row r="25208" spans="1:15" x14ac:dyDescent="0.25">
      <c r="A25208">
        <v>25207</v>
      </c>
      <c r="B25208">
        <v>17</v>
      </c>
      <c r="C25208">
        <v>10</v>
      </c>
      <c r="D25208">
        <v>2018</v>
      </c>
      <c r="E25208" s="15" t="s">
        <v>30236</v>
      </c>
      <c r="F25208">
        <v>123455101</v>
      </c>
      <c r="G25208">
        <v>139</v>
      </c>
      <c r="H25208" t="s">
        <v>4331</v>
      </c>
      <c r="I25208">
        <v>616.96</v>
      </c>
      <c r="J25208" t="s">
        <v>4342</v>
      </c>
      <c r="K25208" t="s">
        <v>10063</v>
      </c>
      <c r="L25208" t="s">
        <v>4334</v>
      </c>
      <c r="M25208">
        <v>0</v>
      </c>
      <c r="N25208">
        <v>0</v>
      </c>
      <c r="O25208" s="30">
        <v>0.71379629629629626</v>
      </c>
    </row>
    <row r="25209" spans="1:15" x14ac:dyDescent="0.25">
      <c r="A25209">
        <v>25208</v>
      </c>
      <c r="B25209">
        <v>15</v>
      </c>
      <c r="C25209">
        <v>7</v>
      </c>
      <c r="D25209">
        <v>2018</v>
      </c>
      <c r="E25209" s="15" t="s">
        <v>30236</v>
      </c>
      <c r="F25209">
        <v>123455101</v>
      </c>
      <c r="G25209">
        <v>9</v>
      </c>
      <c r="H25209" t="s">
        <v>4347</v>
      </c>
      <c r="I25209">
        <v>2284.25</v>
      </c>
      <c r="J25209" t="s">
        <v>4332</v>
      </c>
      <c r="K25209" t="s">
        <v>16196</v>
      </c>
      <c r="L25209" t="s">
        <v>4334</v>
      </c>
      <c r="M25209">
        <v>0</v>
      </c>
      <c r="N25209">
        <v>0</v>
      </c>
      <c r="O25209" s="30">
        <v>2.7060185185185184E-2</v>
      </c>
    </row>
    <row r="25210" spans="1:15" x14ac:dyDescent="0.25">
      <c r="A25210">
        <v>25209</v>
      </c>
      <c r="B25210">
        <v>15</v>
      </c>
      <c r="C25210">
        <v>2</v>
      </c>
      <c r="D25210">
        <v>2018</v>
      </c>
      <c r="E25210" s="15" t="s">
        <v>30236</v>
      </c>
      <c r="F25210">
        <v>123455101</v>
      </c>
      <c r="G25210">
        <v>149</v>
      </c>
      <c r="H25210" t="s">
        <v>4347</v>
      </c>
      <c r="I25210">
        <v>3526.94</v>
      </c>
      <c r="J25210" t="s">
        <v>4342</v>
      </c>
      <c r="K25210" t="s">
        <v>20087</v>
      </c>
      <c r="L25210" t="s">
        <v>4330</v>
      </c>
      <c r="M25210">
        <v>1</v>
      </c>
      <c r="N25210">
        <v>0</v>
      </c>
      <c r="O25210" s="30">
        <v>0.36990740740740741</v>
      </c>
    </row>
    <row r="25211" spans="1:15" x14ac:dyDescent="0.25">
      <c r="A25211">
        <v>25210</v>
      </c>
      <c r="B25211">
        <v>28</v>
      </c>
      <c r="C25211">
        <v>11</v>
      </c>
      <c r="D25211">
        <v>2018</v>
      </c>
      <c r="E25211" s="15" t="s">
        <v>30236</v>
      </c>
      <c r="F25211">
        <v>123455101</v>
      </c>
      <c r="G25211">
        <v>48</v>
      </c>
      <c r="H25211" t="s">
        <v>4347</v>
      </c>
      <c r="I25211">
        <v>506.56</v>
      </c>
      <c r="J25211" t="s">
        <v>4348</v>
      </c>
      <c r="K25211" t="s">
        <v>20088</v>
      </c>
      <c r="L25211" t="s">
        <v>4334</v>
      </c>
      <c r="M25211">
        <v>1</v>
      </c>
      <c r="N25211">
        <v>0</v>
      </c>
      <c r="O25211" s="30">
        <v>0.48563657407407407</v>
      </c>
    </row>
    <row r="25212" spans="1:15" x14ac:dyDescent="0.25">
      <c r="A25212">
        <v>25211</v>
      </c>
      <c r="B25212">
        <v>12</v>
      </c>
      <c r="C25212">
        <v>2</v>
      </c>
      <c r="D25212">
        <v>2018</v>
      </c>
      <c r="E25212" s="15" t="s">
        <v>30236</v>
      </c>
      <c r="F25212">
        <v>123455101</v>
      </c>
      <c r="G25212">
        <v>10</v>
      </c>
      <c r="H25212" t="s">
        <v>4331</v>
      </c>
      <c r="I25212">
        <v>3736.75</v>
      </c>
      <c r="J25212" t="s">
        <v>4328</v>
      </c>
      <c r="K25212" t="s">
        <v>5907</v>
      </c>
      <c r="L25212" t="s">
        <v>4334</v>
      </c>
      <c r="M25212">
        <v>0</v>
      </c>
      <c r="N25212">
        <v>0</v>
      </c>
      <c r="O25212" s="30">
        <v>0.76645833333333335</v>
      </c>
    </row>
    <row r="25213" spans="1:15" x14ac:dyDescent="0.25">
      <c r="A25213">
        <v>25212</v>
      </c>
      <c r="B25213">
        <v>11</v>
      </c>
      <c r="C25213">
        <v>2</v>
      </c>
      <c r="D25213">
        <v>2018</v>
      </c>
      <c r="E25213" s="15" t="s">
        <v>30236</v>
      </c>
      <c r="F25213">
        <v>123455101</v>
      </c>
      <c r="G25213">
        <v>17</v>
      </c>
      <c r="H25213" t="s">
        <v>4331</v>
      </c>
      <c r="I25213">
        <v>883.34</v>
      </c>
      <c r="J25213" t="s">
        <v>4337</v>
      </c>
      <c r="K25213" t="s">
        <v>17815</v>
      </c>
      <c r="L25213" t="s">
        <v>4334</v>
      </c>
      <c r="M25213">
        <v>0</v>
      </c>
      <c r="N25213">
        <v>0</v>
      </c>
      <c r="O25213" s="30">
        <v>0.56966435185185182</v>
      </c>
    </row>
    <row r="25214" spans="1:15" x14ac:dyDescent="0.25">
      <c r="A25214">
        <v>25213</v>
      </c>
      <c r="B25214">
        <v>21</v>
      </c>
      <c r="C25214">
        <v>12</v>
      </c>
      <c r="D25214">
        <v>2018</v>
      </c>
      <c r="E25214" s="15" t="s">
        <v>30236</v>
      </c>
      <c r="F25214">
        <v>123455101</v>
      </c>
      <c r="G25214">
        <v>149</v>
      </c>
      <c r="H25214" t="s">
        <v>4347</v>
      </c>
      <c r="I25214">
        <v>1633.69</v>
      </c>
      <c r="J25214" t="s">
        <v>4328</v>
      </c>
      <c r="K25214" t="s">
        <v>10570</v>
      </c>
      <c r="L25214" t="s">
        <v>4334</v>
      </c>
      <c r="M25214">
        <v>0</v>
      </c>
      <c r="N25214">
        <v>0</v>
      </c>
      <c r="O25214" s="30">
        <v>0.76267361111111109</v>
      </c>
    </row>
    <row r="25215" spans="1:15" x14ac:dyDescent="0.25">
      <c r="A25215">
        <v>25214</v>
      </c>
      <c r="B25215">
        <v>26</v>
      </c>
      <c r="C25215">
        <v>9</v>
      </c>
      <c r="D25215">
        <v>2018</v>
      </c>
      <c r="E25215" s="15" t="s">
        <v>30236</v>
      </c>
      <c r="F25215">
        <v>123455101</v>
      </c>
      <c r="G25215">
        <v>136</v>
      </c>
      <c r="H25215" t="s">
        <v>4335</v>
      </c>
      <c r="I25215">
        <v>4963.22</v>
      </c>
      <c r="J25215" t="s">
        <v>4337</v>
      </c>
      <c r="K25215" t="s">
        <v>5855</v>
      </c>
      <c r="L25215" t="s">
        <v>4330</v>
      </c>
      <c r="M25215">
        <v>0</v>
      </c>
      <c r="N25215">
        <v>0</v>
      </c>
      <c r="O25215" s="30">
        <v>0.51966435185185189</v>
      </c>
    </row>
    <row r="25216" spans="1:15" x14ac:dyDescent="0.25">
      <c r="A25216">
        <v>25215</v>
      </c>
      <c r="B25216">
        <v>19</v>
      </c>
      <c r="C25216">
        <v>10</v>
      </c>
      <c r="D25216">
        <v>2018</v>
      </c>
      <c r="E25216" s="15" t="s">
        <v>30236</v>
      </c>
      <c r="F25216">
        <v>123455101</v>
      </c>
      <c r="G25216">
        <v>103</v>
      </c>
      <c r="H25216" t="s">
        <v>4339</v>
      </c>
      <c r="I25216">
        <v>2667.5</v>
      </c>
      <c r="J25216" t="s">
        <v>4342</v>
      </c>
      <c r="K25216" t="s">
        <v>7049</v>
      </c>
      <c r="L25216" t="s">
        <v>4330</v>
      </c>
      <c r="M25216">
        <v>0</v>
      </c>
      <c r="N25216">
        <v>0</v>
      </c>
      <c r="O25216" s="30">
        <v>0.96918981481481481</v>
      </c>
    </row>
    <row r="25217" spans="1:15" x14ac:dyDescent="0.25">
      <c r="A25217">
        <v>25216</v>
      </c>
      <c r="B25217">
        <v>25</v>
      </c>
      <c r="C25217">
        <v>7</v>
      </c>
      <c r="D25217">
        <v>2018</v>
      </c>
      <c r="E25217" s="15" t="s">
        <v>30236</v>
      </c>
      <c r="F25217">
        <v>123455101</v>
      </c>
      <c r="G25217">
        <v>8</v>
      </c>
      <c r="H25217" t="s">
        <v>4331</v>
      </c>
      <c r="I25217">
        <v>1746.85</v>
      </c>
      <c r="J25217" t="s">
        <v>4342</v>
      </c>
      <c r="K25217" t="s">
        <v>20089</v>
      </c>
      <c r="L25217" t="s">
        <v>4330</v>
      </c>
      <c r="M25217">
        <v>0</v>
      </c>
      <c r="N25217">
        <v>0</v>
      </c>
      <c r="O25217" s="30">
        <v>0.53106481481481482</v>
      </c>
    </row>
    <row r="25218" spans="1:15" x14ac:dyDescent="0.25">
      <c r="A25218">
        <v>25217</v>
      </c>
      <c r="B25218">
        <v>23</v>
      </c>
      <c r="C25218">
        <v>7</v>
      </c>
      <c r="D25218">
        <v>2018</v>
      </c>
      <c r="E25218" s="15" t="s">
        <v>30236</v>
      </c>
      <c r="F25218">
        <v>123455101</v>
      </c>
      <c r="G25218">
        <v>118</v>
      </c>
      <c r="H25218" t="s">
        <v>4347</v>
      </c>
      <c r="I25218">
        <v>4243.88</v>
      </c>
      <c r="J25218" t="s">
        <v>4340</v>
      </c>
      <c r="K25218" t="s">
        <v>5033</v>
      </c>
      <c r="L25218" t="s">
        <v>4334</v>
      </c>
      <c r="M25218">
        <v>0</v>
      </c>
      <c r="N25218">
        <v>0</v>
      </c>
      <c r="O25218" s="30">
        <v>0.75638888888888889</v>
      </c>
    </row>
    <row r="25219" spans="1:15" x14ac:dyDescent="0.25">
      <c r="A25219">
        <v>25218</v>
      </c>
      <c r="B25219">
        <v>21</v>
      </c>
      <c r="C25219">
        <v>12</v>
      </c>
      <c r="D25219">
        <v>2018</v>
      </c>
      <c r="E25219" s="15" t="s">
        <v>30236</v>
      </c>
      <c r="F25219">
        <v>123455101</v>
      </c>
      <c r="G25219">
        <v>114</v>
      </c>
      <c r="H25219" t="s">
        <v>4331</v>
      </c>
      <c r="I25219">
        <v>2139.19</v>
      </c>
      <c r="J25219" t="s">
        <v>4337</v>
      </c>
      <c r="K25219" t="s">
        <v>5509</v>
      </c>
      <c r="L25219" t="s">
        <v>4334</v>
      </c>
      <c r="M25219">
        <v>0</v>
      </c>
      <c r="N25219">
        <v>0</v>
      </c>
      <c r="O25219" s="30">
        <v>0.30974537037037037</v>
      </c>
    </row>
    <row r="25220" spans="1:15" x14ac:dyDescent="0.25">
      <c r="A25220">
        <v>25219</v>
      </c>
      <c r="B25220">
        <v>21</v>
      </c>
      <c r="C25220">
        <v>6</v>
      </c>
      <c r="D25220">
        <v>2018</v>
      </c>
      <c r="E25220" s="15" t="s">
        <v>30236</v>
      </c>
      <c r="F25220">
        <v>123455101</v>
      </c>
      <c r="G25220">
        <v>117</v>
      </c>
      <c r="H25220" t="s">
        <v>4339</v>
      </c>
      <c r="I25220">
        <v>2427.98</v>
      </c>
      <c r="J25220" t="s">
        <v>4348</v>
      </c>
      <c r="K25220" t="s">
        <v>13647</v>
      </c>
      <c r="L25220" t="s">
        <v>4334</v>
      </c>
      <c r="M25220">
        <v>0</v>
      </c>
      <c r="N25220">
        <v>0</v>
      </c>
      <c r="O25220" s="30">
        <v>0.43305555555555558</v>
      </c>
    </row>
    <row r="25221" spans="1:15" x14ac:dyDescent="0.25">
      <c r="A25221">
        <v>25220</v>
      </c>
      <c r="B25221">
        <v>1</v>
      </c>
      <c r="C25221">
        <v>1</v>
      </c>
      <c r="D25221">
        <v>2018</v>
      </c>
      <c r="E25221" s="15" t="s">
        <v>30236</v>
      </c>
      <c r="F25221">
        <v>123455101</v>
      </c>
      <c r="G25221">
        <v>36</v>
      </c>
      <c r="H25221" t="s">
        <v>4327</v>
      </c>
      <c r="I25221">
        <v>1478.07</v>
      </c>
      <c r="J25221" t="s">
        <v>4332</v>
      </c>
      <c r="K25221" t="s">
        <v>20090</v>
      </c>
      <c r="L25221" t="s">
        <v>4334</v>
      </c>
      <c r="M25221">
        <v>0</v>
      </c>
      <c r="N25221">
        <v>0</v>
      </c>
      <c r="O25221" s="30">
        <v>0.80390046296296291</v>
      </c>
    </row>
    <row r="25222" spans="1:15" x14ac:dyDescent="0.25">
      <c r="A25222">
        <v>25221</v>
      </c>
      <c r="B25222">
        <v>1</v>
      </c>
      <c r="C25222">
        <v>9</v>
      </c>
      <c r="D25222">
        <v>2018</v>
      </c>
      <c r="E25222" s="15" t="s">
        <v>30236</v>
      </c>
      <c r="F25222">
        <v>123455101</v>
      </c>
      <c r="G25222">
        <v>58</v>
      </c>
      <c r="H25222" t="s">
        <v>4327</v>
      </c>
      <c r="I25222">
        <v>4682.1499999999996</v>
      </c>
      <c r="J25222" t="s">
        <v>4337</v>
      </c>
      <c r="K25222" t="s">
        <v>7339</v>
      </c>
      <c r="L25222" t="s">
        <v>4330</v>
      </c>
      <c r="M25222">
        <v>0</v>
      </c>
      <c r="N25222">
        <v>0</v>
      </c>
      <c r="O25222" s="30">
        <v>9.5347222222222222E-2</v>
      </c>
    </row>
    <row r="25223" spans="1:15" x14ac:dyDescent="0.25">
      <c r="A25223">
        <v>25222</v>
      </c>
      <c r="B25223">
        <v>19</v>
      </c>
      <c r="C25223">
        <v>12</v>
      </c>
      <c r="D25223">
        <v>2018</v>
      </c>
      <c r="E25223" s="15" t="s">
        <v>30236</v>
      </c>
      <c r="F25223">
        <v>123455101</v>
      </c>
      <c r="G25223">
        <v>37</v>
      </c>
      <c r="H25223" t="s">
        <v>4368</v>
      </c>
      <c r="I25223">
        <v>3102.63</v>
      </c>
      <c r="J25223" t="s">
        <v>4328</v>
      </c>
      <c r="K25223" t="s">
        <v>12072</v>
      </c>
      <c r="L25223" t="s">
        <v>4330</v>
      </c>
      <c r="M25223">
        <v>0</v>
      </c>
      <c r="N25223">
        <v>0</v>
      </c>
      <c r="O25223" s="30">
        <v>0.8807638888888889</v>
      </c>
    </row>
    <row r="25224" spans="1:15" x14ac:dyDescent="0.25">
      <c r="A25224">
        <v>25223</v>
      </c>
      <c r="B25224">
        <v>7</v>
      </c>
      <c r="C25224">
        <v>8</v>
      </c>
      <c r="D25224">
        <v>2018</v>
      </c>
      <c r="E25224" s="15" t="s">
        <v>30236</v>
      </c>
      <c r="F25224">
        <v>123455101</v>
      </c>
      <c r="G25224">
        <v>131</v>
      </c>
      <c r="H25224" t="s">
        <v>4368</v>
      </c>
      <c r="I25224">
        <v>3205.47</v>
      </c>
      <c r="J25224" t="s">
        <v>4328</v>
      </c>
      <c r="K25224" t="s">
        <v>4957</v>
      </c>
      <c r="L25224" t="s">
        <v>4330</v>
      </c>
      <c r="M25224">
        <v>0</v>
      </c>
      <c r="N25224">
        <v>1</v>
      </c>
      <c r="O25224" s="30">
        <v>0.97788194444444443</v>
      </c>
    </row>
    <row r="25225" spans="1:15" x14ac:dyDescent="0.25">
      <c r="A25225">
        <v>25224</v>
      </c>
      <c r="B25225">
        <v>3</v>
      </c>
      <c r="C25225">
        <v>11</v>
      </c>
      <c r="D25225">
        <v>2018</v>
      </c>
      <c r="E25225" s="15" t="s">
        <v>30236</v>
      </c>
      <c r="F25225">
        <v>123455101</v>
      </c>
      <c r="G25225">
        <v>178</v>
      </c>
      <c r="H25225" t="s">
        <v>4347</v>
      </c>
      <c r="I25225">
        <v>2183.52</v>
      </c>
      <c r="J25225" t="s">
        <v>4328</v>
      </c>
      <c r="K25225" t="s">
        <v>6721</v>
      </c>
      <c r="L25225" t="s">
        <v>4334</v>
      </c>
      <c r="M25225">
        <v>0</v>
      </c>
      <c r="N25225">
        <v>0</v>
      </c>
      <c r="O25225" s="30">
        <v>0.75581018518518517</v>
      </c>
    </row>
    <row r="25226" spans="1:15" x14ac:dyDescent="0.25">
      <c r="A25226">
        <v>25225</v>
      </c>
      <c r="B25226">
        <v>20</v>
      </c>
      <c r="C25226">
        <v>8</v>
      </c>
      <c r="D25226">
        <v>2018</v>
      </c>
      <c r="E25226" s="15" t="s">
        <v>30236</v>
      </c>
      <c r="F25226">
        <v>123455101</v>
      </c>
      <c r="G25226">
        <v>46</v>
      </c>
      <c r="H25226" t="s">
        <v>4368</v>
      </c>
      <c r="I25226">
        <v>2086.71</v>
      </c>
      <c r="J25226" t="s">
        <v>4332</v>
      </c>
      <c r="K25226" t="s">
        <v>20091</v>
      </c>
      <c r="L25226" t="s">
        <v>4330</v>
      </c>
      <c r="M25226">
        <v>0</v>
      </c>
      <c r="N25226">
        <v>0</v>
      </c>
      <c r="O25226" s="30">
        <v>0.98091435185185183</v>
      </c>
    </row>
    <row r="25227" spans="1:15" x14ac:dyDescent="0.25">
      <c r="A25227">
        <v>25226</v>
      </c>
      <c r="B25227">
        <v>24</v>
      </c>
      <c r="C25227">
        <v>6</v>
      </c>
      <c r="D25227">
        <v>2018</v>
      </c>
      <c r="E25227" s="15" t="s">
        <v>30236</v>
      </c>
      <c r="F25227">
        <v>123455101</v>
      </c>
      <c r="G25227">
        <v>78</v>
      </c>
      <c r="H25227" t="s">
        <v>4339</v>
      </c>
      <c r="I25227">
        <v>3673.43</v>
      </c>
      <c r="J25227" t="s">
        <v>4348</v>
      </c>
      <c r="K25227" t="s">
        <v>20092</v>
      </c>
      <c r="L25227" t="s">
        <v>4334</v>
      </c>
      <c r="M25227">
        <v>0</v>
      </c>
      <c r="N25227">
        <v>0</v>
      </c>
      <c r="O25227" s="30">
        <v>0.38353009259259258</v>
      </c>
    </row>
    <row r="25228" spans="1:15" x14ac:dyDescent="0.25">
      <c r="A25228">
        <v>25227</v>
      </c>
      <c r="B25228">
        <v>10</v>
      </c>
      <c r="C25228">
        <v>12</v>
      </c>
      <c r="D25228">
        <v>2018</v>
      </c>
      <c r="E25228" s="15" t="s">
        <v>30236</v>
      </c>
      <c r="F25228">
        <v>123455101</v>
      </c>
      <c r="G25228">
        <v>24</v>
      </c>
      <c r="H25228" t="s">
        <v>4335</v>
      </c>
      <c r="I25228">
        <v>430.96</v>
      </c>
      <c r="J25228" t="s">
        <v>4340</v>
      </c>
      <c r="K25228" t="s">
        <v>20093</v>
      </c>
      <c r="L25228" t="s">
        <v>4330</v>
      </c>
      <c r="M25228">
        <v>1</v>
      </c>
      <c r="N25228">
        <v>0</v>
      </c>
      <c r="O25228" s="30">
        <v>0.35923611111111109</v>
      </c>
    </row>
    <row r="25229" spans="1:15" x14ac:dyDescent="0.25">
      <c r="A25229">
        <v>25228</v>
      </c>
      <c r="B25229">
        <v>20</v>
      </c>
      <c r="C25229">
        <v>12</v>
      </c>
      <c r="D25229">
        <v>2018</v>
      </c>
      <c r="E25229" s="15" t="s">
        <v>30236</v>
      </c>
      <c r="F25229">
        <v>123455101</v>
      </c>
      <c r="G25229">
        <v>105</v>
      </c>
      <c r="H25229" t="s">
        <v>4335</v>
      </c>
      <c r="I25229">
        <v>4340.49</v>
      </c>
      <c r="J25229" t="s">
        <v>4348</v>
      </c>
      <c r="K25229" t="s">
        <v>7464</v>
      </c>
      <c r="L25229" t="s">
        <v>4334</v>
      </c>
      <c r="M25229">
        <v>0</v>
      </c>
      <c r="N25229">
        <v>0</v>
      </c>
      <c r="O25229" s="30">
        <v>0.6350810185185185</v>
      </c>
    </row>
    <row r="25230" spans="1:15" x14ac:dyDescent="0.25">
      <c r="A25230">
        <v>25229</v>
      </c>
      <c r="B25230">
        <v>27</v>
      </c>
      <c r="C25230">
        <v>5</v>
      </c>
      <c r="D25230">
        <v>2018</v>
      </c>
      <c r="E25230" s="15" t="s">
        <v>30236</v>
      </c>
      <c r="F25230">
        <v>123455101</v>
      </c>
      <c r="G25230">
        <v>17</v>
      </c>
      <c r="H25230" t="s">
        <v>4327</v>
      </c>
      <c r="I25230">
        <v>4925.5600000000004</v>
      </c>
      <c r="J25230" t="s">
        <v>4328</v>
      </c>
      <c r="K25230" t="s">
        <v>20094</v>
      </c>
      <c r="L25230" t="s">
        <v>4334</v>
      </c>
      <c r="M25230">
        <v>0</v>
      </c>
      <c r="N25230">
        <v>0</v>
      </c>
      <c r="O25230" s="30">
        <v>0.29392361111111109</v>
      </c>
    </row>
    <row r="25231" spans="1:15" x14ac:dyDescent="0.25">
      <c r="A25231">
        <v>25230</v>
      </c>
      <c r="B25231">
        <v>27</v>
      </c>
      <c r="C25231">
        <v>7</v>
      </c>
      <c r="D25231">
        <v>2018</v>
      </c>
      <c r="E25231" s="15" t="s">
        <v>30236</v>
      </c>
      <c r="F25231">
        <v>123455101</v>
      </c>
      <c r="G25231">
        <v>175</v>
      </c>
      <c r="H25231" t="s">
        <v>4327</v>
      </c>
      <c r="I25231">
        <v>2596.6799999999998</v>
      </c>
      <c r="J25231" t="s">
        <v>4342</v>
      </c>
      <c r="K25231" t="s">
        <v>9037</v>
      </c>
      <c r="L25231" t="s">
        <v>4334</v>
      </c>
      <c r="M25231">
        <v>1</v>
      </c>
      <c r="N25231">
        <v>0</v>
      </c>
      <c r="O25231" s="30">
        <v>0.48203703703703704</v>
      </c>
    </row>
    <row r="25232" spans="1:15" x14ac:dyDescent="0.25">
      <c r="A25232">
        <v>25231</v>
      </c>
      <c r="B25232">
        <v>16</v>
      </c>
      <c r="C25232">
        <v>8</v>
      </c>
      <c r="D25232">
        <v>2018</v>
      </c>
      <c r="E25232" s="15" t="s">
        <v>30236</v>
      </c>
      <c r="F25232">
        <v>123455101</v>
      </c>
      <c r="G25232">
        <v>46</v>
      </c>
      <c r="H25232" t="s">
        <v>4355</v>
      </c>
      <c r="I25232">
        <v>4219.51</v>
      </c>
      <c r="J25232" t="s">
        <v>4340</v>
      </c>
      <c r="K25232" t="s">
        <v>7027</v>
      </c>
      <c r="L25232" t="s">
        <v>4330</v>
      </c>
      <c r="M25232">
        <v>1</v>
      </c>
      <c r="N25232">
        <v>0</v>
      </c>
      <c r="O25232" s="30">
        <v>0.20329861111111111</v>
      </c>
    </row>
    <row r="25233" spans="1:15" x14ac:dyDescent="0.25">
      <c r="A25233">
        <v>25232</v>
      </c>
      <c r="B25233">
        <v>8</v>
      </c>
      <c r="C25233">
        <v>9</v>
      </c>
      <c r="D25233">
        <v>2018</v>
      </c>
      <c r="E25233" s="15" t="s">
        <v>30236</v>
      </c>
      <c r="F25233">
        <v>123455101</v>
      </c>
      <c r="G25233">
        <v>83</v>
      </c>
      <c r="H25233" t="s">
        <v>4355</v>
      </c>
      <c r="I25233">
        <v>2748.57</v>
      </c>
      <c r="J25233" t="s">
        <v>4328</v>
      </c>
      <c r="K25233" t="s">
        <v>20095</v>
      </c>
      <c r="L25233" t="s">
        <v>4330</v>
      </c>
      <c r="M25233">
        <v>0</v>
      </c>
      <c r="N25233">
        <v>0</v>
      </c>
      <c r="O25233" s="30">
        <v>0.94344907407407408</v>
      </c>
    </row>
    <row r="25234" spans="1:15" x14ac:dyDescent="0.25">
      <c r="A25234">
        <v>25233</v>
      </c>
      <c r="B25234">
        <v>14</v>
      </c>
      <c r="C25234">
        <v>12</v>
      </c>
      <c r="D25234">
        <v>2018</v>
      </c>
      <c r="E25234" s="15" t="s">
        <v>30236</v>
      </c>
      <c r="F25234">
        <v>123455101</v>
      </c>
      <c r="G25234">
        <v>25</v>
      </c>
      <c r="H25234" t="s">
        <v>4347</v>
      </c>
      <c r="I25234">
        <v>1128.76</v>
      </c>
      <c r="J25234" t="s">
        <v>4348</v>
      </c>
      <c r="K25234" t="s">
        <v>20096</v>
      </c>
      <c r="L25234" t="s">
        <v>4334</v>
      </c>
      <c r="M25234">
        <v>1</v>
      </c>
      <c r="N25234">
        <v>0</v>
      </c>
      <c r="O25234" s="30">
        <v>0.23233796296296297</v>
      </c>
    </row>
    <row r="25235" spans="1:15" x14ac:dyDescent="0.25">
      <c r="A25235">
        <v>25234</v>
      </c>
      <c r="B25235">
        <v>28</v>
      </c>
      <c r="C25235">
        <v>1</v>
      </c>
      <c r="D25235">
        <v>2018</v>
      </c>
      <c r="E25235" s="15" t="s">
        <v>30236</v>
      </c>
      <c r="F25235">
        <v>123455101</v>
      </c>
      <c r="G25235">
        <v>23</v>
      </c>
      <c r="H25235" t="s">
        <v>4327</v>
      </c>
      <c r="I25235">
        <v>4230.3599999999997</v>
      </c>
      <c r="J25235" t="s">
        <v>4348</v>
      </c>
      <c r="K25235" t="s">
        <v>5670</v>
      </c>
      <c r="L25235" t="s">
        <v>4330</v>
      </c>
      <c r="M25235">
        <v>0</v>
      </c>
      <c r="N25235">
        <v>0</v>
      </c>
      <c r="O25235" s="30">
        <v>0.50769675925925928</v>
      </c>
    </row>
    <row r="25236" spans="1:15" x14ac:dyDescent="0.25">
      <c r="A25236">
        <v>25235</v>
      </c>
      <c r="B25236">
        <v>13</v>
      </c>
      <c r="C25236">
        <v>1</v>
      </c>
      <c r="D25236">
        <v>2018</v>
      </c>
      <c r="E25236" s="15" t="s">
        <v>30236</v>
      </c>
      <c r="F25236">
        <v>123455101</v>
      </c>
      <c r="G25236">
        <v>45</v>
      </c>
      <c r="H25236" t="s">
        <v>4335</v>
      </c>
      <c r="I25236">
        <v>2246.0300000000002</v>
      </c>
      <c r="J25236" t="s">
        <v>4342</v>
      </c>
      <c r="K25236" t="s">
        <v>8783</v>
      </c>
      <c r="L25236" t="s">
        <v>4330</v>
      </c>
      <c r="M25236">
        <v>0</v>
      </c>
      <c r="N25236">
        <v>0</v>
      </c>
      <c r="O25236" s="30">
        <v>0.63515046296296296</v>
      </c>
    </row>
    <row r="25237" spans="1:15" x14ac:dyDescent="0.25">
      <c r="A25237">
        <v>25236</v>
      </c>
      <c r="B25237">
        <v>9</v>
      </c>
      <c r="C25237">
        <v>6</v>
      </c>
      <c r="D25237">
        <v>2018</v>
      </c>
      <c r="E25237" s="15" t="s">
        <v>30236</v>
      </c>
      <c r="F25237">
        <v>123455101</v>
      </c>
      <c r="G25237">
        <v>115</v>
      </c>
      <c r="H25237" t="s">
        <v>4327</v>
      </c>
      <c r="I25237">
        <v>2938.53</v>
      </c>
      <c r="J25237" t="s">
        <v>4328</v>
      </c>
      <c r="K25237" t="s">
        <v>9105</v>
      </c>
      <c r="L25237" t="s">
        <v>4334</v>
      </c>
      <c r="M25237">
        <v>0</v>
      </c>
      <c r="N25237">
        <v>0</v>
      </c>
      <c r="O25237" s="30">
        <v>8.1250000000000003E-3</v>
      </c>
    </row>
    <row r="25238" spans="1:15" x14ac:dyDescent="0.25">
      <c r="A25238">
        <v>25237</v>
      </c>
      <c r="B25238">
        <v>8</v>
      </c>
      <c r="C25238">
        <v>7</v>
      </c>
      <c r="D25238">
        <v>2018</v>
      </c>
      <c r="E25238" s="15" t="s">
        <v>30236</v>
      </c>
      <c r="F25238">
        <v>123455101</v>
      </c>
      <c r="G25238">
        <v>77</v>
      </c>
      <c r="H25238" t="s">
        <v>4339</v>
      </c>
      <c r="I25238">
        <v>214.61</v>
      </c>
      <c r="J25238" t="s">
        <v>4337</v>
      </c>
      <c r="K25238" t="s">
        <v>20097</v>
      </c>
      <c r="L25238" t="s">
        <v>4330</v>
      </c>
      <c r="M25238">
        <v>0</v>
      </c>
      <c r="N25238">
        <v>0</v>
      </c>
      <c r="O25238" s="30">
        <v>0.42495370370370372</v>
      </c>
    </row>
    <row r="25239" spans="1:15" x14ac:dyDescent="0.25">
      <c r="A25239">
        <v>25238</v>
      </c>
      <c r="B25239">
        <v>3</v>
      </c>
      <c r="C25239">
        <v>3</v>
      </c>
      <c r="D25239">
        <v>2018</v>
      </c>
      <c r="E25239" s="15" t="s">
        <v>30236</v>
      </c>
      <c r="F25239">
        <v>123455101</v>
      </c>
      <c r="G25239">
        <v>37</v>
      </c>
      <c r="H25239" t="s">
        <v>4355</v>
      </c>
      <c r="I25239">
        <v>4842.01</v>
      </c>
      <c r="J25239" t="s">
        <v>4340</v>
      </c>
      <c r="K25239" t="s">
        <v>10451</v>
      </c>
      <c r="L25239" t="s">
        <v>4330</v>
      </c>
      <c r="M25239">
        <v>0</v>
      </c>
      <c r="N25239">
        <v>0</v>
      </c>
      <c r="O25239" s="30">
        <v>9.2349537037037036E-2</v>
      </c>
    </row>
    <row r="25240" spans="1:15" x14ac:dyDescent="0.25">
      <c r="A25240">
        <v>25239</v>
      </c>
      <c r="B25240">
        <v>7</v>
      </c>
      <c r="C25240">
        <v>11</v>
      </c>
      <c r="D25240">
        <v>2018</v>
      </c>
      <c r="E25240" s="15" t="s">
        <v>30236</v>
      </c>
      <c r="F25240">
        <v>123455101</v>
      </c>
      <c r="G25240">
        <v>3</v>
      </c>
      <c r="H25240" t="s">
        <v>4335</v>
      </c>
      <c r="I25240">
        <v>1051.1199999999999</v>
      </c>
      <c r="J25240" t="s">
        <v>4348</v>
      </c>
      <c r="K25240" t="s">
        <v>13199</v>
      </c>
      <c r="L25240" t="s">
        <v>4330</v>
      </c>
      <c r="M25240">
        <v>0</v>
      </c>
      <c r="N25240">
        <v>0</v>
      </c>
      <c r="O25240" s="30">
        <v>0.36398148148148146</v>
      </c>
    </row>
    <row r="25241" spans="1:15" x14ac:dyDescent="0.25">
      <c r="A25241">
        <v>25240</v>
      </c>
      <c r="B25241">
        <v>18</v>
      </c>
      <c r="C25241">
        <v>4</v>
      </c>
      <c r="D25241">
        <v>2018</v>
      </c>
      <c r="E25241" s="15" t="s">
        <v>30236</v>
      </c>
      <c r="F25241">
        <v>123455101</v>
      </c>
      <c r="G25241">
        <v>18</v>
      </c>
      <c r="H25241" t="s">
        <v>4355</v>
      </c>
      <c r="I25241">
        <v>2270.6999999999998</v>
      </c>
      <c r="J25241" t="s">
        <v>4328</v>
      </c>
      <c r="K25241" t="s">
        <v>20098</v>
      </c>
      <c r="L25241" t="s">
        <v>4330</v>
      </c>
      <c r="M25241">
        <v>0</v>
      </c>
      <c r="N25241">
        <v>0</v>
      </c>
      <c r="O25241" s="30">
        <v>8.4375000000000006E-2</v>
      </c>
    </row>
    <row r="25242" spans="1:15" x14ac:dyDescent="0.25">
      <c r="A25242">
        <v>25241</v>
      </c>
      <c r="B25242">
        <v>6</v>
      </c>
      <c r="C25242">
        <v>3</v>
      </c>
      <c r="D25242">
        <v>2018</v>
      </c>
      <c r="E25242" s="15" t="s">
        <v>30236</v>
      </c>
      <c r="F25242">
        <v>123455101</v>
      </c>
      <c r="G25242">
        <v>28</v>
      </c>
      <c r="H25242" t="s">
        <v>4347</v>
      </c>
      <c r="I25242">
        <v>3768.89</v>
      </c>
      <c r="J25242" t="s">
        <v>4328</v>
      </c>
      <c r="K25242" t="s">
        <v>8082</v>
      </c>
      <c r="L25242" t="s">
        <v>4334</v>
      </c>
      <c r="M25242">
        <v>0</v>
      </c>
      <c r="N25242">
        <v>0</v>
      </c>
      <c r="O25242" s="30">
        <v>0.47064814814814815</v>
      </c>
    </row>
    <row r="25243" spans="1:15" x14ac:dyDescent="0.25">
      <c r="A25243">
        <v>25242</v>
      </c>
      <c r="B25243">
        <v>13</v>
      </c>
      <c r="C25243">
        <v>9</v>
      </c>
      <c r="D25243">
        <v>2018</v>
      </c>
      <c r="E25243" s="15" t="s">
        <v>30236</v>
      </c>
      <c r="F25243">
        <v>123455101</v>
      </c>
      <c r="G25243">
        <v>131</v>
      </c>
      <c r="H25243" t="s">
        <v>4327</v>
      </c>
      <c r="I25243">
        <v>3584.6</v>
      </c>
      <c r="J25243" t="s">
        <v>4348</v>
      </c>
      <c r="K25243" t="s">
        <v>13132</v>
      </c>
      <c r="L25243" t="s">
        <v>4334</v>
      </c>
      <c r="M25243">
        <v>0</v>
      </c>
      <c r="N25243">
        <v>0</v>
      </c>
      <c r="O25243" s="30">
        <v>0.19443287037037038</v>
      </c>
    </row>
    <row r="25244" spans="1:15" x14ac:dyDescent="0.25">
      <c r="A25244">
        <v>25243</v>
      </c>
      <c r="B25244">
        <v>20</v>
      </c>
      <c r="C25244">
        <v>5</v>
      </c>
      <c r="D25244">
        <v>2018</v>
      </c>
      <c r="E25244" s="15" t="s">
        <v>30236</v>
      </c>
      <c r="F25244">
        <v>123455101</v>
      </c>
      <c r="G25244">
        <v>39</v>
      </c>
      <c r="H25244" t="s">
        <v>4339</v>
      </c>
      <c r="I25244">
        <v>2110.5300000000002</v>
      </c>
      <c r="J25244" t="s">
        <v>4340</v>
      </c>
      <c r="K25244" t="s">
        <v>20099</v>
      </c>
      <c r="L25244" t="s">
        <v>4330</v>
      </c>
      <c r="M25244">
        <v>0</v>
      </c>
      <c r="N25244">
        <v>1</v>
      </c>
      <c r="O25244" s="30">
        <v>0.14172453703703702</v>
      </c>
    </row>
    <row r="25245" spans="1:15" x14ac:dyDescent="0.25">
      <c r="A25245">
        <v>25244</v>
      </c>
      <c r="B25245">
        <v>25</v>
      </c>
      <c r="C25245">
        <v>7</v>
      </c>
      <c r="D25245">
        <v>2018</v>
      </c>
      <c r="E25245" s="15" t="s">
        <v>30236</v>
      </c>
      <c r="F25245">
        <v>123455101</v>
      </c>
      <c r="G25245">
        <v>7</v>
      </c>
      <c r="H25245" t="s">
        <v>4368</v>
      </c>
      <c r="I25245">
        <v>3134.04</v>
      </c>
      <c r="J25245" t="s">
        <v>4328</v>
      </c>
      <c r="K25245" t="s">
        <v>13869</v>
      </c>
      <c r="L25245" t="s">
        <v>4330</v>
      </c>
      <c r="M25245">
        <v>1</v>
      </c>
      <c r="N25245">
        <v>0</v>
      </c>
      <c r="O25245" s="30">
        <v>0.37287037037037035</v>
      </c>
    </row>
    <row r="25246" spans="1:15" x14ac:dyDescent="0.25">
      <c r="A25246">
        <v>25245</v>
      </c>
      <c r="B25246">
        <v>4</v>
      </c>
      <c r="C25246">
        <v>9</v>
      </c>
      <c r="D25246">
        <v>2018</v>
      </c>
      <c r="E25246" s="15" t="s">
        <v>30236</v>
      </c>
      <c r="F25246">
        <v>123455101</v>
      </c>
      <c r="G25246">
        <v>107</v>
      </c>
      <c r="H25246" t="s">
        <v>4335</v>
      </c>
      <c r="I25246">
        <v>3483.53</v>
      </c>
      <c r="J25246" t="s">
        <v>4332</v>
      </c>
      <c r="K25246" t="s">
        <v>13127</v>
      </c>
      <c r="L25246" t="s">
        <v>4334</v>
      </c>
      <c r="M25246">
        <v>0</v>
      </c>
      <c r="N25246">
        <v>0</v>
      </c>
      <c r="O25246" s="30">
        <v>0.16290509259259259</v>
      </c>
    </row>
    <row r="25247" spans="1:15" x14ac:dyDescent="0.25">
      <c r="A25247">
        <v>25246</v>
      </c>
      <c r="B25247">
        <v>26</v>
      </c>
      <c r="C25247">
        <v>3</v>
      </c>
      <c r="D25247">
        <v>2018</v>
      </c>
      <c r="E25247" s="15" t="s">
        <v>30236</v>
      </c>
      <c r="F25247">
        <v>123455101</v>
      </c>
      <c r="G25247">
        <v>125</v>
      </c>
      <c r="H25247" t="s">
        <v>4327</v>
      </c>
      <c r="I25247">
        <v>4995.4399999999996</v>
      </c>
      <c r="J25247" t="s">
        <v>4328</v>
      </c>
      <c r="K25247" t="s">
        <v>10065</v>
      </c>
      <c r="L25247" t="s">
        <v>4330</v>
      </c>
      <c r="M25247">
        <v>0</v>
      </c>
      <c r="N25247">
        <v>0</v>
      </c>
      <c r="O25247" s="30">
        <v>0.42299768518518521</v>
      </c>
    </row>
    <row r="25248" spans="1:15" x14ac:dyDescent="0.25">
      <c r="A25248">
        <v>25247</v>
      </c>
      <c r="B25248">
        <v>17</v>
      </c>
      <c r="C25248">
        <v>7</v>
      </c>
      <c r="D25248">
        <v>2018</v>
      </c>
      <c r="E25248" s="15" t="s">
        <v>30236</v>
      </c>
      <c r="F25248">
        <v>123455101</v>
      </c>
      <c r="G25248">
        <v>7</v>
      </c>
      <c r="H25248" t="s">
        <v>4347</v>
      </c>
      <c r="I25248">
        <v>2974.24</v>
      </c>
      <c r="J25248" t="s">
        <v>4332</v>
      </c>
      <c r="K25248" t="s">
        <v>12183</v>
      </c>
      <c r="L25248" t="s">
        <v>4334</v>
      </c>
      <c r="M25248">
        <v>0</v>
      </c>
      <c r="N25248">
        <v>0</v>
      </c>
      <c r="O25248" s="30">
        <v>0.6481365740740741</v>
      </c>
    </row>
    <row r="25249" spans="1:15" x14ac:dyDescent="0.25">
      <c r="A25249">
        <v>25248</v>
      </c>
      <c r="B25249">
        <v>8</v>
      </c>
      <c r="C25249">
        <v>12</v>
      </c>
      <c r="D25249">
        <v>2018</v>
      </c>
      <c r="E25249" s="15" t="s">
        <v>30236</v>
      </c>
      <c r="F25249">
        <v>123455101</v>
      </c>
      <c r="G25249">
        <v>51</v>
      </c>
      <c r="H25249" t="s">
        <v>4368</v>
      </c>
      <c r="I25249">
        <v>3564.87</v>
      </c>
      <c r="J25249" t="s">
        <v>4337</v>
      </c>
      <c r="K25249" t="s">
        <v>12961</v>
      </c>
      <c r="L25249" t="s">
        <v>4334</v>
      </c>
      <c r="M25249">
        <v>0</v>
      </c>
      <c r="N25249">
        <v>0</v>
      </c>
      <c r="O25249" s="30">
        <v>0.16112268518518519</v>
      </c>
    </row>
    <row r="25250" spans="1:15" x14ac:dyDescent="0.25">
      <c r="A25250">
        <v>25249</v>
      </c>
      <c r="B25250">
        <v>28</v>
      </c>
      <c r="C25250">
        <v>7</v>
      </c>
      <c r="D25250">
        <v>2018</v>
      </c>
      <c r="E25250" s="15" t="s">
        <v>30236</v>
      </c>
      <c r="F25250">
        <v>123455101</v>
      </c>
      <c r="G25250">
        <v>78</v>
      </c>
      <c r="H25250" t="s">
        <v>4347</v>
      </c>
      <c r="I25250">
        <v>4950.99</v>
      </c>
      <c r="J25250" t="s">
        <v>4340</v>
      </c>
      <c r="K25250" t="s">
        <v>20100</v>
      </c>
      <c r="L25250" t="s">
        <v>4334</v>
      </c>
      <c r="M25250">
        <v>0</v>
      </c>
      <c r="N25250">
        <v>0</v>
      </c>
      <c r="O25250" s="30">
        <v>0.14758101851851851</v>
      </c>
    </row>
    <row r="25251" spans="1:15" x14ac:dyDescent="0.25">
      <c r="A25251">
        <v>25250</v>
      </c>
      <c r="B25251">
        <v>4</v>
      </c>
      <c r="C25251">
        <v>9</v>
      </c>
      <c r="D25251">
        <v>2018</v>
      </c>
      <c r="E25251" s="15" t="s">
        <v>30236</v>
      </c>
      <c r="F25251">
        <v>123455101</v>
      </c>
      <c r="G25251">
        <v>145</v>
      </c>
      <c r="H25251" t="s">
        <v>4355</v>
      </c>
      <c r="I25251">
        <v>4449.17</v>
      </c>
      <c r="J25251" t="s">
        <v>4332</v>
      </c>
      <c r="K25251" t="s">
        <v>13380</v>
      </c>
      <c r="L25251" t="s">
        <v>4334</v>
      </c>
      <c r="M25251">
        <v>0</v>
      </c>
      <c r="N25251">
        <v>0</v>
      </c>
      <c r="O25251" s="30">
        <v>0.4820949074074074</v>
      </c>
    </row>
    <row r="25252" spans="1:15" x14ac:dyDescent="0.25">
      <c r="A25252">
        <v>25251</v>
      </c>
      <c r="B25252">
        <v>20</v>
      </c>
      <c r="C25252">
        <v>6</v>
      </c>
      <c r="D25252">
        <v>2018</v>
      </c>
      <c r="E25252" s="15" t="s">
        <v>30236</v>
      </c>
      <c r="F25252">
        <v>123455101</v>
      </c>
      <c r="G25252">
        <v>118</v>
      </c>
      <c r="H25252" t="s">
        <v>4327</v>
      </c>
      <c r="I25252">
        <v>4995.57</v>
      </c>
      <c r="J25252" t="s">
        <v>4332</v>
      </c>
      <c r="K25252" t="s">
        <v>14927</v>
      </c>
      <c r="L25252" t="s">
        <v>4330</v>
      </c>
      <c r="M25252">
        <v>1</v>
      </c>
      <c r="N25252">
        <v>0</v>
      </c>
      <c r="O25252" s="30">
        <v>0.57917824074074076</v>
      </c>
    </row>
    <row r="25253" spans="1:15" x14ac:dyDescent="0.25">
      <c r="A25253">
        <v>25252</v>
      </c>
      <c r="B25253">
        <v>16</v>
      </c>
      <c r="C25253">
        <v>7</v>
      </c>
      <c r="D25253">
        <v>2018</v>
      </c>
      <c r="E25253" s="15" t="s">
        <v>30236</v>
      </c>
      <c r="F25253">
        <v>123455101</v>
      </c>
      <c r="G25253">
        <v>74</v>
      </c>
      <c r="H25253" t="s">
        <v>4327</v>
      </c>
      <c r="I25253">
        <v>628.79</v>
      </c>
      <c r="J25253" t="s">
        <v>4337</v>
      </c>
      <c r="K25253" t="s">
        <v>20101</v>
      </c>
      <c r="L25253" t="s">
        <v>4330</v>
      </c>
      <c r="M25253">
        <v>0</v>
      </c>
      <c r="N25253">
        <v>0</v>
      </c>
      <c r="O25253" s="30">
        <v>0.88734953703703701</v>
      </c>
    </row>
    <row r="25254" spans="1:15" x14ac:dyDescent="0.25">
      <c r="A25254">
        <v>25253</v>
      </c>
      <c r="B25254">
        <v>10</v>
      </c>
      <c r="C25254">
        <v>9</v>
      </c>
      <c r="D25254">
        <v>2018</v>
      </c>
      <c r="E25254" s="15" t="s">
        <v>30236</v>
      </c>
      <c r="F25254">
        <v>123455101</v>
      </c>
      <c r="G25254">
        <v>47</v>
      </c>
      <c r="H25254" t="s">
        <v>4339</v>
      </c>
      <c r="I25254">
        <v>2237.9699999999998</v>
      </c>
      <c r="J25254" t="s">
        <v>4328</v>
      </c>
      <c r="K25254" t="s">
        <v>19091</v>
      </c>
      <c r="L25254" t="s">
        <v>4330</v>
      </c>
      <c r="M25254">
        <v>0</v>
      </c>
      <c r="N25254">
        <v>0</v>
      </c>
      <c r="O25254" s="30">
        <v>0.46278935185185183</v>
      </c>
    </row>
    <row r="25255" spans="1:15" x14ac:dyDescent="0.25">
      <c r="A25255">
        <v>25254</v>
      </c>
      <c r="B25255">
        <v>13</v>
      </c>
      <c r="C25255">
        <v>8</v>
      </c>
      <c r="D25255">
        <v>2018</v>
      </c>
      <c r="E25255" s="15" t="s">
        <v>30236</v>
      </c>
      <c r="F25255">
        <v>123455101</v>
      </c>
      <c r="G25255">
        <v>49</v>
      </c>
      <c r="H25255" t="s">
        <v>4331</v>
      </c>
      <c r="I25255">
        <v>1831.5</v>
      </c>
      <c r="J25255" t="s">
        <v>4337</v>
      </c>
      <c r="K25255" t="s">
        <v>20102</v>
      </c>
      <c r="L25255" t="s">
        <v>4334</v>
      </c>
      <c r="M25255">
        <v>0</v>
      </c>
      <c r="N25255">
        <v>0</v>
      </c>
      <c r="O25255" s="30">
        <v>0.28961805555555553</v>
      </c>
    </row>
    <row r="25256" spans="1:15" x14ac:dyDescent="0.25">
      <c r="A25256">
        <v>25255</v>
      </c>
      <c r="B25256">
        <v>27</v>
      </c>
      <c r="C25256">
        <v>4</v>
      </c>
      <c r="D25256">
        <v>2018</v>
      </c>
      <c r="E25256" s="15" t="s">
        <v>30236</v>
      </c>
      <c r="F25256">
        <v>123455101</v>
      </c>
      <c r="G25256">
        <v>40</v>
      </c>
      <c r="H25256" t="s">
        <v>4347</v>
      </c>
      <c r="I25256">
        <v>3802.07</v>
      </c>
      <c r="J25256" t="s">
        <v>4337</v>
      </c>
      <c r="K25256" t="s">
        <v>5910</v>
      </c>
      <c r="L25256" t="s">
        <v>4334</v>
      </c>
      <c r="M25256">
        <v>0</v>
      </c>
      <c r="N25256">
        <v>0</v>
      </c>
      <c r="O25256" s="30">
        <v>0.93751157407407404</v>
      </c>
    </row>
    <row r="25257" spans="1:15" x14ac:dyDescent="0.25">
      <c r="A25257">
        <v>25256</v>
      </c>
      <c r="B25257">
        <v>5</v>
      </c>
      <c r="C25257">
        <v>9</v>
      </c>
      <c r="D25257">
        <v>2018</v>
      </c>
      <c r="E25257" s="15" t="s">
        <v>30236</v>
      </c>
      <c r="F25257">
        <v>123455101</v>
      </c>
      <c r="G25257">
        <v>26</v>
      </c>
      <c r="H25257" t="s">
        <v>4347</v>
      </c>
      <c r="I25257">
        <v>853.91</v>
      </c>
      <c r="J25257" t="s">
        <v>4337</v>
      </c>
      <c r="K25257" t="s">
        <v>20103</v>
      </c>
      <c r="L25257" t="s">
        <v>4334</v>
      </c>
      <c r="M25257">
        <v>0</v>
      </c>
      <c r="N25257">
        <v>1</v>
      </c>
      <c r="O25257" s="30">
        <v>0.29006944444444444</v>
      </c>
    </row>
    <row r="25258" spans="1:15" x14ac:dyDescent="0.25">
      <c r="A25258">
        <v>25257</v>
      </c>
      <c r="B25258">
        <v>18</v>
      </c>
      <c r="C25258">
        <v>10</v>
      </c>
      <c r="D25258">
        <v>2018</v>
      </c>
      <c r="E25258" s="15" t="s">
        <v>30236</v>
      </c>
      <c r="F25258">
        <v>123455101</v>
      </c>
      <c r="G25258">
        <v>74</v>
      </c>
      <c r="H25258" t="s">
        <v>4327</v>
      </c>
      <c r="I25258">
        <v>3556.32</v>
      </c>
      <c r="J25258" t="s">
        <v>4332</v>
      </c>
      <c r="K25258" t="s">
        <v>7860</v>
      </c>
      <c r="L25258" t="s">
        <v>4334</v>
      </c>
      <c r="M25258">
        <v>0</v>
      </c>
      <c r="N25258">
        <v>0</v>
      </c>
      <c r="O25258" s="30">
        <v>0.67548611111111112</v>
      </c>
    </row>
    <row r="25259" spans="1:15" x14ac:dyDescent="0.25">
      <c r="A25259">
        <v>25258</v>
      </c>
      <c r="B25259">
        <v>21</v>
      </c>
      <c r="C25259">
        <v>12</v>
      </c>
      <c r="D25259">
        <v>2018</v>
      </c>
      <c r="E25259" s="15" t="s">
        <v>30236</v>
      </c>
      <c r="F25259">
        <v>123455101</v>
      </c>
      <c r="G25259">
        <v>7</v>
      </c>
      <c r="H25259" t="s">
        <v>4339</v>
      </c>
      <c r="I25259">
        <v>1479.98</v>
      </c>
      <c r="J25259" t="s">
        <v>4340</v>
      </c>
      <c r="K25259" t="s">
        <v>20104</v>
      </c>
      <c r="L25259" t="s">
        <v>4330</v>
      </c>
      <c r="M25259">
        <v>0</v>
      </c>
      <c r="N25259">
        <v>0</v>
      </c>
      <c r="O25259" s="30">
        <v>1.0185185185185184E-3</v>
      </c>
    </row>
    <row r="25260" spans="1:15" x14ac:dyDescent="0.25">
      <c r="A25260">
        <v>25259</v>
      </c>
      <c r="B25260">
        <v>21</v>
      </c>
      <c r="C25260">
        <v>4</v>
      </c>
      <c r="D25260">
        <v>2018</v>
      </c>
      <c r="E25260" s="15" t="s">
        <v>30236</v>
      </c>
      <c r="F25260">
        <v>123455101</v>
      </c>
      <c r="G25260">
        <v>90</v>
      </c>
      <c r="H25260" t="s">
        <v>4335</v>
      </c>
      <c r="I25260">
        <v>2119.9699999999998</v>
      </c>
      <c r="J25260" t="s">
        <v>4340</v>
      </c>
      <c r="K25260" t="s">
        <v>19932</v>
      </c>
      <c r="L25260" t="s">
        <v>4330</v>
      </c>
      <c r="M25260">
        <v>0</v>
      </c>
      <c r="N25260">
        <v>0</v>
      </c>
      <c r="O25260" s="30">
        <v>0.78817129629629634</v>
      </c>
    </row>
    <row r="25261" spans="1:15" x14ac:dyDescent="0.25">
      <c r="A25261">
        <v>25260</v>
      </c>
      <c r="B25261">
        <v>28</v>
      </c>
      <c r="C25261">
        <v>9</v>
      </c>
      <c r="D25261">
        <v>2018</v>
      </c>
      <c r="E25261" s="15" t="s">
        <v>30236</v>
      </c>
      <c r="F25261">
        <v>123455101</v>
      </c>
      <c r="G25261">
        <v>124</v>
      </c>
      <c r="H25261" t="s">
        <v>4331</v>
      </c>
      <c r="I25261">
        <v>2837</v>
      </c>
      <c r="J25261" t="s">
        <v>4348</v>
      </c>
      <c r="K25261" t="s">
        <v>20105</v>
      </c>
      <c r="L25261" t="s">
        <v>4334</v>
      </c>
      <c r="M25261">
        <v>1</v>
      </c>
      <c r="N25261">
        <v>0</v>
      </c>
      <c r="O25261" s="30">
        <v>0.74674768518518519</v>
      </c>
    </row>
    <row r="25262" spans="1:15" x14ac:dyDescent="0.25">
      <c r="A25262">
        <v>25261</v>
      </c>
      <c r="B25262">
        <v>21</v>
      </c>
      <c r="C25262">
        <v>3</v>
      </c>
      <c r="D25262">
        <v>2018</v>
      </c>
      <c r="E25262" s="15" t="s">
        <v>30236</v>
      </c>
      <c r="F25262">
        <v>123455101</v>
      </c>
      <c r="G25262">
        <v>125</v>
      </c>
      <c r="H25262" t="s">
        <v>4355</v>
      </c>
      <c r="I25262">
        <v>242.03</v>
      </c>
      <c r="J25262" t="s">
        <v>4332</v>
      </c>
      <c r="K25262" t="s">
        <v>18104</v>
      </c>
      <c r="L25262" t="s">
        <v>4330</v>
      </c>
      <c r="M25262">
        <v>0</v>
      </c>
      <c r="N25262">
        <v>0</v>
      </c>
      <c r="O25262" s="30">
        <v>0.97074074074074079</v>
      </c>
    </row>
    <row r="25263" spans="1:15" x14ac:dyDescent="0.25">
      <c r="A25263">
        <v>25262</v>
      </c>
      <c r="B25263">
        <v>5</v>
      </c>
      <c r="C25263">
        <v>12</v>
      </c>
      <c r="D25263">
        <v>2018</v>
      </c>
      <c r="E25263" s="15" t="s">
        <v>30236</v>
      </c>
      <c r="F25263">
        <v>123455101</v>
      </c>
      <c r="G25263">
        <v>16</v>
      </c>
      <c r="H25263" t="s">
        <v>4331</v>
      </c>
      <c r="I25263">
        <v>2923.92</v>
      </c>
      <c r="J25263" t="s">
        <v>4342</v>
      </c>
      <c r="K25263" t="s">
        <v>7105</v>
      </c>
      <c r="L25263" t="s">
        <v>4330</v>
      </c>
      <c r="M25263">
        <v>0</v>
      </c>
      <c r="N25263">
        <v>0</v>
      </c>
      <c r="O25263" s="30">
        <v>0.88236111111111115</v>
      </c>
    </row>
    <row r="25264" spans="1:15" x14ac:dyDescent="0.25">
      <c r="A25264">
        <v>25263</v>
      </c>
      <c r="B25264">
        <v>4</v>
      </c>
      <c r="C25264">
        <v>2</v>
      </c>
      <c r="D25264">
        <v>2018</v>
      </c>
      <c r="E25264" s="15" t="s">
        <v>30236</v>
      </c>
      <c r="F25264">
        <v>123455101</v>
      </c>
      <c r="G25264">
        <v>63</v>
      </c>
      <c r="H25264" t="s">
        <v>4335</v>
      </c>
      <c r="I25264">
        <v>4188.8500000000004</v>
      </c>
      <c r="J25264" t="s">
        <v>4337</v>
      </c>
      <c r="K25264" t="s">
        <v>5958</v>
      </c>
      <c r="L25264" t="s">
        <v>4330</v>
      </c>
      <c r="M25264">
        <v>1</v>
      </c>
      <c r="N25264">
        <v>0</v>
      </c>
      <c r="O25264" s="30">
        <v>9.3831018518518522E-2</v>
      </c>
    </row>
    <row r="25265" spans="1:15" x14ac:dyDescent="0.25">
      <c r="A25265">
        <v>25264</v>
      </c>
      <c r="B25265">
        <v>1</v>
      </c>
      <c r="C25265">
        <v>8</v>
      </c>
      <c r="D25265">
        <v>2018</v>
      </c>
      <c r="E25265" s="15" t="s">
        <v>30236</v>
      </c>
      <c r="F25265">
        <v>123455101</v>
      </c>
      <c r="G25265">
        <v>51</v>
      </c>
      <c r="H25265" t="s">
        <v>4355</v>
      </c>
      <c r="I25265">
        <v>4974.04</v>
      </c>
      <c r="J25265" t="s">
        <v>4348</v>
      </c>
      <c r="K25265" t="s">
        <v>4416</v>
      </c>
      <c r="L25265" t="s">
        <v>4330</v>
      </c>
      <c r="M25265">
        <v>1</v>
      </c>
      <c r="N25265">
        <v>0</v>
      </c>
      <c r="O25265" s="30">
        <v>0.63010416666666669</v>
      </c>
    </row>
    <row r="25266" spans="1:15" x14ac:dyDescent="0.25">
      <c r="A25266">
        <v>25265</v>
      </c>
      <c r="B25266">
        <v>10</v>
      </c>
      <c r="C25266">
        <v>1</v>
      </c>
      <c r="D25266">
        <v>2018</v>
      </c>
      <c r="E25266" s="15" t="s">
        <v>30236</v>
      </c>
      <c r="F25266">
        <v>123455101</v>
      </c>
      <c r="G25266">
        <v>115</v>
      </c>
      <c r="H25266" t="s">
        <v>4339</v>
      </c>
      <c r="I25266">
        <v>2565.36</v>
      </c>
      <c r="J25266" t="s">
        <v>4328</v>
      </c>
      <c r="K25266" t="s">
        <v>5150</v>
      </c>
      <c r="L25266" t="s">
        <v>4330</v>
      </c>
      <c r="M25266">
        <v>0</v>
      </c>
      <c r="N25266">
        <v>0</v>
      </c>
      <c r="O25266" s="30">
        <v>0.12204861111111111</v>
      </c>
    </row>
    <row r="25267" spans="1:15" x14ac:dyDescent="0.25">
      <c r="A25267">
        <v>25266</v>
      </c>
      <c r="B25267">
        <v>11</v>
      </c>
      <c r="C25267">
        <v>3</v>
      </c>
      <c r="D25267">
        <v>2018</v>
      </c>
      <c r="E25267" s="15" t="s">
        <v>30236</v>
      </c>
      <c r="F25267">
        <v>123455101</v>
      </c>
      <c r="G25267">
        <v>27</v>
      </c>
      <c r="H25267" t="s">
        <v>4331</v>
      </c>
      <c r="I25267">
        <v>4576.9399999999996</v>
      </c>
      <c r="J25267" t="s">
        <v>4332</v>
      </c>
      <c r="K25267" t="s">
        <v>16292</v>
      </c>
      <c r="L25267" t="s">
        <v>4330</v>
      </c>
      <c r="M25267">
        <v>0</v>
      </c>
      <c r="N25267">
        <v>0</v>
      </c>
      <c r="O25267" s="30">
        <v>0.55666666666666664</v>
      </c>
    </row>
    <row r="25268" spans="1:15" x14ac:dyDescent="0.25">
      <c r="A25268">
        <v>25267</v>
      </c>
      <c r="B25268">
        <v>22</v>
      </c>
      <c r="C25268">
        <v>4</v>
      </c>
      <c r="D25268">
        <v>2018</v>
      </c>
      <c r="E25268" s="15" t="s">
        <v>30236</v>
      </c>
      <c r="F25268">
        <v>123455101</v>
      </c>
      <c r="G25268">
        <v>52</v>
      </c>
      <c r="H25268" t="s">
        <v>4331</v>
      </c>
      <c r="I25268">
        <v>2986.96</v>
      </c>
      <c r="J25268" t="s">
        <v>4342</v>
      </c>
      <c r="K25268" t="s">
        <v>20106</v>
      </c>
      <c r="L25268" t="s">
        <v>4334</v>
      </c>
      <c r="M25268">
        <v>0</v>
      </c>
      <c r="N25268">
        <v>0</v>
      </c>
      <c r="O25268" s="30">
        <v>0.16373842592592591</v>
      </c>
    </row>
    <row r="25269" spans="1:15" x14ac:dyDescent="0.25">
      <c r="A25269">
        <v>25268</v>
      </c>
      <c r="B25269">
        <v>16</v>
      </c>
      <c r="C25269">
        <v>6</v>
      </c>
      <c r="D25269">
        <v>2018</v>
      </c>
      <c r="E25269" s="15" t="s">
        <v>30236</v>
      </c>
      <c r="F25269">
        <v>123455101</v>
      </c>
      <c r="G25269">
        <v>135</v>
      </c>
      <c r="H25269" t="s">
        <v>4335</v>
      </c>
      <c r="I25269">
        <v>2011.69</v>
      </c>
      <c r="J25269" t="s">
        <v>4342</v>
      </c>
      <c r="K25269" t="s">
        <v>8700</v>
      </c>
      <c r="L25269" t="s">
        <v>4330</v>
      </c>
      <c r="M25269">
        <v>0</v>
      </c>
      <c r="N25269">
        <v>0</v>
      </c>
      <c r="O25269" s="30">
        <v>0.7754861111111111</v>
      </c>
    </row>
    <row r="25270" spans="1:15" x14ac:dyDescent="0.25">
      <c r="A25270">
        <v>25269</v>
      </c>
      <c r="B25270">
        <v>1</v>
      </c>
      <c r="C25270">
        <v>9</v>
      </c>
      <c r="D25270">
        <v>2018</v>
      </c>
      <c r="E25270" s="15" t="s">
        <v>30236</v>
      </c>
      <c r="F25270">
        <v>123455101</v>
      </c>
      <c r="G25270">
        <v>20</v>
      </c>
      <c r="H25270" t="s">
        <v>4339</v>
      </c>
      <c r="I25270">
        <v>4435.4799999999996</v>
      </c>
      <c r="J25270" t="s">
        <v>4340</v>
      </c>
      <c r="K25270" t="s">
        <v>20107</v>
      </c>
      <c r="L25270" t="s">
        <v>4330</v>
      </c>
      <c r="M25270">
        <v>0</v>
      </c>
      <c r="N25270">
        <v>0</v>
      </c>
      <c r="O25270" s="30">
        <v>0.84254629629629629</v>
      </c>
    </row>
    <row r="25271" spans="1:15" x14ac:dyDescent="0.25">
      <c r="A25271">
        <v>25270</v>
      </c>
      <c r="B25271">
        <v>9</v>
      </c>
      <c r="C25271">
        <v>10</v>
      </c>
      <c r="D25271">
        <v>2018</v>
      </c>
      <c r="E25271" s="15" t="s">
        <v>30236</v>
      </c>
      <c r="F25271">
        <v>123455101</v>
      </c>
      <c r="G25271">
        <v>47</v>
      </c>
      <c r="H25271" t="s">
        <v>4327</v>
      </c>
      <c r="I25271">
        <v>463.99</v>
      </c>
      <c r="J25271" t="s">
        <v>4328</v>
      </c>
      <c r="K25271" t="s">
        <v>17659</v>
      </c>
      <c r="L25271" t="s">
        <v>4330</v>
      </c>
      <c r="M25271">
        <v>1</v>
      </c>
      <c r="N25271">
        <v>0</v>
      </c>
      <c r="O25271" s="30">
        <v>0.58374999999999999</v>
      </c>
    </row>
    <row r="25272" spans="1:15" x14ac:dyDescent="0.25">
      <c r="A25272">
        <v>25271</v>
      </c>
      <c r="B25272">
        <v>1</v>
      </c>
      <c r="C25272">
        <v>5</v>
      </c>
      <c r="D25272">
        <v>2018</v>
      </c>
      <c r="E25272" s="15" t="s">
        <v>30236</v>
      </c>
      <c r="F25272">
        <v>123455101</v>
      </c>
      <c r="G25272">
        <v>19</v>
      </c>
      <c r="H25272" t="s">
        <v>4335</v>
      </c>
      <c r="I25272">
        <v>2667.04</v>
      </c>
      <c r="J25272" t="s">
        <v>4328</v>
      </c>
      <c r="K25272" t="s">
        <v>20108</v>
      </c>
      <c r="L25272" t="s">
        <v>4330</v>
      </c>
      <c r="M25272">
        <v>0</v>
      </c>
      <c r="N25272">
        <v>0</v>
      </c>
      <c r="O25272" s="30">
        <v>0.70195601851851852</v>
      </c>
    </row>
    <row r="25273" spans="1:15" x14ac:dyDescent="0.25">
      <c r="A25273">
        <v>25272</v>
      </c>
      <c r="B25273">
        <v>12</v>
      </c>
      <c r="C25273">
        <v>2</v>
      </c>
      <c r="D25273">
        <v>2018</v>
      </c>
      <c r="E25273" s="15" t="s">
        <v>30236</v>
      </c>
      <c r="F25273">
        <v>123455101</v>
      </c>
      <c r="G25273">
        <v>2</v>
      </c>
      <c r="H25273" t="s">
        <v>4327</v>
      </c>
      <c r="I25273">
        <v>806.32</v>
      </c>
      <c r="J25273" t="s">
        <v>4337</v>
      </c>
      <c r="K25273" t="s">
        <v>20109</v>
      </c>
      <c r="L25273" t="s">
        <v>4334</v>
      </c>
      <c r="M25273">
        <v>0</v>
      </c>
      <c r="N25273">
        <v>0</v>
      </c>
      <c r="O25273" s="30">
        <v>0.27281250000000001</v>
      </c>
    </row>
    <row r="25274" spans="1:15" x14ac:dyDescent="0.25">
      <c r="A25274">
        <v>25273</v>
      </c>
      <c r="B25274">
        <v>13</v>
      </c>
      <c r="C25274">
        <v>1</v>
      </c>
      <c r="D25274">
        <v>2018</v>
      </c>
      <c r="E25274" s="15" t="s">
        <v>30421</v>
      </c>
      <c r="F25274">
        <v>123455098</v>
      </c>
      <c r="G25274">
        <v>22</v>
      </c>
      <c r="H25274" t="s">
        <v>4368</v>
      </c>
      <c r="I25274">
        <v>169.01</v>
      </c>
      <c r="J25274" t="s">
        <v>4348</v>
      </c>
      <c r="K25274" t="s">
        <v>20110</v>
      </c>
      <c r="L25274" t="s">
        <v>4334</v>
      </c>
      <c r="M25274">
        <v>1</v>
      </c>
      <c r="N25274">
        <v>0</v>
      </c>
      <c r="O25274" s="30">
        <v>0.90017361111111116</v>
      </c>
    </row>
    <row r="25275" spans="1:15" x14ac:dyDescent="0.25">
      <c r="A25275">
        <v>25274</v>
      </c>
      <c r="B25275">
        <v>5</v>
      </c>
      <c r="C25275">
        <v>1</v>
      </c>
      <c r="D25275">
        <v>2018</v>
      </c>
      <c r="E25275" s="15" t="s">
        <v>30421</v>
      </c>
      <c r="F25275">
        <v>123455098</v>
      </c>
      <c r="G25275">
        <v>25</v>
      </c>
      <c r="H25275" t="s">
        <v>4339</v>
      </c>
      <c r="I25275">
        <v>3367.32</v>
      </c>
      <c r="J25275" t="s">
        <v>4348</v>
      </c>
      <c r="K25275" t="s">
        <v>20111</v>
      </c>
      <c r="L25275" t="s">
        <v>4334</v>
      </c>
      <c r="M25275">
        <v>1</v>
      </c>
      <c r="N25275">
        <v>0</v>
      </c>
      <c r="O25275" s="30">
        <v>0.86430555555555555</v>
      </c>
    </row>
    <row r="25276" spans="1:15" x14ac:dyDescent="0.25">
      <c r="A25276">
        <v>25275</v>
      </c>
      <c r="B25276">
        <v>17</v>
      </c>
      <c r="C25276">
        <v>6</v>
      </c>
      <c r="D25276">
        <v>2018</v>
      </c>
      <c r="E25276" s="15" t="s">
        <v>30421</v>
      </c>
      <c r="F25276">
        <v>123455098</v>
      </c>
      <c r="G25276">
        <v>100</v>
      </c>
      <c r="H25276" t="s">
        <v>4335</v>
      </c>
      <c r="I25276">
        <v>110.65</v>
      </c>
      <c r="J25276" t="s">
        <v>4342</v>
      </c>
      <c r="K25276" t="s">
        <v>12767</v>
      </c>
      <c r="L25276" t="s">
        <v>4334</v>
      </c>
      <c r="M25276">
        <v>0</v>
      </c>
      <c r="N25276">
        <v>0</v>
      </c>
      <c r="O25276" s="30">
        <v>0.31439814814814815</v>
      </c>
    </row>
    <row r="25277" spans="1:15" x14ac:dyDescent="0.25">
      <c r="A25277">
        <v>25276</v>
      </c>
      <c r="B25277">
        <v>8</v>
      </c>
      <c r="C25277">
        <v>2</v>
      </c>
      <c r="D25277">
        <v>2018</v>
      </c>
      <c r="E25277" s="15" t="s">
        <v>30421</v>
      </c>
      <c r="F25277">
        <v>123455098</v>
      </c>
      <c r="G25277">
        <v>5</v>
      </c>
      <c r="H25277" t="s">
        <v>4368</v>
      </c>
      <c r="I25277">
        <v>883.28</v>
      </c>
      <c r="J25277" t="s">
        <v>4340</v>
      </c>
      <c r="K25277" t="s">
        <v>8140</v>
      </c>
      <c r="L25277" t="s">
        <v>4334</v>
      </c>
      <c r="M25277">
        <v>0</v>
      </c>
      <c r="N25277">
        <v>0</v>
      </c>
      <c r="O25277" s="30">
        <v>0.30811342592592594</v>
      </c>
    </row>
    <row r="25278" spans="1:15" x14ac:dyDescent="0.25">
      <c r="A25278">
        <v>25277</v>
      </c>
      <c r="B25278">
        <v>22</v>
      </c>
      <c r="C25278">
        <v>3</v>
      </c>
      <c r="D25278">
        <v>2018</v>
      </c>
      <c r="E25278" s="15" t="s">
        <v>30421</v>
      </c>
      <c r="F25278">
        <v>123455098</v>
      </c>
      <c r="G25278">
        <v>50</v>
      </c>
      <c r="H25278" t="s">
        <v>4368</v>
      </c>
      <c r="I25278">
        <v>1130.8499999999999</v>
      </c>
      <c r="J25278" t="s">
        <v>4328</v>
      </c>
      <c r="K25278" t="s">
        <v>8122</v>
      </c>
      <c r="L25278" t="s">
        <v>4330</v>
      </c>
      <c r="M25278">
        <v>1</v>
      </c>
      <c r="N25278">
        <v>0</v>
      </c>
      <c r="O25278" s="30">
        <v>0.21787037037037038</v>
      </c>
    </row>
    <row r="25279" spans="1:15" x14ac:dyDescent="0.25">
      <c r="A25279">
        <v>25278</v>
      </c>
      <c r="B25279">
        <v>1</v>
      </c>
      <c r="C25279">
        <v>1</v>
      </c>
      <c r="D25279">
        <v>2018</v>
      </c>
      <c r="E25279" s="15" t="s">
        <v>30421</v>
      </c>
      <c r="F25279">
        <v>123455098</v>
      </c>
      <c r="G25279">
        <v>4</v>
      </c>
      <c r="H25279" t="s">
        <v>4327</v>
      </c>
      <c r="I25279">
        <v>575.74</v>
      </c>
      <c r="J25279" t="s">
        <v>4332</v>
      </c>
      <c r="K25279" t="s">
        <v>15671</v>
      </c>
      <c r="L25279" t="s">
        <v>4330</v>
      </c>
      <c r="M25279">
        <v>0</v>
      </c>
      <c r="N25279">
        <v>1</v>
      </c>
      <c r="O25279" s="30">
        <v>0.39363425925925927</v>
      </c>
    </row>
    <row r="25280" spans="1:15" x14ac:dyDescent="0.25">
      <c r="A25280">
        <v>25279</v>
      </c>
      <c r="B25280">
        <v>20</v>
      </c>
      <c r="C25280">
        <v>9</v>
      </c>
      <c r="D25280">
        <v>2018</v>
      </c>
      <c r="E25280" s="15" t="s">
        <v>30421</v>
      </c>
      <c r="F25280">
        <v>123455098</v>
      </c>
      <c r="G25280">
        <v>44</v>
      </c>
      <c r="H25280" t="s">
        <v>4368</v>
      </c>
      <c r="I25280">
        <v>2774.48</v>
      </c>
      <c r="J25280" t="s">
        <v>4337</v>
      </c>
      <c r="K25280" t="s">
        <v>5414</v>
      </c>
      <c r="L25280" t="s">
        <v>4330</v>
      </c>
      <c r="M25280">
        <v>0</v>
      </c>
      <c r="N25280">
        <v>0</v>
      </c>
      <c r="O25280" s="30">
        <v>0.46381944444444445</v>
      </c>
    </row>
    <row r="25281" spans="1:15" x14ac:dyDescent="0.25">
      <c r="A25281">
        <v>25280</v>
      </c>
      <c r="B25281">
        <v>23</v>
      </c>
      <c r="C25281">
        <v>5</v>
      </c>
      <c r="D25281">
        <v>2018</v>
      </c>
      <c r="E25281" s="15" t="s">
        <v>30421</v>
      </c>
      <c r="F25281">
        <v>123455098</v>
      </c>
      <c r="G25281">
        <v>10</v>
      </c>
      <c r="H25281" t="s">
        <v>4347</v>
      </c>
      <c r="I25281">
        <v>988.19</v>
      </c>
      <c r="J25281" t="s">
        <v>4337</v>
      </c>
      <c r="K25281" t="s">
        <v>16897</v>
      </c>
      <c r="L25281" t="s">
        <v>4330</v>
      </c>
      <c r="M25281">
        <v>1</v>
      </c>
      <c r="N25281">
        <v>0</v>
      </c>
      <c r="O25281" s="30">
        <v>0.89817129629629633</v>
      </c>
    </row>
    <row r="25282" spans="1:15" x14ac:dyDescent="0.25">
      <c r="A25282">
        <v>25281</v>
      </c>
      <c r="B25282">
        <v>2</v>
      </c>
      <c r="C25282">
        <v>11</v>
      </c>
      <c r="D25282">
        <v>2018</v>
      </c>
      <c r="E25282" s="15" t="s">
        <v>30421</v>
      </c>
      <c r="F25282">
        <v>123455098</v>
      </c>
      <c r="G25282">
        <v>45</v>
      </c>
      <c r="H25282" t="s">
        <v>4368</v>
      </c>
      <c r="I25282">
        <v>4055.01</v>
      </c>
      <c r="J25282" t="s">
        <v>4332</v>
      </c>
      <c r="K25282" t="s">
        <v>7642</v>
      </c>
      <c r="L25282" t="s">
        <v>4330</v>
      </c>
      <c r="M25282">
        <v>0</v>
      </c>
      <c r="N25282">
        <v>0</v>
      </c>
      <c r="O25282" s="30">
        <v>0.59915509259259259</v>
      </c>
    </row>
    <row r="25283" spans="1:15" x14ac:dyDescent="0.25">
      <c r="A25283">
        <v>25282</v>
      </c>
      <c r="B25283">
        <v>22</v>
      </c>
      <c r="C25283">
        <v>4</v>
      </c>
      <c r="D25283">
        <v>2018</v>
      </c>
      <c r="E25283" s="15" t="s">
        <v>30421</v>
      </c>
      <c r="F25283">
        <v>123455098</v>
      </c>
      <c r="G25283">
        <v>109</v>
      </c>
      <c r="H25283" t="s">
        <v>4331</v>
      </c>
      <c r="I25283">
        <v>2484.4699999999998</v>
      </c>
      <c r="J25283" t="s">
        <v>4332</v>
      </c>
      <c r="K25283" t="s">
        <v>6165</v>
      </c>
      <c r="L25283" t="s">
        <v>4334</v>
      </c>
      <c r="M25283">
        <v>0</v>
      </c>
      <c r="N25283">
        <v>0</v>
      </c>
      <c r="O25283" s="30">
        <v>0.16659722222222223</v>
      </c>
    </row>
    <row r="25284" spans="1:15" x14ac:dyDescent="0.25">
      <c r="A25284">
        <v>25283</v>
      </c>
      <c r="B25284">
        <v>25</v>
      </c>
      <c r="C25284">
        <v>8</v>
      </c>
      <c r="D25284">
        <v>2018</v>
      </c>
      <c r="E25284" s="15" t="s">
        <v>30421</v>
      </c>
      <c r="F25284">
        <v>123455098</v>
      </c>
      <c r="G25284">
        <v>40</v>
      </c>
      <c r="H25284" t="s">
        <v>4339</v>
      </c>
      <c r="I25284">
        <v>1705.02</v>
      </c>
      <c r="J25284" t="s">
        <v>4342</v>
      </c>
      <c r="K25284" t="s">
        <v>20112</v>
      </c>
      <c r="L25284" t="s">
        <v>4334</v>
      </c>
      <c r="M25284">
        <v>0</v>
      </c>
      <c r="N25284">
        <v>0</v>
      </c>
      <c r="O25284" s="30">
        <v>0.7524305555555556</v>
      </c>
    </row>
    <row r="25285" spans="1:15" x14ac:dyDescent="0.25">
      <c r="A25285">
        <v>25284</v>
      </c>
      <c r="B25285">
        <v>13</v>
      </c>
      <c r="C25285">
        <v>11</v>
      </c>
      <c r="D25285">
        <v>2018</v>
      </c>
      <c r="E25285" s="15" t="s">
        <v>30421</v>
      </c>
      <c r="F25285">
        <v>123455098</v>
      </c>
      <c r="G25285">
        <v>90</v>
      </c>
      <c r="H25285" t="s">
        <v>4327</v>
      </c>
      <c r="I25285">
        <v>456.88</v>
      </c>
      <c r="J25285" t="s">
        <v>4337</v>
      </c>
      <c r="K25285" t="s">
        <v>20113</v>
      </c>
      <c r="L25285" t="s">
        <v>4330</v>
      </c>
      <c r="M25285">
        <v>0</v>
      </c>
      <c r="N25285">
        <v>0</v>
      </c>
      <c r="O25285" s="30">
        <v>0.92193287037037042</v>
      </c>
    </row>
    <row r="25286" spans="1:15" x14ac:dyDescent="0.25">
      <c r="A25286">
        <v>25285</v>
      </c>
      <c r="B25286">
        <v>1</v>
      </c>
      <c r="C25286">
        <v>7</v>
      </c>
      <c r="D25286">
        <v>2018</v>
      </c>
      <c r="E25286" s="15" t="s">
        <v>30421</v>
      </c>
      <c r="F25286">
        <v>123455098</v>
      </c>
      <c r="G25286">
        <v>188</v>
      </c>
      <c r="H25286" t="s">
        <v>4368</v>
      </c>
      <c r="I25286">
        <v>4151.0200000000004</v>
      </c>
      <c r="J25286" t="s">
        <v>4348</v>
      </c>
      <c r="K25286" t="s">
        <v>20114</v>
      </c>
      <c r="L25286" t="s">
        <v>4334</v>
      </c>
      <c r="M25286">
        <v>0</v>
      </c>
      <c r="N25286">
        <v>0</v>
      </c>
      <c r="O25286" s="30">
        <v>0.76539351851851856</v>
      </c>
    </row>
    <row r="25287" spans="1:15" x14ac:dyDescent="0.25">
      <c r="A25287">
        <v>25286</v>
      </c>
      <c r="B25287">
        <v>14</v>
      </c>
      <c r="C25287">
        <v>11</v>
      </c>
      <c r="D25287">
        <v>2018</v>
      </c>
      <c r="E25287" s="15" t="s">
        <v>30421</v>
      </c>
      <c r="F25287">
        <v>123455098</v>
      </c>
      <c r="G25287">
        <v>44</v>
      </c>
      <c r="H25287" t="s">
        <v>4327</v>
      </c>
      <c r="I25287">
        <v>4288.59</v>
      </c>
      <c r="J25287" t="s">
        <v>4337</v>
      </c>
      <c r="K25287" t="s">
        <v>9697</v>
      </c>
      <c r="L25287" t="s">
        <v>4330</v>
      </c>
      <c r="M25287">
        <v>0</v>
      </c>
      <c r="N25287">
        <v>0</v>
      </c>
      <c r="O25287" s="30">
        <v>6.6365740740740739E-2</v>
      </c>
    </row>
    <row r="25288" spans="1:15" x14ac:dyDescent="0.25">
      <c r="A25288">
        <v>25287</v>
      </c>
      <c r="B25288">
        <v>6</v>
      </c>
      <c r="C25288">
        <v>1</v>
      </c>
      <c r="D25288">
        <v>2018</v>
      </c>
      <c r="E25288" s="15" t="s">
        <v>30421</v>
      </c>
      <c r="F25288">
        <v>123455098</v>
      </c>
      <c r="G25288">
        <v>26</v>
      </c>
      <c r="H25288" t="s">
        <v>4335</v>
      </c>
      <c r="I25288">
        <v>882.12</v>
      </c>
      <c r="J25288" t="s">
        <v>4348</v>
      </c>
      <c r="K25288" t="s">
        <v>15475</v>
      </c>
      <c r="L25288" t="s">
        <v>4334</v>
      </c>
      <c r="M25288">
        <v>0</v>
      </c>
      <c r="N25288">
        <v>0</v>
      </c>
      <c r="O25288" s="30">
        <v>0.5254861111111111</v>
      </c>
    </row>
    <row r="25289" spans="1:15" x14ac:dyDescent="0.25">
      <c r="A25289">
        <v>25288</v>
      </c>
      <c r="B25289">
        <v>26</v>
      </c>
      <c r="C25289">
        <v>9</v>
      </c>
      <c r="D25289">
        <v>2018</v>
      </c>
      <c r="E25289" s="15" t="s">
        <v>30421</v>
      </c>
      <c r="F25289">
        <v>123455098</v>
      </c>
      <c r="G25289">
        <v>32</v>
      </c>
      <c r="H25289" t="s">
        <v>4335</v>
      </c>
      <c r="I25289">
        <v>216.75</v>
      </c>
      <c r="J25289" t="s">
        <v>4328</v>
      </c>
      <c r="K25289" t="s">
        <v>17035</v>
      </c>
      <c r="L25289" t="s">
        <v>4334</v>
      </c>
      <c r="M25289">
        <v>1</v>
      </c>
      <c r="N25289">
        <v>0</v>
      </c>
      <c r="O25289" s="30">
        <v>0.71577546296296302</v>
      </c>
    </row>
    <row r="25290" spans="1:15" x14ac:dyDescent="0.25">
      <c r="A25290">
        <v>25289</v>
      </c>
      <c r="B25290">
        <v>10</v>
      </c>
      <c r="C25290">
        <v>10</v>
      </c>
      <c r="D25290">
        <v>2018</v>
      </c>
      <c r="E25290" s="15" t="s">
        <v>30421</v>
      </c>
      <c r="F25290">
        <v>123455098</v>
      </c>
      <c r="G25290">
        <v>57</v>
      </c>
      <c r="H25290" t="s">
        <v>4331</v>
      </c>
      <c r="I25290">
        <v>3932.01</v>
      </c>
      <c r="J25290" t="s">
        <v>4348</v>
      </c>
      <c r="K25290" t="s">
        <v>20115</v>
      </c>
      <c r="L25290" t="s">
        <v>4334</v>
      </c>
      <c r="M25290">
        <v>0</v>
      </c>
      <c r="N25290">
        <v>0</v>
      </c>
      <c r="O25290" s="30">
        <v>0.955474537037037</v>
      </c>
    </row>
    <row r="25291" spans="1:15" x14ac:dyDescent="0.25">
      <c r="A25291">
        <v>25290</v>
      </c>
      <c r="B25291">
        <v>2</v>
      </c>
      <c r="C25291">
        <v>1</v>
      </c>
      <c r="D25291">
        <v>2018</v>
      </c>
      <c r="E25291" s="15" t="s">
        <v>30421</v>
      </c>
      <c r="F25291">
        <v>123455098</v>
      </c>
      <c r="G25291">
        <v>4</v>
      </c>
      <c r="H25291" t="s">
        <v>4327</v>
      </c>
      <c r="I25291">
        <v>2857.4</v>
      </c>
      <c r="J25291" t="s">
        <v>4332</v>
      </c>
      <c r="K25291" t="s">
        <v>7107</v>
      </c>
      <c r="L25291" t="s">
        <v>4330</v>
      </c>
      <c r="M25291">
        <v>1</v>
      </c>
      <c r="N25291">
        <v>0</v>
      </c>
      <c r="O25291" s="30">
        <v>0.15461805555555555</v>
      </c>
    </row>
    <row r="25292" spans="1:15" x14ac:dyDescent="0.25">
      <c r="A25292">
        <v>25291</v>
      </c>
      <c r="B25292">
        <v>25</v>
      </c>
      <c r="C25292">
        <v>11</v>
      </c>
      <c r="D25292">
        <v>2018</v>
      </c>
      <c r="E25292" s="15" t="s">
        <v>30421</v>
      </c>
      <c r="F25292">
        <v>123455098</v>
      </c>
      <c r="G25292">
        <v>125</v>
      </c>
      <c r="H25292" t="s">
        <v>4327</v>
      </c>
      <c r="I25292">
        <v>3742.04</v>
      </c>
      <c r="J25292" t="s">
        <v>4332</v>
      </c>
      <c r="K25292" t="s">
        <v>6640</v>
      </c>
      <c r="L25292" t="s">
        <v>4334</v>
      </c>
      <c r="M25292">
        <v>1</v>
      </c>
      <c r="N25292">
        <v>0</v>
      </c>
      <c r="O25292" s="30">
        <v>0.34369212962962964</v>
      </c>
    </row>
    <row r="25293" spans="1:15" x14ac:dyDescent="0.25">
      <c r="A25293">
        <v>25292</v>
      </c>
      <c r="B25293">
        <v>23</v>
      </c>
      <c r="C25293">
        <v>11</v>
      </c>
      <c r="D25293">
        <v>2018</v>
      </c>
      <c r="E25293" s="15" t="s">
        <v>30421</v>
      </c>
      <c r="F25293">
        <v>123455098</v>
      </c>
      <c r="G25293">
        <v>50</v>
      </c>
      <c r="H25293" t="s">
        <v>4331</v>
      </c>
      <c r="I25293">
        <v>4397.16</v>
      </c>
      <c r="J25293" t="s">
        <v>4337</v>
      </c>
      <c r="K25293" t="s">
        <v>20116</v>
      </c>
      <c r="L25293" t="s">
        <v>4334</v>
      </c>
      <c r="M25293">
        <v>1</v>
      </c>
      <c r="N25293">
        <v>0</v>
      </c>
      <c r="O25293" s="30">
        <v>9.6458333333333326E-2</v>
      </c>
    </row>
    <row r="25294" spans="1:15" x14ac:dyDescent="0.25">
      <c r="A25294">
        <v>25293</v>
      </c>
      <c r="B25294">
        <v>12</v>
      </c>
      <c r="C25294">
        <v>10</v>
      </c>
      <c r="D25294">
        <v>2018</v>
      </c>
      <c r="E25294" s="15" t="s">
        <v>30421</v>
      </c>
      <c r="F25294">
        <v>123455098</v>
      </c>
      <c r="G25294">
        <v>44</v>
      </c>
      <c r="H25294" t="s">
        <v>4335</v>
      </c>
      <c r="I25294">
        <v>4617.1499999999996</v>
      </c>
      <c r="J25294" t="s">
        <v>4348</v>
      </c>
      <c r="K25294" t="s">
        <v>20117</v>
      </c>
      <c r="L25294" t="s">
        <v>4330</v>
      </c>
      <c r="M25294">
        <v>0</v>
      </c>
      <c r="N25294">
        <v>0</v>
      </c>
      <c r="O25294" s="30">
        <v>9.5023148148148141E-3</v>
      </c>
    </row>
    <row r="25295" spans="1:15" x14ac:dyDescent="0.25">
      <c r="A25295">
        <v>25294</v>
      </c>
      <c r="B25295">
        <v>28</v>
      </c>
      <c r="C25295">
        <v>11</v>
      </c>
      <c r="D25295">
        <v>2018</v>
      </c>
      <c r="E25295" s="15" t="s">
        <v>30421</v>
      </c>
      <c r="F25295">
        <v>123455098</v>
      </c>
      <c r="G25295">
        <v>44</v>
      </c>
      <c r="H25295" t="s">
        <v>4347</v>
      </c>
      <c r="I25295">
        <v>3384.05</v>
      </c>
      <c r="J25295" t="s">
        <v>4328</v>
      </c>
      <c r="K25295" t="s">
        <v>20118</v>
      </c>
      <c r="L25295" t="s">
        <v>4330</v>
      </c>
      <c r="M25295">
        <v>0</v>
      </c>
      <c r="N25295">
        <v>0</v>
      </c>
      <c r="O25295" s="30">
        <v>0.93101851851851847</v>
      </c>
    </row>
    <row r="25296" spans="1:15" x14ac:dyDescent="0.25">
      <c r="A25296">
        <v>25295</v>
      </c>
      <c r="B25296">
        <v>28</v>
      </c>
      <c r="C25296">
        <v>9</v>
      </c>
      <c r="D25296">
        <v>2018</v>
      </c>
      <c r="E25296" s="15" t="s">
        <v>30421</v>
      </c>
      <c r="F25296">
        <v>123455098</v>
      </c>
      <c r="G25296">
        <v>19</v>
      </c>
      <c r="H25296" t="s">
        <v>4331</v>
      </c>
      <c r="I25296">
        <v>4598.63</v>
      </c>
      <c r="J25296" t="s">
        <v>4348</v>
      </c>
      <c r="K25296" t="s">
        <v>4610</v>
      </c>
      <c r="L25296" t="s">
        <v>4334</v>
      </c>
      <c r="M25296">
        <v>1</v>
      </c>
      <c r="N25296">
        <v>0</v>
      </c>
      <c r="O25296" s="30">
        <v>0.95616898148148144</v>
      </c>
    </row>
    <row r="25297" spans="1:15" x14ac:dyDescent="0.25">
      <c r="A25297">
        <v>25296</v>
      </c>
      <c r="B25297">
        <v>9</v>
      </c>
      <c r="C25297">
        <v>2</v>
      </c>
      <c r="D25297">
        <v>2018</v>
      </c>
      <c r="E25297" s="15" t="s">
        <v>30421</v>
      </c>
      <c r="F25297">
        <v>123455098</v>
      </c>
      <c r="G25297">
        <v>156</v>
      </c>
      <c r="H25297" t="s">
        <v>4331</v>
      </c>
      <c r="I25297">
        <v>3995.28</v>
      </c>
      <c r="J25297" t="s">
        <v>4340</v>
      </c>
      <c r="K25297" t="s">
        <v>12716</v>
      </c>
      <c r="L25297" t="s">
        <v>4330</v>
      </c>
      <c r="M25297">
        <v>0</v>
      </c>
      <c r="N25297">
        <v>0</v>
      </c>
      <c r="O25297" s="30">
        <v>2.6157407407407407E-2</v>
      </c>
    </row>
    <row r="25298" spans="1:15" x14ac:dyDescent="0.25">
      <c r="A25298">
        <v>25297</v>
      </c>
      <c r="B25298">
        <v>3</v>
      </c>
      <c r="C25298">
        <v>11</v>
      </c>
      <c r="D25298">
        <v>2018</v>
      </c>
      <c r="E25298" s="15" t="s">
        <v>30421</v>
      </c>
      <c r="F25298">
        <v>123455098</v>
      </c>
      <c r="G25298">
        <v>99</v>
      </c>
      <c r="H25298" t="s">
        <v>4331</v>
      </c>
      <c r="I25298">
        <v>3599.83</v>
      </c>
      <c r="J25298" t="s">
        <v>4337</v>
      </c>
      <c r="K25298" t="s">
        <v>5096</v>
      </c>
      <c r="L25298" t="s">
        <v>4334</v>
      </c>
      <c r="M25298">
        <v>1</v>
      </c>
      <c r="N25298">
        <v>0</v>
      </c>
      <c r="O25298" s="30">
        <v>0.2882986111111111</v>
      </c>
    </row>
    <row r="25299" spans="1:15" x14ac:dyDescent="0.25">
      <c r="A25299">
        <v>25298</v>
      </c>
      <c r="B25299">
        <v>18</v>
      </c>
      <c r="C25299">
        <v>5</v>
      </c>
      <c r="D25299">
        <v>2018</v>
      </c>
      <c r="E25299" s="15" t="s">
        <v>30421</v>
      </c>
      <c r="F25299">
        <v>123455098</v>
      </c>
      <c r="G25299">
        <v>28</v>
      </c>
      <c r="H25299" t="s">
        <v>4327</v>
      </c>
      <c r="I25299">
        <v>3351.64</v>
      </c>
      <c r="J25299" t="s">
        <v>4328</v>
      </c>
      <c r="K25299" t="s">
        <v>20119</v>
      </c>
      <c r="L25299" t="s">
        <v>4334</v>
      </c>
      <c r="M25299">
        <v>1</v>
      </c>
      <c r="N25299">
        <v>0</v>
      </c>
      <c r="O25299" s="30">
        <v>4.9629629629629628E-2</v>
      </c>
    </row>
    <row r="25300" spans="1:15" x14ac:dyDescent="0.25">
      <c r="A25300">
        <v>25299</v>
      </c>
      <c r="B25300">
        <v>12</v>
      </c>
      <c r="C25300">
        <v>9</v>
      </c>
      <c r="D25300">
        <v>2018</v>
      </c>
      <c r="E25300" s="15" t="s">
        <v>30421</v>
      </c>
      <c r="F25300">
        <v>123455098</v>
      </c>
      <c r="G25300">
        <v>49</v>
      </c>
      <c r="H25300" t="s">
        <v>4327</v>
      </c>
      <c r="I25300">
        <v>3733.27</v>
      </c>
      <c r="J25300" t="s">
        <v>4337</v>
      </c>
      <c r="K25300" t="s">
        <v>6422</v>
      </c>
      <c r="L25300" t="s">
        <v>4334</v>
      </c>
      <c r="M25300">
        <v>0</v>
      </c>
      <c r="N25300">
        <v>0</v>
      </c>
      <c r="O25300" s="30">
        <v>0.20306712962962964</v>
      </c>
    </row>
    <row r="25301" spans="1:15" x14ac:dyDescent="0.25">
      <c r="A25301">
        <v>25300</v>
      </c>
      <c r="B25301">
        <v>16</v>
      </c>
      <c r="C25301">
        <v>12</v>
      </c>
      <c r="D25301">
        <v>2018</v>
      </c>
      <c r="E25301" s="15" t="s">
        <v>30421</v>
      </c>
      <c r="F25301">
        <v>123455098</v>
      </c>
      <c r="G25301">
        <v>111</v>
      </c>
      <c r="H25301" t="s">
        <v>4331</v>
      </c>
      <c r="I25301">
        <v>2018.26</v>
      </c>
      <c r="J25301" t="s">
        <v>4348</v>
      </c>
      <c r="K25301" t="s">
        <v>5018</v>
      </c>
      <c r="L25301" t="s">
        <v>4330</v>
      </c>
      <c r="M25301">
        <v>1</v>
      </c>
      <c r="N25301">
        <v>0</v>
      </c>
      <c r="O25301" s="30">
        <v>0.5302662037037037</v>
      </c>
    </row>
    <row r="25302" spans="1:15" x14ac:dyDescent="0.25">
      <c r="A25302">
        <v>25301</v>
      </c>
      <c r="B25302">
        <v>5</v>
      </c>
      <c r="C25302">
        <v>6</v>
      </c>
      <c r="D25302">
        <v>2018</v>
      </c>
      <c r="E25302" s="15" t="s">
        <v>30421</v>
      </c>
      <c r="F25302">
        <v>123455098</v>
      </c>
      <c r="G25302">
        <v>59</v>
      </c>
      <c r="H25302" t="s">
        <v>4335</v>
      </c>
      <c r="I25302">
        <v>613.14</v>
      </c>
      <c r="J25302" t="s">
        <v>4348</v>
      </c>
      <c r="K25302" t="s">
        <v>20120</v>
      </c>
      <c r="L25302" t="s">
        <v>4334</v>
      </c>
      <c r="M25302">
        <v>0</v>
      </c>
      <c r="N25302">
        <v>0</v>
      </c>
      <c r="O25302" s="30">
        <v>0.54746527777777776</v>
      </c>
    </row>
    <row r="25303" spans="1:15" x14ac:dyDescent="0.25">
      <c r="A25303">
        <v>25302</v>
      </c>
      <c r="B25303">
        <v>4</v>
      </c>
      <c r="C25303">
        <v>12</v>
      </c>
      <c r="D25303">
        <v>2018</v>
      </c>
      <c r="E25303" s="15" t="s">
        <v>30421</v>
      </c>
      <c r="F25303">
        <v>123455098</v>
      </c>
      <c r="G25303">
        <v>40</v>
      </c>
      <c r="H25303" t="s">
        <v>4368</v>
      </c>
      <c r="I25303">
        <v>1815.43</v>
      </c>
      <c r="J25303" t="s">
        <v>4340</v>
      </c>
      <c r="K25303" t="s">
        <v>13817</v>
      </c>
      <c r="L25303" t="s">
        <v>4330</v>
      </c>
      <c r="M25303">
        <v>1</v>
      </c>
      <c r="N25303">
        <v>1</v>
      </c>
      <c r="O25303" s="30">
        <v>0.12406250000000001</v>
      </c>
    </row>
    <row r="25304" spans="1:15" x14ac:dyDescent="0.25">
      <c r="A25304">
        <v>25303</v>
      </c>
      <c r="B25304">
        <v>17</v>
      </c>
      <c r="C25304">
        <v>6</v>
      </c>
      <c r="D25304">
        <v>2018</v>
      </c>
      <c r="E25304" s="15" t="s">
        <v>30421</v>
      </c>
      <c r="F25304">
        <v>123455098</v>
      </c>
      <c r="G25304">
        <v>91</v>
      </c>
      <c r="H25304" t="s">
        <v>4347</v>
      </c>
      <c r="I25304">
        <v>353.56</v>
      </c>
      <c r="J25304" t="s">
        <v>4342</v>
      </c>
      <c r="K25304" t="s">
        <v>20121</v>
      </c>
      <c r="L25304" t="s">
        <v>4330</v>
      </c>
      <c r="M25304">
        <v>0</v>
      </c>
      <c r="N25304">
        <v>0</v>
      </c>
      <c r="O25304" s="30">
        <v>0.56799768518518523</v>
      </c>
    </row>
    <row r="25305" spans="1:15" x14ac:dyDescent="0.25">
      <c r="A25305">
        <v>25304</v>
      </c>
      <c r="B25305">
        <v>16</v>
      </c>
      <c r="C25305">
        <v>5</v>
      </c>
      <c r="D25305">
        <v>2018</v>
      </c>
      <c r="E25305" s="15" t="s">
        <v>30421</v>
      </c>
      <c r="F25305">
        <v>123455098</v>
      </c>
      <c r="G25305">
        <v>175</v>
      </c>
      <c r="H25305" t="s">
        <v>4335</v>
      </c>
      <c r="I25305">
        <v>188.81</v>
      </c>
      <c r="J25305" t="s">
        <v>4348</v>
      </c>
      <c r="K25305" t="s">
        <v>20122</v>
      </c>
      <c r="L25305" t="s">
        <v>4334</v>
      </c>
      <c r="M25305">
        <v>0</v>
      </c>
      <c r="N25305">
        <v>0</v>
      </c>
      <c r="O25305" s="30">
        <v>0.60579861111111111</v>
      </c>
    </row>
    <row r="25306" spans="1:15" x14ac:dyDescent="0.25">
      <c r="A25306">
        <v>25305</v>
      </c>
      <c r="B25306">
        <v>7</v>
      </c>
      <c r="C25306">
        <v>4</v>
      </c>
      <c r="D25306">
        <v>2018</v>
      </c>
      <c r="E25306" s="15" t="s">
        <v>30421</v>
      </c>
      <c r="F25306">
        <v>123455098</v>
      </c>
      <c r="G25306">
        <v>76</v>
      </c>
      <c r="H25306" t="s">
        <v>4335</v>
      </c>
      <c r="I25306">
        <v>4870.4399999999996</v>
      </c>
      <c r="J25306" t="s">
        <v>4340</v>
      </c>
      <c r="K25306" t="s">
        <v>6655</v>
      </c>
      <c r="L25306" t="s">
        <v>4334</v>
      </c>
      <c r="M25306">
        <v>0</v>
      </c>
      <c r="N25306">
        <v>0</v>
      </c>
      <c r="O25306" s="30">
        <v>0.62887731481481479</v>
      </c>
    </row>
    <row r="25307" spans="1:15" x14ac:dyDescent="0.25">
      <c r="A25307">
        <v>25306</v>
      </c>
      <c r="B25307">
        <v>17</v>
      </c>
      <c r="C25307">
        <v>6</v>
      </c>
      <c r="D25307">
        <v>2018</v>
      </c>
      <c r="E25307" s="15" t="s">
        <v>30421</v>
      </c>
      <c r="F25307">
        <v>123455098</v>
      </c>
      <c r="G25307">
        <v>77</v>
      </c>
      <c r="H25307" t="s">
        <v>4327</v>
      </c>
      <c r="I25307">
        <v>2166.11</v>
      </c>
      <c r="J25307" t="s">
        <v>4332</v>
      </c>
      <c r="K25307" t="s">
        <v>12876</v>
      </c>
      <c r="L25307" t="s">
        <v>4334</v>
      </c>
      <c r="M25307">
        <v>0</v>
      </c>
      <c r="N25307">
        <v>0</v>
      </c>
      <c r="O25307" s="30">
        <v>0.81677083333333333</v>
      </c>
    </row>
    <row r="25308" spans="1:15" x14ac:dyDescent="0.25">
      <c r="A25308">
        <v>25307</v>
      </c>
      <c r="B25308">
        <v>26</v>
      </c>
      <c r="C25308">
        <v>10</v>
      </c>
      <c r="D25308">
        <v>2018</v>
      </c>
      <c r="E25308" s="15" t="s">
        <v>30421</v>
      </c>
      <c r="F25308">
        <v>123455098</v>
      </c>
      <c r="G25308">
        <v>145</v>
      </c>
      <c r="H25308" t="s">
        <v>4339</v>
      </c>
      <c r="I25308">
        <v>3030.39</v>
      </c>
      <c r="J25308" t="s">
        <v>4348</v>
      </c>
      <c r="K25308" t="s">
        <v>6299</v>
      </c>
      <c r="L25308" t="s">
        <v>4334</v>
      </c>
      <c r="M25308">
        <v>0</v>
      </c>
      <c r="N25308">
        <v>0</v>
      </c>
      <c r="O25308" s="30">
        <v>0.64612268518518523</v>
      </c>
    </row>
    <row r="25309" spans="1:15" x14ac:dyDescent="0.25">
      <c r="A25309">
        <v>25308</v>
      </c>
      <c r="B25309">
        <v>18</v>
      </c>
      <c r="C25309">
        <v>7</v>
      </c>
      <c r="D25309">
        <v>2018</v>
      </c>
      <c r="E25309" s="15" t="s">
        <v>30421</v>
      </c>
      <c r="F25309">
        <v>123455098</v>
      </c>
      <c r="G25309">
        <v>149</v>
      </c>
      <c r="H25309" t="s">
        <v>4339</v>
      </c>
      <c r="I25309">
        <v>2851.63</v>
      </c>
      <c r="J25309" t="s">
        <v>4342</v>
      </c>
      <c r="K25309" t="s">
        <v>20123</v>
      </c>
      <c r="L25309" t="s">
        <v>4330</v>
      </c>
      <c r="M25309">
        <v>0</v>
      </c>
      <c r="N25309">
        <v>0</v>
      </c>
      <c r="O25309" s="30">
        <v>0.34796296296296297</v>
      </c>
    </row>
    <row r="25310" spans="1:15" x14ac:dyDescent="0.25">
      <c r="A25310">
        <v>25309</v>
      </c>
      <c r="B25310">
        <v>5</v>
      </c>
      <c r="C25310">
        <v>9</v>
      </c>
      <c r="D25310">
        <v>2018</v>
      </c>
      <c r="E25310" s="15" t="s">
        <v>30421</v>
      </c>
      <c r="F25310">
        <v>123455098</v>
      </c>
      <c r="G25310">
        <v>72</v>
      </c>
      <c r="H25310" t="s">
        <v>4327</v>
      </c>
      <c r="I25310">
        <v>4219.1000000000004</v>
      </c>
      <c r="J25310" t="s">
        <v>4342</v>
      </c>
      <c r="K25310" t="s">
        <v>20124</v>
      </c>
      <c r="L25310" t="s">
        <v>4330</v>
      </c>
      <c r="M25310">
        <v>0</v>
      </c>
      <c r="N25310">
        <v>0</v>
      </c>
      <c r="O25310" s="30">
        <v>0.47430555555555554</v>
      </c>
    </row>
    <row r="25311" spans="1:15" x14ac:dyDescent="0.25">
      <c r="A25311">
        <v>25310</v>
      </c>
      <c r="B25311">
        <v>16</v>
      </c>
      <c r="C25311">
        <v>4</v>
      </c>
      <c r="D25311">
        <v>2018</v>
      </c>
      <c r="E25311" s="15" t="s">
        <v>30421</v>
      </c>
      <c r="F25311">
        <v>123455098</v>
      </c>
      <c r="G25311">
        <v>117</v>
      </c>
      <c r="H25311" t="s">
        <v>4335</v>
      </c>
      <c r="I25311">
        <v>248.81</v>
      </c>
      <c r="J25311" t="s">
        <v>4332</v>
      </c>
      <c r="K25311" t="s">
        <v>20125</v>
      </c>
      <c r="L25311" t="s">
        <v>4334</v>
      </c>
      <c r="M25311">
        <v>0</v>
      </c>
      <c r="N25311">
        <v>0</v>
      </c>
      <c r="O25311" s="30">
        <v>0.35456018518518517</v>
      </c>
    </row>
    <row r="25312" spans="1:15" x14ac:dyDescent="0.25">
      <c r="A25312">
        <v>25311</v>
      </c>
      <c r="B25312">
        <v>19</v>
      </c>
      <c r="C25312">
        <v>2</v>
      </c>
      <c r="D25312">
        <v>2018</v>
      </c>
      <c r="E25312" s="15" t="s">
        <v>30421</v>
      </c>
      <c r="F25312">
        <v>123455098</v>
      </c>
      <c r="G25312">
        <v>12</v>
      </c>
      <c r="H25312" t="s">
        <v>4339</v>
      </c>
      <c r="I25312">
        <v>4985.51</v>
      </c>
      <c r="J25312" t="s">
        <v>4342</v>
      </c>
      <c r="K25312" t="s">
        <v>5753</v>
      </c>
      <c r="L25312" t="s">
        <v>4330</v>
      </c>
      <c r="M25312">
        <v>0</v>
      </c>
      <c r="N25312">
        <v>0</v>
      </c>
      <c r="O25312" s="30">
        <v>0.85100694444444447</v>
      </c>
    </row>
    <row r="25313" spans="1:15" x14ac:dyDescent="0.25">
      <c r="A25313">
        <v>25312</v>
      </c>
      <c r="B25313">
        <v>6</v>
      </c>
      <c r="C25313">
        <v>9</v>
      </c>
      <c r="D25313">
        <v>2018</v>
      </c>
      <c r="E25313" s="15" t="s">
        <v>30421</v>
      </c>
      <c r="F25313">
        <v>123455098</v>
      </c>
      <c r="G25313">
        <v>115</v>
      </c>
      <c r="H25313" t="s">
        <v>4355</v>
      </c>
      <c r="I25313">
        <v>3076.95</v>
      </c>
      <c r="J25313" t="s">
        <v>4340</v>
      </c>
      <c r="K25313" t="s">
        <v>6856</v>
      </c>
      <c r="L25313" t="s">
        <v>4334</v>
      </c>
      <c r="M25313">
        <v>0</v>
      </c>
      <c r="N25313">
        <v>0</v>
      </c>
      <c r="O25313" s="30">
        <v>0.40756944444444443</v>
      </c>
    </row>
    <row r="25314" spans="1:15" x14ac:dyDescent="0.25">
      <c r="A25314">
        <v>25313</v>
      </c>
      <c r="B25314">
        <v>19</v>
      </c>
      <c r="C25314">
        <v>11</v>
      </c>
      <c r="D25314">
        <v>2018</v>
      </c>
      <c r="E25314" s="15" t="s">
        <v>30421</v>
      </c>
      <c r="F25314">
        <v>123455098</v>
      </c>
      <c r="G25314">
        <v>3</v>
      </c>
      <c r="H25314" t="s">
        <v>4355</v>
      </c>
      <c r="I25314">
        <v>896.5</v>
      </c>
      <c r="J25314" t="s">
        <v>4342</v>
      </c>
      <c r="K25314" t="s">
        <v>12962</v>
      </c>
      <c r="L25314" t="s">
        <v>4334</v>
      </c>
      <c r="M25314">
        <v>0</v>
      </c>
      <c r="N25314">
        <v>1</v>
      </c>
      <c r="O25314" s="30">
        <v>0.34369212962962964</v>
      </c>
    </row>
    <row r="25315" spans="1:15" x14ac:dyDescent="0.25">
      <c r="A25315">
        <v>25314</v>
      </c>
      <c r="B25315">
        <v>24</v>
      </c>
      <c r="C25315">
        <v>8</v>
      </c>
      <c r="D25315">
        <v>2018</v>
      </c>
      <c r="E25315" s="15" t="s">
        <v>30421</v>
      </c>
      <c r="F25315">
        <v>123455098</v>
      </c>
      <c r="G25315">
        <v>95</v>
      </c>
      <c r="H25315" t="s">
        <v>4331</v>
      </c>
      <c r="I25315">
        <v>4575.7700000000004</v>
      </c>
      <c r="J25315" t="s">
        <v>4340</v>
      </c>
      <c r="K25315" t="s">
        <v>7137</v>
      </c>
      <c r="L25315" t="s">
        <v>4334</v>
      </c>
      <c r="M25315">
        <v>0</v>
      </c>
      <c r="N25315">
        <v>0</v>
      </c>
      <c r="O25315" s="30">
        <v>0.66954861111111108</v>
      </c>
    </row>
    <row r="25316" spans="1:15" x14ac:dyDescent="0.25">
      <c r="A25316">
        <v>25315</v>
      </c>
      <c r="B25316">
        <v>15</v>
      </c>
      <c r="C25316">
        <v>1</v>
      </c>
      <c r="D25316">
        <v>2018</v>
      </c>
      <c r="E25316" s="15" t="s">
        <v>30421</v>
      </c>
      <c r="F25316">
        <v>123455098</v>
      </c>
      <c r="G25316">
        <v>56</v>
      </c>
      <c r="H25316" t="s">
        <v>4327</v>
      </c>
      <c r="I25316">
        <v>48.18</v>
      </c>
      <c r="J25316" t="s">
        <v>4332</v>
      </c>
      <c r="K25316" t="s">
        <v>20126</v>
      </c>
      <c r="L25316" t="s">
        <v>4334</v>
      </c>
      <c r="M25316">
        <v>0</v>
      </c>
      <c r="N25316">
        <v>0</v>
      </c>
      <c r="O25316" s="30">
        <v>0.69232638888888887</v>
      </c>
    </row>
    <row r="25317" spans="1:15" x14ac:dyDescent="0.25">
      <c r="A25317">
        <v>25316</v>
      </c>
      <c r="B25317">
        <v>24</v>
      </c>
      <c r="C25317">
        <v>3</v>
      </c>
      <c r="D25317">
        <v>2018</v>
      </c>
      <c r="E25317" s="15" t="s">
        <v>30421</v>
      </c>
      <c r="F25317">
        <v>123455098</v>
      </c>
      <c r="G25317">
        <v>4</v>
      </c>
      <c r="H25317" t="s">
        <v>4368</v>
      </c>
      <c r="I25317">
        <v>3275.54</v>
      </c>
      <c r="J25317" t="s">
        <v>4332</v>
      </c>
      <c r="K25317" t="s">
        <v>20127</v>
      </c>
      <c r="L25317" t="s">
        <v>4330</v>
      </c>
      <c r="M25317">
        <v>0</v>
      </c>
      <c r="N25317">
        <v>0</v>
      </c>
      <c r="O25317" s="30">
        <v>0.84599537037037043</v>
      </c>
    </row>
    <row r="25318" spans="1:15" x14ac:dyDescent="0.25">
      <c r="A25318">
        <v>25317</v>
      </c>
      <c r="B25318">
        <v>24</v>
      </c>
      <c r="C25318">
        <v>10</v>
      </c>
      <c r="D25318">
        <v>2018</v>
      </c>
      <c r="E25318" s="15" t="s">
        <v>30421</v>
      </c>
      <c r="F25318">
        <v>123455098</v>
      </c>
      <c r="G25318">
        <v>11</v>
      </c>
      <c r="H25318" t="s">
        <v>4327</v>
      </c>
      <c r="I25318">
        <v>4243.83</v>
      </c>
      <c r="J25318" t="s">
        <v>4328</v>
      </c>
      <c r="K25318" t="s">
        <v>4610</v>
      </c>
      <c r="L25318" t="s">
        <v>4334</v>
      </c>
      <c r="M25318">
        <v>1</v>
      </c>
      <c r="N25318">
        <v>0</v>
      </c>
      <c r="O25318" s="30">
        <v>3.7152777777777778E-3</v>
      </c>
    </row>
    <row r="25319" spans="1:15" x14ac:dyDescent="0.25">
      <c r="A25319">
        <v>25318</v>
      </c>
      <c r="B25319">
        <v>11</v>
      </c>
      <c r="C25319">
        <v>11</v>
      </c>
      <c r="D25319">
        <v>2018</v>
      </c>
      <c r="E25319" s="15" t="s">
        <v>30421</v>
      </c>
      <c r="F25319">
        <v>123455098</v>
      </c>
      <c r="G25319">
        <v>145</v>
      </c>
      <c r="H25319" t="s">
        <v>4368</v>
      </c>
      <c r="I25319">
        <v>1949.15</v>
      </c>
      <c r="J25319" t="s">
        <v>4348</v>
      </c>
      <c r="K25319" t="s">
        <v>5680</v>
      </c>
      <c r="L25319" t="s">
        <v>4330</v>
      </c>
      <c r="M25319">
        <v>0</v>
      </c>
      <c r="N25319">
        <v>0</v>
      </c>
      <c r="O25319" s="30">
        <v>0.1257523148148148</v>
      </c>
    </row>
    <row r="25320" spans="1:15" x14ac:dyDescent="0.25">
      <c r="A25320">
        <v>25319</v>
      </c>
      <c r="B25320">
        <v>28</v>
      </c>
      <c r="C25320">
        <v>1</v>
      </c>
      <c r="D25320">
        <v>2018</v>
      </c>
      <c r="E25320" s="15" t="s">
        <v>30421</v>
      </c>
      <c r="F25320">
        <v>123455098</v>
      </c>
      <c r="G25320">
        <v>119</v>
      </c>
      <c r="H25320" t="s">
        <v>4335</v>
      </c>
      <c r="I25320">
        <v>4281.75</v>
      </c>
      <c r="J25320" t="s">
        <v>4337</v>
      </c>
      <c r="K25320" t="s">
        <v>20128</v>
      </c>
      <c r="L25320" t="s">
        <v>4334</v>
      </c>
      <c r="M25320">
        <v>0</v>
      </c>
      <c r="N25320">
        <v>0</v>
      </c>
      <c r="O25320" s="30">
        <v>8.430555555555555E-2</v>
      </c>
    </row>
    <row r="25321" spans="1:15" x14ac:dyDescent="0.25">
      <c r="A25321">
        <v>25320</v>
      </c>
      <c r="B25321">
        <v>9</v>
      </c>
      <c r="C25321">
        <v>3</v>
      </c>
      <c r="D25321">
        <v>2018</v>
      </c>
      <c r="E25321" s="15" t="s">
        <v>30421</v>
      </c>
      <c r="F25321">
        <v>123455098</v>
      </c>
      <c r="G25321">
        <v>89</v>
      </c>
      <c r="H25321" t="s">
        <v>4335</v>
      </c>
      <c r="I25321">
        <v>1578.39</v>
      </c>
      <c r="J25321" t="s">
        <v>4337</v>
      </c>
      <c r="K25321" t="s">
        <v>20129</v>
      </c>
      <c r="L25321" t="s">
        <v>4330</v>
      </c>
      <c r="M25321">
        <v>0</v>
      </c>
      <c r="N25321">
        <v>0</v>
      </c>
      <c r="O25321" s="30">
        <v>0.61064814814814816</v>
      </c>
    </row>
    <row r="25322" spans="1:15" x14ac:dyDescent="0.25">
      <c r="A25322">
        <v>25321</v>
      </c>
      <c r="B25322">
        <v>8</v>
      </c>
      <c r="C25322">
        <v>11</v>
      </c>
      <c r="D25322">
        <v>2018</v>
      </c>
      <c r="E25322" s="15" t="s">
        <v>30421</v>
      </c>
      <c r="F25322">
        <v>123455098</v>
      </c>
      <c r="G25322">
        <v>26</v>
      </c>
      <c r="H25322" t="s">
        <v>4327</v>
      </c>
      <c r="I25322">
        <v>403.21</v>
      </c>
      <c r="J25322" t="s">
        <v>4348</v>
      </c>
      <c r="K25322" t="s">
        <v>18147</v>
      </c>
      <c r="L25322" t="s">
        <v>4330</v>
      </c>
      <c r="M25322">
        <v>0</v>
      </c>
      <c r="N25322">
        <v>0</v>
      </c>
      <c r="O25322" s="30">
        <v>0.34896990740740741</v>
      </c>
    </row>
    <row r="25323" spans="1:15" x14ac:dyDescent="0.25">
      <c r="A25323">
        <v>25322</v>
      </c>
      <c r="B25323">
        <v>16</v>
      </c>
      <c r="C25323">
        <v>11</v>
      </c>
      <c r="D25323">
        <v>2018</v>
      </c>
      <c r="E25323" s="15" t="s">
        <v>30421</v>
      </c>
      <c r="F25323">
        <v>123455098</v>
      </c>
      <c r="G25323">
        <v>31</v>
      </c>
      <c r="H25323" t="s">
        <v>4368</v>
      </c>
      <c r="I25323">
        <v>4842.8</v>
      </c>
      <c r="J25323" t="s">
        <v>4342</v>
      </c>
      <c r="K25323" t="s">
        <v>8351</v>
      </c>
      <c r="L25323" t="s">
        <v>4330</v>
      </c>
      <c r="M25323">
        <v>1</v>
      </c>
      <c r="N25323">
        <v>0</v>
      </c>
      <c r="O25323" s="30">
        <v>0.38765046296296296</v>
      </c>
    </row>
    <row r="25324" spans="1:15" x14ac:dyDescent="0.25">
      <c r="A25324">
        <v>25323</v>
      </c>
      <c r="B25324">
        <v>22</v>
      </c>
      <c r="C25324">
        <v>8</v>
      </c>
      <c r="D25324">
        <v>2018</v>
      </c>
      <c r="E25324" s="15" t="s">
        <v>30421</v>
      </c>
      <c r="F25324">
        <v>123455098</v>
      </c>
      <c r="G25324">
        <v>56</v>
      </c>
      <c r="H25324" t="s">
        <v>4331</v>
      </c>
      <c r="I25324">
        <v>449.34</v>
      </c>
      <c r="J25324" t="s">
        <v>4332</v>
      </c>
      <c r="K25324" t="s">
        <v>20130</v>
      </c>
      <c r="L25324" t="s">
        <v>4330</v>
      </c>
      <c r="M25324">
        <v>1</v>
      </c>
      <c r="N25324">
        <v>0</v>
      </c>
      <c r="O25324" s="30">
        <v>0.29645833333333332</v>
      </c>
    </row>
    <row r="25325" spans="1:15" x14ac:dyDescent="0.25">
      <c r="A25325">
        <v>25324</v>
      </c>
      <c r="B25325">
        <v>6</v>
      </c>
      <c r="C25325">
        <v>3</v>
      </c>
      <c r="D25325">
        <v>2018</v>
      </c>
      <c r="E25325" s="15" t="s">
        <v>30421</v>
      </c>
      <c r="F25325">
        <v>123455098</v>
      </c>
      <c r="G25325">
        <v>3</v>
      </c>
      <c r="H25325" t="s">
        <v>4347</v>
      </c>
      <c r="I25325">
        <v>4620.24</v>
      </c>
      <c r="J25325" t="s">
        <v>4342</v>
      </c>
      <c r="K25325" t="s">
        <v>20131</v>
      </c>
      <c r="L25325" t="s">
        <v>4330</v>
      </c>
      <c r="M25325">
        <v>1</v>
      </c>
      <c r="N25325">
        <v>0</v>
      </c>
      <c r="O25325" s="30">
        <v>6.4120370370370373E-3</v>
      </c>
    </row>
    <row r="25326" spans="1:15" x14ac:dyDescent="0.25">
      <c r="A25326">
        <v>25325</v>
      </c>
      <c r="B25326">
        <v>7</v>
      </c>
      <c r="C25326">
        <v>6</v>
      </c>
      <c r="D25326">
        <v>2018</v>
      </c>
      <c r="E25326" s="15" t="s">
        <v>30421</v>
      </c>
      <c r="F25326">
        <v>123455098</v>
      </c>
      <c r="G25326">
        <v>78</v>
      </c>
      <c r="H25326" t="s">
        <v>4339</v>
      </c>
      <c r="I25326">
        <v>1516.63</v>
      </c>
      <c r="J25326" t="s">
        <v>4342</v>
      </c>
      <c r="K25326" t="s">
        <v>20132</v>
      </c>
      <c r="L25326" t="s">
        <v>4334</v>
      </c>
      <c r="M25326">
        <v>0</v>
      </c>
      <c r="N25326">
        <v>0</v>
      </c>
      <c r="O25326" s="30">
        <v>0.18952546296296297</v>
      </c>
    </row>
    <row r="25327" spans="1:15" x14ac:dyDescent="0.25">
      <c r="A25327">
        <v>25326</v>
      </c>
      <c r="B25327">
        <v>27</v>
      </c>
      <c r="C25327">
        <v>2</v>
      </c>
      <c r="D25327">
        <v>2018</v>
      </c>
      <c r="E25327" s="15" t="s">
        <v>30421</v>
      </c>
      <c r="F25327">
        <v>123455098</v>
      </c>
      <c r="G25327">
        <v>9</v>
      </c>
      <c r="H25327" t="s">
        <v>4368</v>
      </c>
      <c r="I25327">
        <v>2302.06</v>
      </c>
      <c r="J25327" t="s">
        <v>4348</v>
      </c>
      <c r="K25327" t="s">
        <v>8982</v>
      </c>
      <c r="L25327" t="s">
        <v>4334</v>
      </c>
      <c r="M25327">
        <v>0</v>
      </c>
      <c r="N25327">
        <v>0</v>
      </c>
      <c r="O25327" s="30">
        <v>0.76344907407407403</v>
      </c>
    </row>
    <row r="25328" spans="1:15" x14ac:dyDescent="0.25">
      <c r="A25328">
        <v>25327</v>
      </c>
      <c r="B25328">
        <v>14</v>
      </c>
      <c r="C25328">
        <v>7</v>
      </c>
      <c r="D25328">
        <v>2018</v>
      </c>
      <c r="E25328" s="15" t="s">
        <v>30421</v>
      </c>
      <c r="F25328">
        <v>123455098</v>
      </c>
      <c r="G25328">
        <v>17</v>
      </c>
      <c r="H25328" t="s">
        <v>4368</v>
      </c>
      <c r="I25328">
        <v>2772.07</v>
      </c>
      <c r="J25328" t="s">
        <v>4332</v>
      </c>
      <c r="K25328" t="s">
        <v>20133</v>
      </c>
      <c r="L25328" t="s">
        <v>4334</v>
      </c>
      <c r="M25328">
        <v>0</v>
      </c>
      <c r="N25328">
        <v>0</v>
      </c>
      <c r="O25328" s="30">
        <v>0.27194444444444443</v>
      </c>
    </row>
    <row r="25329" spans="1:15" x14ac:dyDescent="0.25">
      <c r="A25329">
        <v>25328</v>
      </c>
      <c r="B25329">
        <v>12</v>
      </c>
      <c r="C25329">
        <v>10</v>
      </c>
      <c r="D25329">
        <v>2018</v>
      </c>
      <c r="E25329" s="15" t="s">
        <v>30421</v>
      </c>
      <c r="F25329">
        <v>123455098</v>
      </c>
      <c r="G25329">
        <v>8</v>
      </c>
      <c r="H25329" t="s">
        <v>4368</v>
      </c>
      <c r="I25329">
        <v>2541.0700000000002</v>
      </c>
      <c r="J25329" t="s">
        <v>4342</v>
      </c>
      <c r="K25329" t="s">
        <v>6245</v>
      </c>
      <c r="L25329" t="s">
        <v>4330</v>
      </c>
      <c r="M25329">
        <v>0</v>
      </c>
      <c r="N25329">
        <v>0</v>
      </c>
      <c r="O25329" s="30">
        <v>0.63094907407407408</v>
      </c>
    </row>
    <row r="25330" spans="1:15" x14ac:dyDescent="0.25">
      <c r="A25330">
        <v>25329</v>
      </c>
      <c r="B25330">
        <v>22</v>
      </c>
      <c r="C25330">
        <v>12</v>
      </c>
      <c r="D25330">
        <v>2018</v>
      </c>
      <c r="E25330" s="15" t="s">
        <v>30421</v>
      </c>
      <c r="F25330">
        <v>123455098</v>
      </c>
      <c r="G25330">
        <v>115</v>
      </c>
      <c r="H25330" t="s">
        <v>4327</v>
      </c>
      <c r="I25330">
        <v>3291.14</v>
      </c>
      <c r="J25330" t="s">
        <v>4328</v>
      </c>
      <c r="K25330" t="s">
        <v>20134</v>
      </c>
      <c r="L25330" t="s">
        <v>4330</v>
      </c>
      <c r="M25330">
        <v>0</v>
      </c>
      <c r="N25330">
        <v>0</v>
      </c>
      <c r="O25330" s="30">
        <v>0.34461805555555558</v>
      </c>
    </row>
    <row r="25331" spans="1:15" x14ac:dyDescent="0.25">
      <c r="A25331">
        <v>25330</v>
      </c>
      <c r="B25331">
        <v>24</v>
      </c>
      <c r="C25331">
        <v>6</v>
      </c>
      <c r="D25331">
        <v>2018</v>
      </c>
      <c r="E25331" s="15" t="s">
        <v>30421</v>
      </c>
      <c r="F25331">
        <v>123455098</v>
      </c>
      <c r="G25331">
        <v>121</v>
      </c>
      <c r="H25331" t="s">
        <v>4339</v>
      </c>
      <c r="I25331">
        <v>1442.11</v>
      </c>
      <c r="J25331" t="s">
        <v>4342</v>
      </c>
      <c r="K25331" t="s">
        <v>20135</v>
      </c>
      <c r="L25331" t="s">
        <v>4330</v>
      </c>
      <c r="M25331">
        <v>0</v>
      </c>
      <c r="N25331">
        <v>0</v>
      </c>
      <c r="O25331" s="30">
        <v>0.68443287037037037</v>
      </c>
    </row>
    <row r="25332" spans="1:15" x14ac:dyDescent="0.25">
      <c r="A25332">
        <v>25331</v>
      </c>
      <c r="B25332">
        <v>3</v>
      </c>
      <c r="C25332">
        <v>4</v>
      </c>
      <c r="D25332">
        <v>2018</v>
      </c>
      <c r="E25332" s="15" t="s">
        <v>30421</v>
      </c>
      <c r="F25332">
        <v>123455098</v>
      </c>
      <c r="G25332">
        <v>54</v>
      </c>
      <c r="H25332" t="s">
        <v>4331</v>
      </c>
      <c r="I25332">
        <v>4739.2299999999996</v>
      </c>
      <c r="J25332" t="s">
        <v>4348</v>
      </c>
      <c r="K25332" t="s">
        <v>20136</v>
      </c>
      <c r="L25332" t="s">
        <v>4334</v>
      </c>
      <c r="M25332">
        <v>0</v>
      </c>
      <c r="N25332">
        <v>0</v>
      </c>
      <c r="O25332" s="30">
        <v>0.94909722222222226</v>
      </c>
    </row>
    <row r="25333" spans="1:15" x14ac:dyDescent="0.25">
      <c r="A25333">
        <v>25332</v>
      </c>
      <c r="B25333">
        <v>12</v>
      </c>
      <c r="C25333">
        <v>6</v>
      </c>
      <c r="D25333">
        <v>2018</v>
      </c>
      <c r="E25333" s="15" t="s">
        <v>30421</v>
      </c>
      <c r="F25333">
        <v>123455098</v>
      </c>
      <c r="G25333">
        <v>47</v>
      </c>
      <c r="H25333" t="s">
        <v>4347</v>
      </c>
      <c r="I25333">
        <v>50.47</v>
      </c>
      <c r="J25333" t="s">
        <v>4337</v>
      </c>
      <c r="K25333" t="s">
        <v>20137</v>
      </c>
      <c r="L25333" t="s">
        <v>4330</v>
      </c>
      <c r="M25333">
        <v>0</v>
      </c>
      <c r="N25333">
        <v>0</v>
      </c>
      <c r="O25333" s="30">
        <v>0.65947916666666662</v>
      </c>
    </row>
    <row r="25334" spans="1:15" x14ac:dyDescent="0.25">
      <c r="A25334">
        <v>25333</v>
      </c>
      <c r="B25334">
        <v>28</v>
      </c>
      <c r="C25334">
        <v>6</v>
      </c>
      <c r="D25334">
        <v>2018</v>
      </c>
      <c r="E25334" s="15" t="s">
        <v>30421</v>
      </c>
      <c r="F25334">
        <v>123455098</v>
      </c>
      <c r="G25334">
        <v>175</v>
      </c>
      <c r="H25334" t="s">
        <v>4335</v>
      </c>
      <c r="I25334">
        <v>1615.72</v>
      </c>
      <c r="J25334" t="s">
        <v>4340</v>
      </c>
      <c r="K25334" t="s">
        <v>20138</v>
      </c>
      <c r="L25334" t="s">
        <v>4334</v>
      </c>
      <c r="M25334">
        <v>0</v>
      </c>
      <c r="N25334">
        <v>0</v>
      </c>
      <c r="O25334" s="30">
        <v>0.63268518518518524</v>
      </c>
    </row>
    <row r="25335" spans="1:15" x14ac:dyDescent="0.25">
      <c r="A25335">
        <v>25334</v>
      </c>
      <c r="B25335">
        <v>2</v>
      </c>
      <c r="C25335">
        <v>6</v>
      </c>
      <c r="D25335">
        <v>2018</v>
      </c>
      <c r="E25335" s="15" t="s">
        <v>30421</v>
      </c>
      <c r="F25335">
        <v>123455098</v>
      </c>
      <c r="G25335">
        <v>114</v>
      </c>
      <c r="H25335" t="s">
        <v>4368</v>
      </c>
      <c r="I25335">
        <v>571.99</v>
      </c>
      <c r="J25335" t="s">
        <v>4342</v>
      </c>
      <c r="K25335" t="s">
        <v>4737</v>
      </c>
      <c r="L25335" t="s">
        <v>4334</v>
      </c>
      <c r="M25335">
        <v>0</v>
      </c>
      <c r="N25335">
        <v>0</v>
      </c>
      <c r="O25335" s="30">
        <v>0.26997685185185183</v>
      </c>
    </row>
    <row r="25336" spans="1:15" x14ac:dyDescent="0.25">
      <c r="A25336">
        <v>25335</v>
      </c>
      <c r="B25336">
        <v>9</v>
      </c>
      <c r="C25336">
        <v>7</v>
      </c>
      <c r="D25336">
        <v>2018</v>
      </c>
      <c r="E25336" s="15" t="s">
        <v>30421</v>
      </c>
      <c r="F25336">
        <v>123455098</v>
      </c>
      <c r="G25336">
        <v>30</v>
      </c>
      <c r="H25336" t="s">
        <v>4347</v>
      </c>
      <c r="I25336">
        <v>3722.26</v>
      </c>
      <c r="J25336" t="s">
        <v>4332</v>
      </c>
      <c r="K25336" t="s">
        <v>8855</v>
      </c>
      <c r="L25336" t="s">
        <v>4334</v>
      </c>
      <c r="M25336">
        <v>1</v>
      </c>
      <c r="N25336">
        <v>0</v>
      </c>
      <c r="O25336" s="30">
        <v>4.5439814814814815E-2</v>
      </c>
    </row>
    <row r="25337" spans="1:15" x14ac:dyDescent="0.25">
      <c r="A25337">
        <v>25336</v>
      </c>
      <c r="B25337">
        <v>20</v>
      </c>
      <c r="C25337">
        <v>12</v>
      </c>
      <c r="D25337">
        <v>2018</v>
      </c>
      <c r="E25337" s="15" t="s">
        <v>30421</v>
      </c>
      <c r="F25337">
        <v>123455098</v>
      </c>
      <c r="G25337">
        <v>118</v>
      </c>
      <c r="H25337" t="s">
        <v>4331</v>
      </c>
      <c r="I25337">
        <v>3781.61</v>
      </c>
      <c r="J25337" t="s">
        <v>4328</v>
      </c>
      <c r="K25337" t="s">
        <v>20139</v>
      </c>
      <c r="L25337" t="s">
        <v>4330</v>
      </c>
      <c r="M25337">
        <v>0</v>
      </c>
      <c r="N25337">
        <v>1</v>
      </c>
      <c r="O25337" s="30">
        <v>0.1633101851851852</v>
      </c>
    </row>
    <row r="25338" spans="1:15" x14ac:dyDescent="0.25">
      <c r="A25338">
        <v>25337</v>
      </c>
      <c r="B25338">
        <v>4</v>
      </c>
      <c r="C25338">
        <v>12</v>
      </c>
      <c r="D25338">
        <v>2018</v>
      </c>
      <c r="E25338" s="15" t="s">
        <v>30421</v>
      </c>
      <c r="F25338">
        <v>123455098</v>
      </c>
      <c r="G25338">
        <v>12</v>
      </c>
      <c r="H25338" t="s">
        <v>4335</v>
      </c>
      <c r="I25338">
        <v>1928.38</v>
      </c>
      <c r="J25338" t="s">
        <v>4337</v>
      </c>
      <c r="K25338" t="s">
        <v>7366</v>
      </c>
      <c r="L25338" t="s">
        <v>4334</v>
      </c>
      <c r="M25338">
        <v>0</v>
      </c>
      <c r="N25338">
        <v>0</v>
      </c>
      <c r="O25338" s="30">
        <v>0.9541898148148148</v>
      </c>
    </row>
    <row r="25339" spans="1:15" x14ac:dyDescent="0.25">
      <c r="A25339">
        <v>25338</v>
      </c>
      <c r="B25339">
        <v>25</v>
      </c>
      <c r="C25339">
        <v>10</v>
      </c>
      <c r="D25339">
        <v>2018</v>
      </c>
      <c r="E25339" s="15" t="s">
        <v>30421</v>
      </c>
      <c r="F25339">
        <v>123455098</v>
      </c>
      <c r="G25339">
        <v>56</v>
      </c>
      <c r="H25339" t="s">
        <v>4331</v>
      </c>
      <c r="I25339">
        <v>1100.48</v>
      </c>
      <c r="J25339" t="s">
        <v>4340</v>
      </c>
      <c r="K25339" t="s">
        <v>9927</v>
      </c>
      <c r="L25339" t="s">
        <v>4330</v>
      </c>
      <c r="M25339">
        <v>0</v>
      </c>
      <c r="N25339">
        <v>0</v>
      </c>
      <c r="O25339" s="30">
        <v>0.18186342592592591</v>
      </c>
    </row>
    <row r="25340" spans="1:15" x14ac:dyDescent="0.25">
      <c r="A25340">
        <v>25339</v>
      </c>
      <c r="B25340">
        <v>20</v>
      </c>
      <c r="C25340">
        <v>4</v>
      </c>
      <c r="D25340">
        <v>2018</v>
      </c>
      <c r="E25340" s="15" t="s">
        <v>30421</v>
      </c>
      <c r="F25340">
        <v>123455098</v>
      </c>
      <c r="G25340">
        <v>51</v>
      </c>
      <c r="H25340" t="s">
        <v>4335</v>
      </c>
      <c r="I25340">
        <v>2641.63</v>
      </c>
      <c r="J25340" t="s">
        <v>4328</v>
      </c>
      <c r="K25340" t="s">
        <v>6127</v>
      </c>
      <c r="L25340" t="s">
        <v>4334</v>
      </c>
      <c r="M25340">
        <v>0</v>
      </c>
      <c r="N25340">
        <v>0</v>
      </c>
      <c r="O25340" s="30">
        <v>0.94146990740740744</v>
      </c>
    </row>
    <row r="25341" spans="1:15" x14ac:dyDescent="0.25">
      <c r="A25341">
        <v>25340</v>
      </c>
      <c r="B25341">
        <v>27</v>
      </c>
      <c r="C25341">
        <v>1</v>
      </c>
      <c r="D25341">
        <v>2018</v>
      </c>
      <c r="E25341" s="15" t="s">
        <v>30421</v>
      </c>
      <c r="F25341">
        <v>123455098</v>
      </c>
      <c r="G25341">
        <v>109</v>
      </c>
      <c r="H25341" t="s">
        <v>4331</v>
      </c>
      <c r="I25341">
        <v>246.33</v>
      </c>
      <c r="J25341" t="s">
        <v>4328</v>
      </c>
      <c r="K25341" t="s">
        <v>20140</v>
      </c>
      <c r="L25341" t="s">
        <v>4334</v>
      </c>
      <c r="M25341">
        <v>0</v>
      </c>
      <c r="N25341">
        <v>0</v>
      </c>
      <c r="O25341" s="30">
        <v>0.3671875</v>
      </c>
    </row>
    <row r="25342" spans="1:15" x14ac:dyDescent="0.25">
      <c r="A25342">
        <v>25341</v>
      </c>
      <c r="B25342">
        <v>3</v>
      </c>
      <c r="C25342">
        <v>2</v>
      </c>
      <c r="D25342">
        <v>2018</v>
      </c>
      <c r="E25342" s="15" t="s">
        <v>30421</v>
      </c>
      <c r="F25342">
        <v>123455098</v>
      </c>
      <c r="G25342">
        <v>70</v>
      </c>
      <c r="H25342" t="s">
        <v>4331</v>
      </c>
      <c r="I25342">
        <v>383.47</v>
      </c>
      <c r="J25342" t="s">
        <v>4342</v>
      </c>
      <c r="K25342" t="s">
        <v>20141</v>
      </c>
      <c r="L25342" t="s">
        <v>4334</v>
      </c>
      <c r="M25342">
        <v>0</v>
      </c>
      <c r="N25342">
        <v>0</v>
      </c>
      <c r="O25342" s="30">
        <v>0.24839120370370371</v>
      </c>
    </row>
    <row r="25343" spans="1:15" x14ac:dyDescent="0.25">
      <c r="A25343">
        <v>25342</v>
      </c>
      <c r="B25343">
        <v>19</v>
      </c>
      <c r="C25343">
        <v>11</v>
      </c>
      <c r="D25343">
        <v>2018</v>
      </c>
      <c r="E25343" s="15" t="s">
        <v>29317</v>
      </c>
      <c r="F25343">
        <v>123455094</v>
      </c>
      <c r="G25343">
        <v>103</v>
      </c>
      <c r="H25343" t="s">
        <v>4327</v>
      </c>
      <c r="I25343">
        <v>2084.87</v>
      </c>
      <c r="J25343" t="s">
        <v>4342</v>
      </c>
      <c r="K25343" t="s">
        <v>9311</v>
      </c>
      <c r="L25343" t="s">
        <v>4334</v>
      </c>
      <c r="M25343">
        <v>0</v>
      </c>
      <c r="N25343">
        <v>0</v>
      </c>
      <c r="O25343" s="30">
        <v>0.20877314814814815</v>
      </c>
    </row>
    <row r="25344" spans="1:15" x14ac:dyDescent="0.25">
      <c r="A25344">
        <v>25343</v>
      </c>
      <c r="B25344">
        <v>22</v>
      </c>
      <c r="C25344">
        <v>2</v>
      </c>
      <c r="D25344">
        <v>2018</v>
      </c>
      <c r="E25344" s="15" t="s">
        <v>29317</v>
      </c>
      <c r="F25344">
        <v>123455094</v>
      </c>
      <c r="G25344">
        <v>17</v>
      </c>
      <c r="H25344" t="s">
        <v>4327</v>
      </c>
      <c r="I25344">
        <v>2050.2399999999998</v>
      </c>
      <c r="J25344" t="s">
        <v>4332</v>
      </c>
      <c r="K25344" t="s">
        <v>9674</v>
      </c>
      <c r="L25344" t="s">
        <v>4330</v>
      </c>
      <c r="M25344">
        <v>0</v>
      </c>
      <c r="N25344">
        <v>0</v>
      </c>
      <c r="O25344" s="30">
        <v>0.29123842592592591</v>
      </c>
    </row>
    <row r="25345" spans="1:15" x14ac:dyDescent="0.25">
      <c r="A25345">
        <v>25344</v>
      </c>
      <c r="B25345">
        <v>21</v>
      </c>
      <c r="C25345">
        <v>9</v>
      </c>
      <c r="D25345">
        <v>2018</v>
      </c>
      <c r="E25345" s="15" t="s">
        <v>29317</v>
      </c>
      <c r="F25345">
        <v>123455094</v>
      </c>
      <c r="G25345">
        <v>53</v>
      </c>
      <c r="H25345" t="s">
        <v>4368</v>
      </c>
      <c r="I25345">
        <v>429.62</v>
      </c>
      <c r="J25345" t="s">
        <v>4348</v>
      </c>
      <c r="K25345" t="s">
        <v>20142</v>
      </c>
      <c r="L25345" t="s">
        <v>4334</v>
      </c>
      <c r="M25345">
        <v>1</v>
      </c>
      <c r="N25345">
        <v>0</v>
      </c>
      <c r="O25345" s="30">
        <v>0.19469907407407408</v>
      </c>
    </row>
    <row r="25346" spans="1:15" x14ac:dyDescent="0.25">
      <c r="A25346">
        <v>25345</v>
      </c>
      <c r="B25346">
        <v>3</v>
      </c>
      <c r="C25346">
        <v>11</v>
      </c>
      <c r="D25346">
        <v>2018</v>
      </c>
      <c r="E25346" s="15" t="s">
        <v>29317</v>
      </c>
      <c r="F25346">
        <v>123455094</v>
      </c>
      <c r="G25346">
        <v>14</v>
      </c>
      <c r="H25346" t="s">
        <v>4368</v>
      </c>
      <c r="I25346">
        <v>844.04</v>
      </c>
      <c r="J25346" t="s">
        <v>4337</v>
      </c>
      <c r="K25346" t="s">
        <v>20143</v>
      </c>
      <c r="L25346" t="s">
        <v>4334</v>
      </c>
      <c r="M25346">
        <v>1</v>
      </c>
      <c r="N25346">
        <v>0</v>
      </c>
      <c r="O25346" s="30">
        <v>0.78598379629629633</v>
      </c>
    </row>
    <row r="25347" spans="1:15" x14ac:dyDescent="0.25">
      <c r="A25347">
        <v>25346</v>
      </c>
      <c r="B25347">
        <v>28</v>
      </c>
      <c r="C25347">
        <v>9</v>
      </c>
      <c r="D25347">
        <v>2018</v>
      </c>
      <c r="E25347" s="15" t="s">
        <v>29317</v>
      </c>
      <c r="F25347">
        <v>123455094</v>
      </c>
      <c r="G25347">
        <v>5</v>
      </c>
      <c r="H25347" t="s">
        <v>4331</v>
      </c>
      <c r="I25347">
        <v>2565.5300000000002</v>
      </c>
      <c r="J25347" t="s">
        <v>4342</v>
      </c>
      <c r="K25347" t="s">
        <v>6277</v>
      </c>
      <c r="L25347" t="s">
        <v>4330</v>
      </c>
      <c r="M25347">
        <v>1</v>
      </c>
      <c r="N25347">
        <v>0</v>
      </c>
      <c r="O25347" s="30">
        <v>0.22312499999999999</v>
      </c>
    </row>
    <row r="25348" spans="1:15" x14ac:dyDescent="0.25">
      <c r="A25348">
        <v>25347</v>
      </c>
      <c r="B25348">
        <v>5</v>
      </c>
      <c r="C25348">
        <v>3</v>
      </c>
      <c r="D25348">
        <v>2018</v>
      </c>
      <c r="E25348" s="15" t="s">
        <v>29317</v>
      </c>
      <c r="F25348">
        <v>123455094</v>
      </c>
      <c r="G25348">
        <v>180</v>
      </c>
      <c r="H25348" t="s">
        <v>4327</v>
      </c>
      <c r="I25348">
        <v>2291.9899999999998</v>
      </c>
      <c r="J25348" t="s">
        <v>4342</v>
      </c>
      <c r="K25348" t="s">
        <v>20144</v>
      </c>
      <c r="L25348" t="s">
        <v>4330</v>
      </c>
      <c r="M25348">
        <v>0</v>
      </c>
      <c r="N25348">
        <v>0</v>
      </c>
      <c r="O25348" s="30">
        <v>0.42871527777777779</v>
      </c>
    </row>
    <row r="25349" spans="1:15" x14ac:dyDescent="0.25">
      <c r="A25349">
        <v>25348</v>
      </c>
      <c r="B25349">
        <v>15</v>
      </c>
      <c r="C25349">
        <v>5</v>
      </c>
      <c r="D25349">
        <v>2018</v>
      </c>
      <c r="E25349" s="15" t="s">
        <v>29317</v>
      </c>
      <c r="F25349">
        <v>123455094</v>
      </c>
      <c r="G25349">
        <v>85</v>
      </c>
      <c r="H25349" t="s">
        <v>4335</v>
      </c>
      <c r="I25349">
        <v>4346.4799999999996</v>
      </c>
      <c r="J25349" t="s">
        <v>4342</v>
      </c>
      <c r="K25349" t="s">
        <v>7569</v>
      </c>
      <c r="L25349" t="s">
        <v>4330</v>
      </c>
      <c r="M25349">
        <v>0</v>
      </c>
      <c r="N25349">
        <v>0</v>
      </c>
      <c r="O25349" s="30">
        <v>0.8139467592592593</v>
      </c>
    </row>
    <row r="25350" spans="1:15" x14ac:dyDescent="0.25">
      <c r="A25350">
        <v>25349</v>
      </c>
      <c r="B25350">
        <v>8</v>
      </c>
      <c r="C25350">
        <v>4</v>
      </c>
      <c r="D25350">
        <v>2018</v>
      </c>
      <c r="E25350" s="15" t="s">
        <v>29317</v>
      </c>
      <c r="F25350">
        <v>123455094</v>
      </c>
      <c r="G25350">
        <v>124</v>
      </c>
      <c r="H25350" t="s">
        <v>4335</v>
      </c>
      <c r="I25350">
        <v>2539.3000000000002</v>
      </c>
      <c r="J25350" t="s">
        <v>4332</v>
      </c>
      <c r="K25350" t="s">
        <v>8270</v>
      </c>
      <c r="L25350" t="s">
        <v>4334</v>
      </c>
      <c r="M25350">
        <v>0</v>
      </c>
      <c r="N25350">
        <v>0</v>
      </c>
      <c r="O25350" s="30">
        <v>0.39253472222222224</v>
      </c>
    </row>
    <row r="25351" spans="1:15" x14ac:dyDescent="0.25">
      <c r="A25351">
        <v>25350</v>
      </c>
      <c r="B25351">
        <v>25</v>
      </c>
      <c r="C25351">
        <v>2</v>
      </c>
      <c r="D25351">
        <v>2018</v>
      </c>
      <c r="E25351" s="15" t="s">
        <v>29317</v>
      </c>
      <c r="F25351">
        <v>123455094</v>
      </c>
      <c r="G25351">
        <v>109</v>
      </c>
      <c r="H25351" t="s">
        <v>4339</v>
      </c>
      <c r="I25351">
        <v>371.54</v>
      </c>
      <c r="J25351" t="s">
        <v>4342</v>
      </c>
      <c r="K25351" t="s">
        <v>20145</v>
      </c>
      <c r="L25351" t="s">
        <v>4334</v>
      </c>
      <c r="M25351">
        <v>0</v>
      </c>
      <c r="N25351">
        <v>0</v>
      </c>
      <c r="O25351" s="30">
        <v>0.2419675925925926</v>
      </c>
    </row>
    <row r="25352" spans="1:15" x14ac:dyDescent="0.25">
      <c r="A25352">
        <v>25351</v>
      </c>
      <c r="B25352">
        <v>25</v>
      </c>
      <c r="C25352">
        <v>1</v>
      </c>
      <c r="D25352">
        <v>2018</v>
      </c>
      <c r="E25352" s="15" t="s">
        <v>29763</v>
      </c>
      <c r="F25352">
        <v>123455084</v>
      </c>
      <c r="G25352">
        <v>89</v>
      </c>
      <c r="H25352" t="s">
        <v>4335</v>
      </c>
      <c r="I25352">
        <v>777.66</v>
      </c>
      <c r="J25352" t="s">
        <v>4328</v>
      </c>
      <c r="K25352" t="s">
        <v>20146</v>
      </c>
      <c r="L25352" t="s">
        <v>4330</v>
      </c>
      <c r="M25352">
        <v>0</v>
      </c>
      <c r="N25352">
        <v>0</v>
      </c>
      <c r="O25352" s="30">
        <v>0.99356481481481485</v>
      </c>
    </row>
    <row r="25353" spans="1:15" x14ac:dyDescent="0.25">
      <c r="A25353">
        <v>25352</v>
      </c>
      <c r="B25353">
        <v>22</v>
      </c>
      <c r="C25353">
        <v>9</v>
      </c>
      <c r="D25353">
        <v>2018</v>
      </c>
      <c r="E25353" s="15" t="s">
        <v>29763</v>
      </c>
      <c r="F25353">
        <v>123455084</v>
      </c>
      <c r="G25353">
        <v>30</v>
      </c>
      <c r="H25353" t="s">
        <v>4327</v>
      </c>
      <c r="I25353">
        <v>4572.22</v>
      </c>
      <c r="J25353" t="s">
        <v>4328</v>
      </c>
      <c r="K25353" t="s">
        <v>20147</v>
      </c>
      <c r="L25353" t="s">
        <v>4330</v>
      </c>
      <c r="M25353">
        <v>0</v>
      </c>
      <c r="N25353">
        <v>0</v>
      </c>
      <c r="O25353" s="30">
        <v>0.38677083333333334</v>
      </c>
    </row>
    <row r="25354" spans="1:15" x14ac:dyDescent="0.25">
      <c r="A25354">
        <v>25353</v>
      </c>
      <c r="B25354">
        <v>22</v>
      </c>
      <c r="C25354">
        <v>6</v>
      </c>
      <c r="D25354">
        <v>2018</v>
      </c>
      <c r="E25354" s="15" t="s">
        <v>29763</v>
      </c>
      <c r="F25354">
        <v>123455084</v>
      </c>
      <c r="G25354">
        <v>44</v>
      </c>
      <c r="H25354" t="s">
        <v>4339</v>
      </c>
      <c r="I25354">
        <v>1102.48</v>
      </c>
      <c r="J25354" t="s">
        <v>4342</v>
      </c>
      <c r="K25354" t="s">
        <v>19582</v>
      </c>
      <c r="L25354" t="s">
        <v>4334</v>
      </c>
      <c r="M25354">
        <v>0</v>
      </c>
      <c r="N25354">
        <v>0</v>
      </c>
      <c r="O25354" s="30">
        <v>0.54059027777777779</v>
      </c>
    </row>
    <row r="25355" spans="1:15" x14ac:dyDescent="0.25">
      <c r="A25355">
        <v>25354</v>
      </c>
      <c r="B25355">
        <v>23</v>
      </c>
      <c r="C25355">
        <v>9</v>
      </c>
      <c r="D25355">
        <v>2018</v>
      </c>
      <c r="E25355" s="15" t="s">
        <v>29763</v>
      </c>
      <c r="F25355">
        <v>123455084</v>
      </c>
      <c r="G25355">
        <v>15</v>
      </c>
      <c r="H25355" t="s">
        <v>4368</v>
      </c>
      <c r="I25355">
        <v>3425.06</v>
      </c>
      <c r="J25355" t="s">
        <v>4332</v>
      </c>
      <c r="K25355" t="s">
        <v>20148</v>
      </c>
      <c r="L25355" t="s">
        <v>4334</v>
      </c>
      <c r="M25355">
        <v>0</v>
      </c>
      <c r="N25355">
        <v>0</v>
      </c>
      <c r="O25355" s="30">
        <v>0.32629629629629631</v>
      </c>
    </row>
    <row r="25356" spans="1:15" x14ac:dyDescent="0.25">
      <c r="A25356">
        <v>25355</v>
      </c>
      <c r="B25356">
        <v>23</v>
      </c>
      <c r="C25356">
        <v>3</v>
      </c>
      <c r="D25356">
        <v>2018</v>
      </c>
      <c r="E25356" s="15" t="s">
        <v>29763</v>
      </c>
      <c r="F25356">
        <v>123455084</v>
      </c>
      <c r="G25356">
        <v>145</v>
      </c>
      <c r="H25356" t="s">
        <v>4355</v>
      </c>
      <c r="I25356">
        <v>3456.36</v>
      </c>
      <c r="J25356" t="s">
        <v>4332</v>
      </c>
      <c r="K25356" t="s">
        <v>20149</v>
      </c>
      <c r="L25356" t="s">
        <v>4330</v>
      </c>
      <c r="M25356">
        <v>0</v>
      </c>
      <c r="N25356">
        <v>0</v>
      </c>
      <c r="O25356" s="30">
        <v>0.40341435185185187</v>
      </c>
    </row>
    <row r="25357" spans="1:15" x14ac:dyDescent="0.25">
      <c r="A25357">
        <v>25356</v>
      </c>
      <c r="B25357">
        <v>20</v>
      </c>
      <c r="C25357">
        <v>5</v>
      </c>
      <c r="D25357">
        <v>2018</v>
      </c>
      <c r="E25357" s="15" t="s">
        <v>29763</v>
      </c>
      <c r="F25357">
        <v>123455084</v>
      </c>
      <c r="G25357">
        <v>32</v>
      </c>
      <c r="H25357" t="s">
        <v>4327</v>
      </c>
      <c r="I25357">
        <v>2280.58</v>
      </c>
      <c r="J25357" t="s">
        <v>4332</v>
      </c>
      <c r="K25357" t="s">
        <v>20150</v>
      </c>
      <c r="L25357" t="s">
        <v>4330</v>
      </c>
      <c r="M25357">
        <v>0</v>
      </c>
      <c r="N25357">
        <v>0</v>
      </c>
      <c r="O25357" s="30">
        <v>0.84612268518518519</v>
      </c>
    </row>
    <row r="25358" spans="1:15" x14ac:dyDescent="0.25">
      <c r="A25358">
        <v>25357</v>
      </c>
      <c r="B25358">
        <v>11</v>
      </c>
      <c r="C25358">
        <v>8</v>
      </c>
      <c r="D25358">
        <v>2018</v>
      </c>
      <c r="E25358" s="15" t="s">
        <v>29763</v>
      </c>
      <c r="F25358">
        <v>123455084</v>
      </c>
      <c r="G25358">
        <v>45</v>
      </c>
      <c r="H25358" t="s">
        <v>4327</v>
      </c>
      <c r="I25358">
        <v>657.73</v>
      </c>
      <c r="J25358" t="s">
        <v>4328</v>
      </c>
      <c r="K25358" t="s">
        <v>5587</v>
      </c>
      <c r="L25358" t="s">
        <v>4330</v>
      </c>
      <c r="M25358">
        <v>1</v>
      </c>
      <c r="N25358">
        <v>1</v>
      </c>
      <c r="O25358" s="30">
        <v>0.50837962962962968</v>
      </c>
    </row>
    <row r="25359" spans="1:15" x14ac:dyDescent="0.25">
      <c r="A25359">
        <v>25358</v>
      </c>
      <c r="B25359">
        <v>6</v>
      </c>
      <c r="C25359">
        <v>2</v>
      </c>
      <c r="D25359">
        <v>2018</v>
      </c>
      <c r="E25359" s="15" t="s">
        <v>29763</v>
      </c>
      <c r="F25359">
        <v>123455084</v>
      </c>
      <c r="G25359">
        <v>109</v>
      </c>
      <c r="H25359" t="s">
        <v>4355</v>
      </c>
      <c r="I25359">
        <v>4399.03</v>
      </c>
      <c r="J25359" t="s">
        <v>4340</v>
      </c>
      <c r="K25359" t="s">
        <v>20151</v>
      </c>
      <c r="L25359" t="s">
        <v>4334</v>
      </c>
      <c r="M25359">
        <v>1</v>
      </c>
      <c r="N25359">
        <v>0</v>
      </c>
      <c r="O25359" s="30">
        <v>9.9166666666666667E-2</v>
      </c>
    </row>
    <row r="25360" spans="1:15" x14ac:dyDescent="0.25">
      <c r="A25360">
        <v>25359</v>
      </c>
      <c r="B25360">
        <v>24</v>
      </c>
      <c r="C25360">
        <v>5</v>
      </c>
      <c r="D25360">
        <v>2018</v>
      </c>
      <c r="E25360" s="15" t="s">
        <v>29763</v>
      </c>
      <c r="F25360">
        <v>123455084</v>
      </c>
      <c r="G25360">
        <v>77</v>
      </c>
      <c r="H25360" t="s">
        <v>4331</v>
      </c>
      <c r="I25360">
        <v>2888.82</v>
      </c>
      <c r="J25360" t="s">
        <v>4332</v>
      </c>
      <c r="K25360" t="s">
        <v>20152</v>
      </c>
      <c r="L25360" t="s">
        <v>4330</v>
      </c>
      <c r="M25360">
        <v>0</v>
      </c>
      <c r="N25360">
        <v>0</v>
      </c>
      <c r="O25360" s="30">
        <v>7.6273148148148145E-2</v>
      </c>
    </row>
    <row r="25361" spans="1:15" x14ac:dyDescent="0.25">
      <c r="A25361">
        <v>25360</v>
      </c>
      <c r="B25361">
        <v>19</v>
      </c>
      <c r="C25361">
        <v>5</v>
      </c>
      <c r="D25361">
        <v>2018</v>
      </c>
      <c r="E25361" s="15" t="s">
        <v>29763</v>
      </c>
      <c r="F25361">
        <v>123455084</v>
      </c>
      <c r="G25361">
        <v>85</v>
      </c>
      <c r="H25361" t="s">
        <v>4339</v>
      </c>
      <c r="I25361">
        <v>1731.69</v>
      </c>
      <c r="J25361" t="s">
        <v>4342</v>
      </c>
      <c r="K25361" t="s">
        <v>8553</v>
      </c>
      <c r="L25361" t="s">
        <v>4330</v>
      </c>
      <c r="M25361">
        <v>0</v>
      </c>
      <c r="N25361">
        <v>0</v>
      </c>
      <c r="O25361" s="30">
        <v>0.19387731481481482</v>
      </c>
    </row>
    <row r="25362" spans="1:15" x14ac:dyDescent="0.25">
      <c r="A25362">
        <v>25361</v>
      </c>
      <c r="B25362">
        <v>25</v>
      </c>
      <c r="C25362">
        <v>3</v>
      </c>
      <c r="D25362">
        <v>2018</v>
      </c>
      <c r="E25362" s="15" t="s">
        <v>29763</v>
      </c>
      <c r="F25362">
        <v>123455084</v>
      </c>
      <c r="G25362">
        <v>81</v>
      </c>
      <c r="H25362" t="s">
        <v>4368</v>
      </c>
      <c r="I25362">
        <v>966.39</v>
      </c>
      <c r="J25362" t="s">
        <v>4332</v>
      </c>
      <c r="K25362" t="s">
        <v>16378</v>
      </c>
      <c r="L25362" t="s">
        <v>4330</v>
      </c>
      <c r="M25362">
        <v>0</v>
      </c>
      <c r="N25362">
        <v>0</v>
      </c>
      <c r="O25362" s="30">
        <v>0.4661689814814815</v>
      </c>
    </row>
    <row r="25363" spans="1:15" x14ac:dyDescent="0.25">
      <c r="A25363">
        <v>25362</v>
      </c>
      <c r="B25363">
        <v>16</v>
      </c>
      <c r="C25363">
        <v>3</v>
      </c>
      <c r="D25363">
        <v>2018</v>
      </c>
      <c r="E25363" s="15" t="s">
        <v>29763</v>
      </c>
      <c r="F25363">
        <v>123455084</v>
      </c>
      <c r="G25363">
        <v>49</v>
      </c>
      <c r="H25363" t="s">
        <v>4339</v>
      </c>
      <c r="I25363">
        <v>3349.77</v>
      </c>
      <c r="J25363" t="s">
        <v>4337</v>
      </c>
      <c r="K25363" t="s">
        <v>17575</v>
      </c>
      <c r="L25363" t="s">
        <v>4330</v>
      </c>
      <c r="M25363">
        <v>1</v>
      </c>
      <c r="N25363">
        <v>0</v>
      </c>
      <c r="O25363" s="30">
        <v>4.3310185185185188E-2</v>
      </c>
    </row>
    <row r="25364" spans="1:15" x14ac:dyDescent="0.25">
      <c r="A25364">
        <v>25363</v>
      </c>
      <c r="B25364">
        <v>16</v>
      </c>
      <c r="C25364">
        <v>7</v>
      </c>
      <c r="D25364">
        <v>2018</v>
      </c>
      <c r="E25364" s="15" t="s">
        <v>29763</v>
      </c>
      <c r="F25364">
        <v>123455084</v>
      </c>
      <c r="G25364">
        <v>15</v>
      </c>
      <c r="H25364" t="s">
        <v>4355</v>
      </c>
      <c r="I25364">
        <v>2103.67</v>
      </c>
      <c r="J25364" t="s">
        <v>4348</v>
      </c>
      <c r="K25364" t="s">
        <v>20153</v>
      </c>
      <c r="L25364" t="s">
        <v>4334</v>
      </c>
      <c r="M25364">
        <v>0</v>
      </c>
      <c r="N25364">
        <v>0</v>
      </c>
      <c r="O25364" s="30">
        <v>0.15550925925925926</v>
      </c>
    </row>
    <row r="25365" spans="1:15" x14ac:dyDescent="0.25">
      <c r="A25365">
        <v>25364</v>
      </c>
      <c r="B25365">
        <v>1</v>
      </c>
      <c r="C25365">
        <v>11</v>
      </c>
      <c r="D25365">
        <v>2018</v>
      </c>
      <c r="E25365" s="15" t="s">
        <v>29763</v>
      </c>
      <c r="F25365">
        <v>123455084</v>
      </c>
      <c r="G25365">
        <v>118</v>
      </c>
      <c r="H25365" t="s">
        <v>4355</v>
      </c>
      <c r="I25365">
        <v>687.81</v>
      </c>
      <c r="J25365" t="s">
        <v>4340</v>
      </c>
      <c r="K25365" t="s">
        <v>20154</v>
      </c>
      <c r="L25365" t="s">
        <v>4330</v>
      </c>
      <c r="M25365">
        <v>0</v>
      </c>
      <c r="N25365">
        <v>1</v>
      </c>
      <c r="O25365" s="30">
        <v>0.8203125</v>
      </c>
    </row>
    <row r="25366" spans="1:15" x14ac:dyDescent="0.25">
      <c r="A25366">
        <v>25365</v>
      </c>
      <c r="B25366">
        <v>9</v>
      </c>
      <c r="C25366">
        <v>7</v>
      </c>
      <c r="D25366">
        <v>2018</v>
      </c>
      <c r="E25366" s="15" t="s">
        <v>29763</v>
      </c>
      <c r="F25366">
        <v>123455084</v>
      </c>
      <c r="G25366">
        <v>109</v>
      </c>
      <c r="H25366" t="s">
        <v>4339</v>
      </c>
      <c r="I25366">
        <v>1215.28</v>
      </c>
      <c r="J25366" t="s">
        <v>4332</v>
      </c>
      <c r="K25366" t="s">
        <v>5940</v>
      </c>
      <c r="L25366" t="s">
        <v>4330</v>
      </c>
      <c r="M25366">
        <v>0</v>
      </c>
      <c r="N25366">
        <v>0</v>
      </c>
      <c r="O25366" s="30">
        <v>0.90803240740740743</v>
      </c>
    </row>
    <row r="25367" spans="1:15" x14ac:dyDescent="0.25">
      <c r="A25367">
        <v>25366</v>
      </c>
      <c r="B25367">
        <v>28</v>
      </c>
      <c r="C25367">
        <v>1</v>
      </c>
      <c r="D25367">
        <v>2018</v>
      </c>
      <c r="E25367" s="15" t="s">
        <v>29763</v>
      </c>
      <c r="F25367">
        <v>123455084</v>
      </c>
      <c r="G25367">
        <v>170</v>
      </c>
      <c r="H25367" t="s">
        <v>4355</v>
      </c>
      <c r="I25367">
        <v>932.09</v>
      </c>
      <c r="J25367" t="s">
        <v>4348</v>
      </c>
      <c r="K25367" t="s">
        <v>20155</v>
      </c>
      <c r="L25367" t="s">
        <v>4334</v>
      </c>
      <c r="M25367">
        <v>0</v>
      </c>
      <c r="N25367">
        <v>0</v>
      </c>
      <c r="O25367" s="30">
        <v>0.25381944444444443</v>
      </c>
    </row>
    <row r="25368" spans="1:15" x14ac:dyDescent="0.25">
      <c r="A25368">
        <v>25367</v>
      </c>
      <c r="B25368">
        <v>10</v>
      </c>
      <c r="C25368">
        <v>12</v>
      </c>
      <c r="D25368">
        <v>2018</v>
      </c>
      <c r="E25368" s="15" t="s">
        <v>29763</v>
      </c>
      <c r="F25368">
        <v>123455084</v>
      </c>
      <c r="G25368">
        <v>69</v>
      </c>
      <c r="H25368" t="s">
        <v>4335</v>
      </c>
      <c r="I25368">
        <v>188.65</v>
      </c>
      <c r="J25368" t="s">
        <v>4348</v>
      </c>
      <c r="K25368" t="s">
        <v>6278</v>
      </c>
      <c r="L25368" t="s">
        <v>4334</v>
      </c>
      <c r="M25368">
        <v>0</v>
      </c>
      <c r="N25368">
        <v>0</v>
      </c>
      <c r="O25368" s="30">
        <v>0.54496527777777781</v>
      </c>
    </row>
    <row r="25369" spans="1:15" x14ac:dyDescent="0.25">
      <c r="A25369">
        <v>25368</v>
      </c>
      <c r="B25369">
        <v>21</v>
      </c>
      <c r="C25369">
        <v>2</v>
      </c>
      <c r="D25369">
        <v>2018</v>
      </c>
      <c r="E25369" s="15" t="s">
        <v>29763</v>
      </c>
      <c r="F25369">
        <v>123455084</v>
      </c>
      <c r="G25369">
        <v>74</v>
      </c>
      <c r="H25369" t="s">
        <v>4331</v>
      </c>
      <c r="I25369">
        <v>72.34</v>
      </c>
      <c r="J25369" t="s">
        <v>4337</v>
      </c>
      <c r="K25369" t="s">
        <v>8505</v>
      </c>
      <c r="L25369" t="s">
        <v>4334</v>
      </c>
      <c r="M25369">
        <v>0</v>
      </c>
      <c r="N25369">
        <v>0</v>
      </c>
      <c r="O25369" s="30">
        <v>0.94540509259259264</v>
      </c>
    </row>
    <row r="25370" spans="1:15" x14ac:dyDescent="0.25">
      <c r="A25370">
        <v>25369</v>
      </c>
      <c r="B25370">
        <v>14</v>
      </c>
      <c r="C25370">
        <v>9</v>
      </c>
      <c r="D25370">
        <v>2018</v>
      </c>
      <c r="E25370" s="15" t="s">
        <v>29763</v>
      </c>
      <c r="F25370">
        <v>123455084</v>
      </c>
      <c r="G25370">
        <v>66</v>
      </c>
      <c r="H25370" t="s">
        <v>4339</v>
      </c>
      <c r="I25370">
        <v>4338.57</v>
      </c>
      <c r="J25370" t="s">
        <v>4328</v>
      </c>
      <c r="K25370" t="s">
        <v>20156</v>
      </c>
      <c r="L25370" t="s">
        <v>4330</v>
      </c>
      <c r="M25370">
        <v>0</v>
      </c>
      <c r="N25370">
        <v>0</v>
      </c>
      <c r="O25370" s="30">
        <v>0.29096064814814815</v>
      </c>
    </row>
    <row r="25371" spans="1:15" x14ac:dyDescent="0.25">
      <c r="A25371">
        <v>25370</v>
      </c>
      <c r="B25371">
        <v>22</v>
      </c>
      <c r="C25371">
        <v>12</v>
      </c>
      <c r="D25371">
        <v>2018</v>
      </c>
      <c r="E25371" s="15" t="s">
        <v>29763</v>
      </c>
      <c r="F25371">
        <v>123455084</v>
      </c>
      <c r="G25371">
        <v>69</v>
      </c>
      <c r="H25371" t="s">
        <v>4339</v>
      </c>
      <c r="I25371">
        <v>4091.07</v>
      </c>
      <c r="J25371" t="s">
        <v>4342</v>
      </c>
      <c r="K25371" t="s">
        <v>13781</v>
      </c>
      <c r="L25371" t="s">
        <v>4330</v>
      </c>
      <c r="M25371">
        <v>0</v>
      </c>
      <c r="N25371">
        <v>0</v>
      </c>
      <c r="O25371" s="30">
        <v>0.90105324074074078</v>
      </c>
    </row>
    <row r="25372" spans="1:15" x14ac:dyDescent="0.25">
      <c r="A25372">
        <v>25371</v>
      </c>
      <c r="B25372">
        <v>22</v>
      </c>
      <c r="C25372">
        <v>7</v>
      </c>
      <c r="D25372">
        <v>2018</v>
      </c>
      <c r="E25372" s="15" t="s">
        <v>29763</v>
      </c>
      <c r="F25372">
        <v>123455084</v>
      </c>
      <c r="G25372">
        <v>136</v>
      </c>
      <c r="H25372" t="s">
        <v>4327</v>
      </c>
      <c r="I25372">
        <v>1421.3</v>
      </c>
      <c r="J25372" t="s">
        <v>4332</v>
      </c>
      <c r="K25372" t="s">
        <v>12975</v>
      </c>
      <c r="L25372" t="s">
        <v>4330</v>
      </c>
      <c r="M25372">
        <v>0</v>
      </c>
      <c r="N25372">
        <v>0</v>
      </c>
      <c r="O25372" s="30">
        <v>0.79446759259259259</v>
      </c>
    </row>
    <row r="25373" spans="1:15" x14ac:dyDescent="0.25">
      <c r="A25373">
        <v>25372</v>
      </c>
      <c r="B25373">
        <v>25</v>
      </c>
      <c r="C25373">
        <v>7</v>
      </c>
      <c r="D25373">
        <v>2018</v>
      </c>
      <c r="E25373" s="15" t="s">
        <v>29763</v>
      </c>
      <c r="F25373">
        <v>123455084</v>
      </c>
      <c r="G25373">
        <v>131</v>
      </c>
      <c r="H25373" t="s">
        <v>4335</v>
      </c>
      <c r="I25373">
        <v>3207.32</v>
      </c>
      <c r="J25373" t="s">
        <v>4332</v>
      </c>
      <c r="K25373" t="s">
        <v>20157</v>
      </c>
      <c r="L25373" t="s">
        <v>4334</v>
      </c>
      <c r="M25373">
        <v>0</v>
      </c>
      <c r="N25373">
        <v>0</v>
      </c>
      <c r="O25373" s="30">
        <v>0.21752314814814816</v>
      </c>
    </row>
    <row r="25374" spans="1:15" x14ac:dyDescent="0.25">
      <c r="A25374">
        <v>25373</v>
      </c>
      <c r="B25374">
        <v>2</v>
      </c>
      <c r="C25374">
        <v>9</v>
      </c>
      <c r="D25374">
        <v>2018</v>
      </c>
      <c r="E25374" s="15" t="s">
        <v>29763</v>
      </c>
      <c r="F25374">
        <v>123455084</v>
      </c>
      <c r="G25374">
        <v>70</v>
      </c>
      <c r="H25374" t="s">
        <v>4355</v>
      </c>
      <c r="I25374">
        <v>2940.86</v>
      </c>
      <c r="J25374" t="s">
        <v>4332</v>
      </c>
      <c r="K25374" t="s">
        <v>20158</v>
      </c>
      <c r="L25374" t="s">
        <v>4334</v>
      </c>
      <c r="M25374">
        <v>0</v>
      </c>
      <c r="N25374">
        <v>0</v>
      </c>
      <c r="O25374" s="30">
        <v>0.67275462962962962</v>
      </c>
    </row>
    <row r="25375" spans="1:15" x14ac:dyDescent="0.25">
      <c r="A25375">
        <v>25374</v>
      </c>
      <c r="B25375">
        <v>24</v>
      </c>
      <c r="C25375">
        <v>7</v>
      </c>
      <c r="D25375">
        <v>2018</v>
      </c>
      <c r="E25375" s="15" t="s">
        <v>29763</v>
      </c>
      <c r="F25375">
        <v>123455084</v>
      </c>
      <c r="G25375">
        <v>7</v>
      </c>
      <c r="H25375" t="s">
        <v>4347</v>
      </c>
      <c r="I25375">
        <v>2270.6999999999998</v>
      </c>
      <c r="J25375" t="s">
        <v>4340</v>
      </c>
      <c r="K25375" t="s">
        <v>7117</v>
      </c>
      <c r="L25375" t="s">
        <v>4330</v>
      </c>
      <c r="M25375">
        <v>0</v>
      </c>
      <c r="N25375">
        <v>0</v>
      </c>
      <c r="O25375" s="30">
        <v>0.46972222222222221</v>
      </c>
    </row>
    <row r="25376" spans="1:15" x14ac:dyDescent="0.25">
      <c r="A25376">
        <v>25375</v>
      </c>
      <c r="B25376">
        <v>18</v>
      </c>
      <c r="C25376">
        <v>11</v>
      </c>
      <c r="D25376">
        <v>2018</v>
      </c>
      <c r="E25376" s="15" t="s">
        <v>29763</v>
      </c>
      <c r="F25376">
        <v>123455084</v>
      </c>
      <c r="G25376">
        <v>107</v>
      </c>
      <c r="H25376" t="s">
        <v>4331</v>
      </c>
      <c r="I25376">
        <v>2194.5700000000002</v>
      </c>
      <c r="J25376" t="s">
        <v>4348</v>
      </c>
      <c r="K25376" t="s">
        <v>8354</v>
      </c>
      <c r="L25376" t="s">
        <v>4334</v>
      </c>
      <c r="M25376">
        <v>0</v>
      </c>
      <c r="N25376">
        <v>0</v>
      </c>
      <c r="O25376" s="30">
        <v>0.983912037037037</v>
      </c>
    </row>
    <row r="25377" spans="1:15" x14ac:dyDescent="0.25">
      <c r="A25377">
        <v>25376</v>
      </c>
      <c r="B25377">
        <v>17</v>
      </c>
      <c r="C25377">
        <v>2</v>
      </c>
      <c r="D25377">
        <v>2018</v>
      </c>
      <c r="E25377" s="15" t="s">
        <v>29763</v>
      </c>
      <c r="F25377">
        <v>123455084</v>
      </c>
      <c r="G25377">
        <v>131</v>
      </c>
      <c r="H25377" t="s">
        <v>4331</v>
      </c>
      <c r="I25377">
        <v>4141.5600000000004</v>
      </c>
      <c r="J25377" t="s">
        <v>4340</v>
      </c>
      <c r="K25377" t="s">
        <v>13546</v>
      </c>
      <c r="L25377" t="s">
        <v>4334</v>
      </c>
      <c r="M25377">
        <v>1</v>
      </c>
      <c r="N25377">
        <v>0</v>
      </c>
      <c r="O25377" s="30">
        <v>0.13003472222222223</v>
      </c>
    </row>
    <row r="25378" spans="1:15" x14ac:dyDescent="0.25">
      <c r="A25378">
        <v>25377</v>
      </c>
      <c r="B25378">
        <v>13</v>
      </c>
      <c r="C25378">
        <v>1</v>
      </c>
      <c r="D25378">
        <v>2018</v>
      </c>
      <c r="E25378" s="15" t="s">
        <v>29763</v>
      </c>
      <c r="F25378">
        <v>123455084</v>
      </c>
      <c r="G25378">
        <v>57</v>
      </c>
      <c r="H25378" t="s">
        <v>4355</v>
      </c>
      <c r="I25378">
        <v>3379.72</v>
      </c>
      <c r="J25378" t="s">
        <v>4337</v>
      </c>
      <c r="K25378" t="s">
        <v>4757</v>
      </c>
      <c r="L25378" t="s">
        <v>4330</v>
      </c>
      <c r="M25378">
        <v>0</v>
      </c>
      <c r="N25378">
        <v>0</v>
      </c>
      <c r="O25378" s="30">
        <v>0.72263888888888894</v>
      </c>
    </row>
    <row r="25379" spans="1:15" x14ac:dyDescent="0.25">
      <c r="A25379">
        <v>25378</v>
      </c>
      <c r="B25379">
        <v>4</v>
      </c>
      <c r="C25379">
        <v>8</v>
      </c>
      <c r="D25379">
        <v>2018</v>
      </c>
      <c r="E25379" s="15" t="s">
        <v>29763</v>
      </c>
      <c r="F25379">
        <v>123455084</v>
      </c>
      <c r="G25379">
        <v>70</v>
      </c>
      <c r="H25379" t="s">
        <v>4368</v>
      </c>
      <c r="I25379">
        <v>3206.7</v>
      </c>
      <c r="J25379" t="s">
        <v>4337</v>
      </c>
      <c r="K25379" t="s">
        <v>20159</v>
      </c>
      <c r="L25379" t="s">
        <v>4330</v>
      </c>
      <c r="M25379">
        <v>1</v>
      </c>
      <c r="N25379">
        <v>0</v>
      </c>
      <c r="O25379" s="30">
        <v>0.41868055555555556</v>
      </c>
    </row>
    <row r="25380" spans="1:15" x14ac:dyDescent="0.25">
      <c r="A25380">
        <v>25379</v>
      </c>
      <c r="B25380">
        <v>1</v>
      </c>
      <c r="C25380">
        <v>8</v>
      </c>
      <c r="D25380">
        <v>2018</v>
      </c>
      <c r="E25380" s="15" t="s">
        <v>29763</v>
      </c>
      <c r="F25380">
        <v>123455084</v>
      </c>
      <c r="G25380">
        <v>17</v>
      </c>
      <c r="H25380" t="s">
        <v>4339</v>
      </c>
      <c r="I25380">
        <v>4963.24</v>
      </c>
      <c r="J25380" t="s">
        <v>4342</v>
      </c>
      <c r="K25380" t="s">
        <v>17040</v>
      </c>
      <c r="L25380" t="s">
        <v>4334</v>
      </c>
      <c r="M25380">
        <v>0</v>
      </c>
      <c r="N25380">
        <v>0</v>
      </c>
      <c r="O25380" s="30">
        <v>0.63037037037037036</v>
      </c>
    </row>
    <row r="25381" spans="1:15" x14ac:dyDescent="0.25">
      <c r="A25381">
        <v>25380</v>
      </c>
      <c r="B25381">
        <v>4</v>
      </c>
      <c r="C25381">
        <v>2</v>
      </c>
      <c r="D25381">
        <v>2018</v>
      </c>
      <c r="E25381" s="15" t="s">
        <v>29763</v>
      </c>
      <c r="F25381">
        <v>123455084</v>
      </c>
      <c r="G25381">
        <v>15</v>
      </c>
      <c r="H25381" t="s">
        <v>4331</v>
      </c>
      <c r="I25381">
        <v>233.86</v>
      </c>
      <c r="J25381" t="s">
        <v>4342</v>
      </c>
      <c r="K25381" t="s">
        <v>7948</v>
      </c>
      <c r="L25381" t="s">
        <v>4330</v>
      </c>
      <c r="M25381">
        <v>1</v>
      </c>
      <c r="N25381">
        <v>0</v>
      </c>
      <c r="O25381" s="30">
        <v>0.21335648148148148</v>
      </c>
    </row>
    <row r="25382" spans="1:15" x14ac:dyDescent="0.25">
      <c r="A25382">
        <v>25381</v>
      </c>
      <c r="B25382">
        <v>17</v>
      </c>
      <c r="C25382">
        <v>10</v>
      </c>
      <c r="D25382">
        <v>2018</v>
      </c>
      <c r="E25382" s="15" t="s">
        <v>29763</v>
      </c>
      <c r="F25382">
        <v>123455084</v>
      </c>
      <c r="G25382">
        <v>119</v>
      </c>
      <c r="H25382" t="s">
        <v>4355</v>
      </c>
      <c r="I25382">
        <v>1632.95</v>
      </c>
      <c r="J25382" t="s">
        <v>4332</v>
      </c>
      <c r="K25382" t="s">
        <v>20160</v>
      </c>
      <c r="L25382" t="s">
        <v>4334</v>
      </c>
      <c r="M25382">
        <v>0</v>
      </c>
      <c r="N25382">
        <v>0</v>
      </c>
      <c r="O25382" s="30">
        <v>4.2129629629629628E-2</v>
      </c>
    </row>
    <row r="25383" spans="1:15" x14ac:dyDescent="0.25">
      <c r="A25383">
        <v>25382</v>
      </c>
      <c r="B25383">
        <v>7</v>
      </c>
      <c r="C25383">
        <v>11</v>
      </c>
      <c r="D25383">
        <v>2018</v>
      </c>
      <c r="E25383" s="15" t="s">
        <v>29763</v>
      </c>
      <c r="F25383">
        <v>123455084</v>
      </c>
      <c r="G25383">
        <v>76</v>
      </c>
      <c r="H25383" t="s">
        <v>4327</v>
      </c>
      <c r="I25383">
        <v>1711.53</v>
      </c>
      <c r="J25383" t="s">
        <v>4340</v>
      </c>
      <c r="K25383" t="s">
        <v>20161</v>
      </c>
      <c r="L25383" t="s">
        <v>4330</v>
      </c>
      <c r="M25383">
        <v>0</v>
      </c>
      <c r="N25383">
        <v>0</v>
      </c>
      <c r="O25383" s="30">
        <v>0.33681712962962962</v>
      </c>
    </row>
    <row r="25384" spans="1:15" x14ac:dyDescent="0.25">
      <c r="A25384">
        <v>25383</v>
      </c>
      <c r="B25384">
        <v>5</v>
      </c>
      <c r="C25384">
        <v>9</v>
      </c>
      <c r="D25384">
        <v>2018</v>
      </c>
      <c r="E25384" s="15" t="s">
        <v>29763</v>
      </c>
      <c r="F25384">
        <v>123455084</v>
      </c>
      <c r="G25384">
        <v>136</v>
      </c>
      <c r="H25384" t="s">
        <v>4327</v>
      </c>
      <c r="I25384">
        <v>3692.98</v>
      </c>
      <c r="J25384" t="s">
        <v>4340</v>
      </c>
      <c r="K25384" t="s">
        <v>4889</v>
      </c>
      <c r="L25384" t="s">
        <v>4330</v>
      </c>
      <c r="M25384">
        <v>1</v>
      </c>
      <c r="N25384">
        <v>0</v>
      </c>
      <c r="O25384" s="30">
        <v>0.31721064814814814</v>
      </c>
    </row>
    <row r="25385" spans="1:15" x14ac:dyDescent="0.25">
      <c r="A25385">
        <v>25384</v>
      </c>
      <c r="B25385">
        <v>11</v>
      </c>
      <c r="C25385">
        <v>5</v>
      </c>
      <c r="D25385">
        <v>2018</v>
      </c>
      <c r="E25385" s="15" t="s">
        <v>29763</v>
      </c>
      <c r="F25385">
        <v>123455084</v>
      </c>
      <c r="G25385">
        <v>7</v>
      </c>
      <c r="H25385" t="s">
        <v>4355</v>
      </c>
      <c r="I25385">
        <v>3168.09</v>
      </c>
      <c r="J25385" t="s">
        <v>4340</v>
      </c>
      <c r="K25385" t="s">
        <v>12854</v>
      </c>
      <c r="L25385" t="s">
        <v>4330</v>
      </c>
      <c r="M25385">
        <v>0</v>
      </c>
      <c r="N25385">
        <v>0</v>
      </c>
      <c r="O25385" s="30">
        <v>0.90019675925925924</v>
      </c>
    </row>
    <row r="25386" spans="1:15" x14ac:dyDescent="0.25">
      <c r="A25386">
        <v>25385</v>
      </c>
      <c r="B25386">
        <v>8</v>
      </c>
      <c r="C25386">
        <v>12</v>
      </c>
      <c r="D25386">
        <v>2018</v>
      </c>
      <c r="E25386" s="15" t="s">
        <v>29763</v>
      </c>
      <c r="F25386">
        <v>123455084</v>
      </c>
      <c r="G25386">
        <v>72</v>
      </c>
      <c r="H25386" t="s">
        <v>4368</v>
      </c>
      <c r="I25386">
        <v>4108.3999999999996</v>
      </c>
      <c r="J25386" t="s">
        <v>4342</v>
      </c>
      <c r="K25386" t="s">
        <v>10998</v>
      </c>
      <c r="L25386" t="s">
        <v>4334</v>
      </c>
      <c r="M25386">
        <v>0</v>
      </c>
      <c r="N25386">
        <v>0</v>
      </c>
      <c r="O25386" s="30">
        <v>0.56888888888888889</v>
      </c>
    </row>
    <row r="25387" spans="1:15" x14ac:dyDescent="0.25">
      <c r="A25387">
        <v>25386</v>
      </c>
      <c r="B25387">
        <v>5</v>
      </c>
      <c r="C25387">
        <v>10</v>
      </c>
      <c r="D25387">
        <v>2018</v>
      </c>
      <c r="E25387" s="15" t="s">
        <v>29763</v>
      </c>
      <c r="F25387">
        <v>123455084</v>
      </c>
      <c r="G25387">
        <v>166</v>
      </c>
      <c r="H25387" t="s">
        <v>4355</v>
      </c>
      <c r="I25387">
        <v>780.98</v>
      </c>
      <c r="J25387" t="s">
        <v>4342</v>
      </c>
      <c r="K25387" t="s">
        <v>20162</v>
      </c>
      <c r="L25387" t="s">
        <v>4330</v>
      </c>
      <c r="M25387">
        <v>0</v>
      </c>
      <c r="N25387">
        <v>0</v>
      </c>
      <c r="O25387" s="30">
        <v>0.20917824074074073</v>
      </c>
    </row>
    <row r="25388" spans="1:15" x14ac:dyDescent="0.25">
      <c r="A25388">
        <v>25387</v>
      </c>
      <c r="B25388">
        <v>14</v>
      </c>
      <c r="C25388">
        <v>4</v>
      </c>
      <c r="D25388">
        <v>2018</v>
      </c>
      <c r="E25388" s="15" t="s">
        <v>29763</v>
      </c>
      <c r="F25388">
        <v>123455084</v>
      </c>
      <c r="G25388">
        <v>109</v>
      </c>
      <c r="H25388" t="s">
        <v>4347</v>
      </c>
      <c r="I25388">
        <v>4355.05</v>
      </c>
      <c r="J25388" t="s">
        <v>4332</v>
      </c>
      <c r="K25388" t="s">
        <v>5259</v>
      </c>
      <c r="L25388" t="s">
        <v>4330</v>
      </c>
      <c r="M25388">
        <v>1</v>
      </c>
      <c r="N25388">
        <v>0</v>
      </c>
      <c r="O25388" s="30">
        <v>0.12929398148148147</v>
      </c>
    </row>
    <row r="25389" spans="1:15" x14ac:dyDescent="0.25">
      <c r="A25389">
        <v>25388</v>
      </c>
      <c r="B25389">
        <v>9</v>
      </c>
      <c r="C25389">
        <v>11</v>
      </c>
      <c r="D25389">
        <v>2018</v>
      </c>
      <c r="E25389" s="15" t="s">
        <v>29763</v>
      </c>
      <c r="F25389">
        <v>123455084</v>
      </c>
      <c r="G25389">
        <v>49</v>
      </c>
      <c r="H25389" t="s">
        <v>4368</v>
      </c>
      <c r="I25389">
        <v>486.86</v>
      </c>
      <c r="J25389" t="s">
        <v>4328</v>
      </c>
      <c r="K25389" t="s">
        <v>6190</v>
      </c>
      <c r="L25389" t="s">
        <v>4334</v>
      </c>
      <c r="M25389">
        <v>1</v>
      </c>
      <c r="N25389">
        <v>0</v>
      </c>
      <c r="O25389" s="30">
        <v>0.99707175925925928</v>
      </c>
    </row>
    <row r="25390" spans="1:15" x14ac:dyDescent="0.25">
      <c r="A25390">
        <v>25389</v>
      </c>
      <c r="B25390">
        <v>7</v>
      </c>
      <c r="C25390">
        <v>12</v>
      </c>
      <c r="D25390">
        <v>2018</v>
      </c>
      <c r="E25390" s="15" t="s">
        <v>29763</v>
      </c>
      <c r="F25390">
        <v>123455084</v>
      </c>
      <c r="G25390">
        <v>29</v>
      </c>
      <c r="H25390" t="s">
        <v>4335</v>
      </c>
      <c r="I25390">
        <v>4185.1000000000004</v>
      </c>
      <c r="J25390" t="s">
        <v>4328</v>
      </c>
      <c r="K25390" t="s">
        <v>9036</v>
      </c>
      <c r="L25390" t="s">
        <v>4334</v>
      </c>
      <c r="M25390">
        <v>0</v>
      </c>
      <c r="N25390">
        <v>0</v>
      </c>
      <c r="O25390" s="30">
        <v>0.23729166666666668</v>
      </c>
    </row>
    <row r="25391" spans="1:15" x14ac:dyDescent="0.25">
      <c r="A25391">
        <v>25390</v>
      </c>
      <c r="B25391">
        <v>15</v>
      </c>
      <c r="C25391">
        <v>3</v>
      </c>
      <c r="D25391">
        <v>2018</v>
      </c>
      <c r="E25391" s="15" t="s">
        <v>29763</v>
      </c>
      <c r="F25391">
        <v>123455084</v>
      </c>
      <c r="G25391">
        <v>72</v>
      </c>
      <c r="H25391" t="s">
        <v>4347</v>
      </c>
      <c r="I25391">
        <v>3691.81</v>
      </c>
      <c r="J25391" t="s">
        <v>4348</v>
      </c>
      <c r="K25391" t="s">
        <v>14006</v>
      </c>
      <c r="L25391" t="s">
        <v>4330</v>
      </c>
      <c r="M25391">
        <v>1</v>
      </c>
      <c r="N25391">
        <v>0</v>
      </c>
      <c r="O25391" s="30">
        <v>0.68869212962962967</v>
      </c>
    </row>
    <row r="25392" spans="1:15" x14ac:dyDescent="0.25">
      <c r="A25392">
        <v>25391</v>
      </c>
      <c r="B25392">
        <v>4</v>
      </c>
      <c r="C25392">
        <v>12</v>
      </c>
      <c r="D25392">
        <v>2018</v>
      </c>
      <c r="E25392" s="15" t="s">
        <v>29763</v>
      </c>
      <c r="F25392">
        <v>123455084</v>
      </c>
      <c r="G25392">
        <v>104</v>
      </c>
      <c r="H25392" t="s">
        <v>4339</v>
      </c>
      <c r="I25392">
        <v>1556.16</v>
      </c>
      <c r="J25392" t="s">
        <v>4332</v>
      </c>
      <c r="K25392" t="s">
        <v>20163</v>
      </c>
      <c r="L25392" t="s">
        <v>4334</v>
      </c>
      <c r="M25392">
        <v>1</v>
      </c>
      <c r="N25392">
        <v>0</v>
      </c>
      <c r="O25392" s="30">
        <v>0.19760416666666666</v>
      </c>
    </row>
    <row r="25393" spans="1:15" x14ac:dyDescent="0.25">
      <c r="A25393">
        <v>25392</v>
      </c>
      <c r="B25393">
        <v>4</v>
      </c>
      <c r="C25393">
        <v>12</v>
      </c>
      <c r="D25393">
        <v>2018</v>
      </c>
      <c r="E25393" s="15" t="s">
        <v>29763</v>
      </c>
      <c r="F25393">
        <v>123455084</v>
      </c>
      <c r="G25393">
        <v>56</v>
      </c>
      <c r="H25393" t="s">
        <v>4331</v>
      </c>
      <c r="I25393">
        <v>1912.37</v>
      </c>
      <c r="J25393" t="s">
        <v>4348</v>
      </c>
      <c r="K25393" t="s">
        <v>20164</v>
      </c>
      <c r="L25393" t="s">
        <v>4330</v>
      </c>
      <c r="M25393">
        <v>0</v>
      </c>
      <c r="N25393">
        <v>0</v>
      </c>
      <c r="O25393" s="30">
        <v>0.58412037037037035</v>
      </c>
    </row>
    <row r="25394" spans="1:15" x14ac:dyDescent="0.25">
      <c r="A25394">
        <v>25393</v>
      </c>
      <c r="B25394">
        <v>18</v>
      </c>
      <c r="C25394">
        <v>4</v>
      </c>
      <c r="D25394">
        <v>2018</v>
      </c>
      <c r="E25394" s="15" t="s">
        <v>29763</v>
      </c>
      <c r="F25394">
        <v>123455084</v>
      </c>
      <c r="G25394">
        <v>188</v>
      </c>
      <c r="H25394" t="s">
        <v>4331</v>
      </c>
      <c r="I25394">
        <v>2518.12</v>
      </c>
      <c r="J25394" t="s">
        <v>4332</v>
      </c>
      <c r="K25394" t="s">
        <v>20165</v>
      </c>
      <c r="L25394" t="s">
        <v>4334</v>
      </c>
      <c r="M25394">
        <v>1</v>
      </c>
      <c r="N25394">
        <v>0</v>
      </c>
      <c r="O25394" s="30">
        <v>0.9170949074074074</v>
      </c>
    </row>
    <row r="25395" spans="1:15" x14ac:dyDescent="0.25">
      <c r="A25395">
        <v>25394</v>
      </c>
      <c r="B25395">
        <v>24</v>
      </c>
      <c r="C25395">
        <v>3</v>
      </c>
      <c r="D25395">
        <v>2018</v>
      </c>
      <c r="E25395" s="15" t="s">
        <v>29763</v>
      </c>
      <c r="F25395">
        <v>123455084</v>
      </c>
      <c r="G25395">
        <v>79</v>
      </c>
      <c r="H25395" t="s">
        <v>4355</v>
      </c>
      <c r="I25395">
        <v>4294.22</v>
      </c>
      <c r="J25395" t="s">
        <v>4337</v>
      </c>
      <c r="K25395" t="s">
        <v>18713</v>
      </c>
      <c r="L25395" t="s">
        <v>4334</v>
      </c>
      <c r="M25395">
        <v>1</v>
      </c>
      <c r="N25395">
        <v>0</v>
      </c>
      <c r="O25395" s="30">
        <v>0.18261574074074075</v>
      </c>
    </row>
    <row r="25396" spans="1:15" x14ac:dyDescent="0.25">
      <c r="A25396">
        <v>25395</v>
      </c>
      <c r="B25396">
        <v>27</v>
      </c>
      <c r="C25396">
        <v>6</v>
      </c>
      <c r="D25396">
        <v>2018</v>
      </c>
      <c r="E25396" s="15" t="s">
        <v>29763</v>
      </c>
      <c r="F25396">
        <v>123455084</v>
      </c>
      <c r="G25396">
        <v>16</v>
      </c>
      <c r="H25396" t="s">
        <v>4355</v>
      </c>
      <c r="I25396">
        <v>3450.84</v>
      </c>
      <c r="J25396" t="s">
        <v>4328</v>
      </c>
      <c r="K25396" t="s">
        <v>16378</v>
      </c>
      <c r="L25396" t="s">
        <v>4330</v>
      </c>
      <c r="M25396">
        <v>1</v>
      </c>
      <c r="N25396">
        <v>0</v>
      </c>
      <c r="O25396" s="30">
        <v>0.62710648148148151</v>
      </c>
    </row>
    <row r="25397" spans="1:15" x14ac:dyDescent="0.25">
      <c r="A25397">
        <v>25396</v>
      </c>
      <c r="B25397">
        <v>17</v>
      </c>
      <c r="C25397">
        <v>2</v>
      </c>
      <c r="D25397">
        <v>2018</v>
      </c>
      <c r="E25397" s="15" t="s">
        <v>30392</v>
      </c>
      <c r="F25397">
        <v>123455083</v>
      </c>
      <c r="G25397">
        <v>76</v>
      </c>
      <c r="H25397" t="s">
        <v>4339</v>
      </c>
      <c r="I25397">
        <v>840.83</v>
      </c>
      <c r="J25397" t="s">
        <v>4337</v>
      </c>
      <c r="K25397" t="s">
        <v>7176</v>
      </c>
      <c r="L25397" t="s">
        <v>4334</v>
      </c>
      <c r="M25397">
        <v>0</v>
      </c>
      <c r="N25397">
        <v>0</v>
      </c>
      <c r="O25397" s="30">
        <v>0.17186342592592593</v>
      </c>
    </row>
    <row r="25398" spans="1:15" x14ac:dyDescent="0.25">
      <c r="A25398">
        <v>25397</v>
      </c>
      <c r="B25398">
        <v>12</v>
      </c>
      <c r="C25398">
        <v>3</v>
      </c>
      <c r="D25398">
        <v>2018</v>
      </c>
      <c r="E25398" s="15" t="s">
        <v>30392</v>
      </c>
      <c r="F25398">
        <v>123455083</v>
      </c>
      <c r="G25398">
        <v>7</v>
      </c>
      <c r="H25398" t="s">
        <v>4355</v>
      </c>
      <c r="I25398">
        <v>2289.58</v>
      </c>
      <c r="J25398" t="s">
        <v>4328</v>
      </c>
      <c r="K25398" t="s">
        <v>5000</v>
      </c>
      <c r="L25398" t="s">
        <v>4330</v>
      </c>
      <c r="M25398">
        <v>0</v>
      </c>
      <c r="N25398">
        <v>0</v>
      </c>
      <c r="O25398" s="30">
        <v>0.80712962962962964</v>
      </c>
    </row>
    <row r="25399" spans="1:15" x14ac:dyDescent="0.25">
      <c r="A25399">
        <v>25398</v>
      </c>
      <c r="B25399">
        <v>9</v>
      </c>
      <c r="C25399">
        <v>11</v>
      </c>
      <c r="D25399">
        <v>2018</v>
      </c>
      <c r="E25399" s="15" t="s">
        <v>30392</v>
      </c>
      <c r="F25399">
        <v>123455083</v>
      </c>
      <c r="G25399">
        <v>104</v>
      </c>
      <c r="H25399" t="s">
        <v>4368</v>
      </c>
      <c r="I25399">
        <v>4666.2700000000004</v>
      </c>
      <c r="J25399" t="s">
        <v>4328</v>
      </c>
      <c r="K25399" t="s">
        <v>4752</v>
      </c>
      <c r="L25399" t="s">
        <v>4330</v>
      </c>
      <c r="M25399">
        <v>1</v>
      </c>
      <c r="N25399">
        <v>0</v>
      </c>
      <c r="O25399" s="30">
        <v>0.26594907407407409</v>
      </c>
    </row>
    <row r="25400" spans="1:15" x14ac:dyDescent="0.25">
      <c r="A25400">
        <v>25399</v>
      </c>
      <c r="B25400">
        <v>19</v>
      </c>
      <c r="C25400">
        <v>9</v>
      </c>
      <c r="D25400">
        <v>2018</v>
      </c>
      <c r="E25400" s="15" t="s">
        <v>30392</v>
      </c>
      <c r="F25400">
        <v>123455083</v>
      </c>
      <c r="G25400">
        <v>136</v>
      </c>
      <c r="H25400" t="s">
        <v>4339</v>
      </c>
      <c r="I25400">
        <v>714.77</v>
      </c>
      <c r="J25400" t="s">
        <v>4348</v>
      </c>
      <c r="K25400" t="s">
        <v>8323</v>
      </c>
      <c r="L25400" t="s">
        <v>4334</v>
      </c>
      <c r="M25400">
        <v>0</v>
      </c>
      <c r="N25400">
        <v>0</v>
      </c>
      <c r="O25400" s="30">
        <v>0.94385416666666666</v>
      </c>
    </row>
    <row r="25401" spans="1:15" x14ac:dyDescent="0.25">
      <c r="A25401">
        <v>25400</v>
      </c>
      <c r="B25401">
        <v>8</v>
      </c>
      <c r="C25401">
        <v>10</v>
      </c>
      <c r="D25401">
        <v>2018</v>
      </c>
      <c r="E25401" s="15" t="s">
        <v>30392</v>
      </c>
      <c r="F25401">
        <v>123455083</v>
      </c>
      <c r="G25401">
        <v>19</v>
      </c>
      <c r="H25401" t="s">
        <v>4335</v>
      </c>
      <c r="I25401">
        <v>1291.95</v>
      </c>
      <c r="J25401" t="s">
        <v>4340</v>
      </c>
      <c r="K25401" t="s">
        <v>4445</v>
      </c>
      <c r="L25401" t="s">
        <v>4334</v>
      </c>
      <c r="M25401">
        <v>0</v>
      </c>
      <c r="N25401">
        <v>0</v>
      </c>
      <c r="O25401" s="30">
        <v>0.40013888888888888</v>
      </c>
    </row>
    <row r="25402" spans="1:15" x14ac:dyDescent="0.25">
      <c r="A25402">
        <v>25401</v>
      </c>
      <c r="B25402">
        <v>6</v>
      </c>
      <c r="C25402">
        <v>7</v>
      </c>
      <c r="D25402">
        <v>2018</v>
      </c>
      <c r="E25402" s="15" t="s">
        <v>30392</v>
      </c>
      <c r="F25402">
        <v>123455083</v>
      </c>
      <c r="G25402">
        <v>131</v>
      </c>
      <c r="H25402" t="s">
        <v>4327</v>
      </c>
      <c r="I25402">
        <v>4948.0600000000004</v>
      </c>
      <c r="J25402" t="s">
        <v>4348</v>
      </c>
      <c r="K25402" t="s">
        <v>20166</v>
      </c>
      <c r="L25402" t="s">
        <v>4330</v>
      </c>
      <c r="M25402">
        <v>0</v>
      </c>
      <c r="N25402">
        <v>0</v>
      </c>
      <c r="O25402" s="30">
        <v>0.28002314814814816</v>
      </c>
    </row>
    <row r="25403" spans="1:15" x14ac:dyDescent="0.25">
      <c r="A25403">
        <v>25402</v>
      </c>
      <c r="B25403">
        <v>23</v>
      </c>
      <c r="C25403">
        <v>10</v>
      </c>
      <c r="D25403">
        <v>2018</v>
      </c>
      <c r="E25403" s="15" t="s">
        <v>30392</v>
      </c>
      <c r="F25403">
        <v>123455083</v>
      </c>
      <c r="G25403">
        <v>104</v>
      </c>
      <c r="H25403" t="s">
        <v>4347</v>
      </c>
      <c r="I25403">
        <v>1041.42</v>
      </c>
      <c r="J25403" t="s">
        <v>4348</v>
      </c>
      <c r="K25403" t="s">
        <v>20167</v>
      </c>
      <c r="L25403" t="s">
        <v>4330</v>
      </c>
      <c r="M25403">
        <v>0</v>
      </c>
      <c r="N25403">
        <v>0</v>
      </c>
      <c r="O25403" s="30">
        <v>5.1041666666666666E-3</v>
      </c>
    </row>
    <row r="25404" spans="1:15" x14ac:dyDescent="0.25">
      <c r="A25404">
        <v>25403</v>
      </c>
      <c r="B25404">
        <v>13</v>
      </c>
      <c r="C25404">
        <v>9</v>
      </c>
      <c r="D25404">
        <v>2018</v>
      </c>
      <c r="E25404" s="15" t="s">
        <v>30392</v>
      </c>
      <c r="F25404">
        <v>123455083</v>
      </c>
      <c r="G25404">
        <v>125</v>
      </c>
      <c r="H25404" t="s">
        <v>4368</v>
      </c>
      <c r="I25404">
        <v>3381.95</v>
      </c>
      <c r="J25404" t="s">
        <v>4340</v>
      </c>
      <c r="K25404" t="s">
        <v>13538</v>
      </c>
      <c r="L25404" t="s">
        <v>4334</v>
      </c>
      <c r="M25404">
        <v>0</v>
      </c>
      <c r="N25404">
        <v>0</v>
      </c>
      <c r="O25404" s="30">
        <v>0.91226851851851853</v>
      </c>
    </row>
    <row r="25405" spans="1:15" x14ac:dyDescent="0.25">
      <c r="A25405">
        <v>25404</v>
      </c>
      <c r="B25405">
        <v>21</v>
      </c>
      <c r="C25405">
        <v>5</v>
      </c>
      <c r="D25405">
        <v>2018</v>
      </c>
      <c r="E25405" s="15" t="s">
        <v>30392</v>
      </c>
      <c r="F25405">
        <v>123455083</v>
      </c>
      <c r="G25405">
        <v>168</v>
      </c>
      <c r="H25405" t="s">
        <v>4327</v>
      </c>
      <c r="I25405">
        <v>573.16999999999996</v>
      </c>
      <c r="J25405" t="s">
        <v>4348</v>
      </c>
      <c r="K25405" t="s">
        <v>18398</v>
      </c>
      <c r="L25405" t="s">
        <v>4330</v>
      </c>
      <c r="M25405">
        <v>1</v>
      </c>
      <c r="N25405">
        <v>0</v>
      </c>
      <c r="O25405" s="30">
        <v>0.34940972222222222</v>
      </c>
    </row>
    <row r="25406" spans="1:15" x14ac:dyDescent="0.25">
      <c r="A25406">
        <v>25405</v>
      </c>
      <c r="B25406">
        <v>2</v>
      </c>
      <c r="C25406">
        <v>9</v>
      </c>
      <c r="D25406">
        <v>2018</v>
      </c>
      <c r="E25406" s="15" t="s">
        <v>30392</v>
      </c>
      <c r="F25406">
        <v>123455083</v>
      </c>
      <c r="G25406">
        <v>31</v>
      </c>
      <c r="H25406" t="s">
        <v>4335</v>
      </c>
      <c r="I25406">
        <v>4689.53</v>
      </c>
      <c r="J25406" t="s">
        <v>4332</v>
      </c>
      <c r="K25406" t="s">
        <v>7516</v>
      </c>
      <c r="L25406" t="s">
        <v>4330</v>
      </c>
      <c r="M25406">
        <v>0</v>
      </c>
      <c r="N25406">
        <v>0</v>
      </c>
      <c r="O25406" s="30">
        <v>0.29511574074074076</v>
      </c>
    </row>
    <row r="25407" spans="1:15" x14ac:dyDescent="0.25">
      <c r="A25407">
        <v>25406</v>
      </c>
      <c r="B25407">
        <v>7</v>
      </c>
      <c r="C25407">
        <v>10</v>
      </c>
      <c r="D25407">
        <v>2018</v>
      </c>
      <c r="E25407" s="15" t="s">
        <v>30392</v>
      </c>
      <c r="F25407">
        <v>123455083</v>
      </c>
      <c r="G25407">
        <v>57</v>
      </c>
      <c r="H25407" t="s">
        <v>4355</v>
      </c>
      <c r="I25407">
        <v>3763.12</v>
      </c>
      <c r="J25407" t="s">
        <v>4337</v>
      </c>
      <c r="K25407" t="s">
        <v>20168</v>
      </c>
      <c r="L25407" t="s">
        <v>4334</v>
      </c>
      <c r="M25407">
        <v>0</v>
      </c>
      <c r="N25407">
        <v>0</v>
      </c>
      <c r="O25407" s="30">
        <v>0.65577546296296296</v>
      </c>
    </row>
    <row r="25408" spans="1:15" x14ac:dyDescent="0.25">
      <c r="A25408">
        <v>25407</v>
      </c>
      <c r="B25408">
        <v>9</v>
      </c>
      <c r="C25408">
        <v>6</v>
      </c>
      <c r="D25408">
        <v>2018</v>
      </c>
      <c r="E25408" s="15" t="s">
        <v>30392</v>
      </c>
      <c r="F25408">
        <v>123455083</v>
      </c>
      <c r="G25408">
        <v>170</v>
      </c>
      <c r="H25408" t="s">
        <v>4347</v>
      </c>
      <c r="I25408">
        <v>1780.32</v>
      </c>
      <c r="J25408" t="s">
        <v>4332</v>
      </c>
      <c r="K25408" t="s">
        <v>14389</v>
      </c>
      <c r="L25408" t="s">
        <v>4334</v>
      </c>
      <c r="M25408">
        <v>0</v>
      </c>
      <c r="N25408">
        <v>0</v>
      </c>
      <c r="O25408" s="30">
        <v>0.73195601851851855</v>
      </c>
    </row>
    <row r="25409" spans="1:15" x14ac:dyDescent="0.25">
      <c r="A25409">
        <v>25408</v>
      </c>
      <c r="B25409">
        <v>28</v>
      </c>
      <c r="C25409">
        <v>11</v>
      </c>
      <c r="D25409">
        <v>2018</v>
      </c>
      <c r="E25409" s="15" t="s">
        <v>30392</v>
      </c>
      <c r="F25409">
        <v>123455083</v>
      </c>
      <c r="G25409">
        <v>30</v>
      </c>
      <c r="H25409" t="s">
        <v>4327</v>
      </c>
      <c r="I25409">
        <v>4728.3100000000004</v>
      </c>
      <c r="J25409" t="s">
        <v>4342</v>
      </c>
      <c r="K25409" t="s">
        <v>13158</v>
      </c>
      <c r="L25409" t="s">
        <v>4330</v>
      </c>
      <c r="M25409">
        <v>1</v>
      </c>
      <c r="N25409">
        <v>0</v>
      </c>
      <c r="O25409" s="30">
        <v>0.97392361111111114</v>
      </c>
    </row>
    <row r="25410" spans="1:15" x14ac:dyDescent="0.25">
      <c r="A25410">
        <v>25409</v>
      </c>
      <c r="B25410">
        <v>11</v>
      </c>
      <c r="C25410">
        <v>12</v>
      </c>
      <c r="D25410">
        <v>2018</v>
      </c>
      <c r="E25410" s="15" t="s">
        <v>30392</v>
      </c>
      <c r="F25410">
        <v>123455083</v>
      </c>
      <c r="G25410">
        <v>188</v>
      </c>
      <c r="H25410" t="s">
        <v>4347</v>
      </c>
      <c r="I25410">
        <v>4168.37</v>
      </c>
      <c r="J25410" t="s">
        <v>4328</v>
      </c>
      <c r="K25410" t="s">
        <v>9065</v>
      </c>
      <c r="L25410" t="s">
        <v>4334</v>
      </c>
      <c r="M25410">
        <v>0</v>
      </c>
      <c r="N25410">
        <v>0</v>
      </c>
      <c r="O25410" s="30">
        <v>0.48340277777777779</v>
      </c>
    </row>
    <row r="25411" spans="1:15" x14ac:dyDescent="0.25">
      <c r="A25411">
        <v>25410</v>
      </c>
      <c r="B25411">
        <v>9</v>
      </c>
      <c r="C25411">
        <v>10</v>
      </c>
      <c r="D25411">
        <v>2018</v>
      </c>
      <c r="E25411" s="15" t="s">
        <v>30392</v>
      </c>
      <c r="F25411">
        <v>123455083</v>
      </c>
      <c r="G25411">
        <v>3</v>
      </c>
      <c r="H25411" t="s">
        <v>4368</v>
      </c>
      <c r="I25411">
        <v>860.15</v>
      </c>
      <c r="J25411" t="s">
        <v>4332</v>
      </c>
      <c r="K25411" t="s">
        <v>7117</v>
      </c>
      <c r="L25411" t="s">
        <v>4330</v>
      </c>
      <c r="M25411">
        <v>0</v>
      </c>
      <c r="N25411">
        <v>0</v>
      </c>
      <c r="O25411" s="30">
        <v>0.19900462962962964</v>
      </c>
    </row>
    <row r="25412" spans="1:15" x14ac:dyDescent="0.25">
      <c r="A25412">
        <v>25411</v>
      </c>
      <c r="B25412">
        <v>28</v>
      </c>
      <c r="C25412">
        <v>11</v>
      </c>
      <c r="D25412">
        <v>2018</v>
      </c>
      <c r="E25412" s="15" t="s">
        <v>30392</v>
      </c>
      <c r="F25412">
        <v>123455083</v>
      </c>
      <c r="G25412">
        <v>5</v>
      </c>
      <c r="H25412" t="s">
        <v>4327</v>
      </c>
      <c r="I25412">
        <v>1474.08</v>
      </c>
      <c r="J25412" t="s">
        <v>4332</v>
      </c>
      <c r="K25412" t="s">
        <v>10406</v>
      </c>
      <c r="L25412" t="s">
        <v>4334</v>
      </c>
      <c r="M25412">
        <v>1</v>
      </c>
      <c r="N25412">
        <v>0</v>
      </c>
      <c r="O25412" s="30">
        <v>0.48579861111111111</v>
      </c>
    </row>
    <row r="25413" spans="1:15" x14ac:dyDescent="0.25">
      <c r="A25413">
        <v>25412</v>
      </c>
      <c r="B25413">
        <v>22</v>
      </c>
      <c r="C25413">
        <v>5</v>
      </c>
      <c r="D25413">
        <v>2018</v>
      </c>
      <c r="E25413" s="15" t="s">
        <v>30392</v>
      </c>
      <c r="F25413">
        <v>123455083</v>
      </c>
      <c r="G25413">
        <v>85</v>
      </c>
      <c r="H25413" t="s">
        <v>4331</v>
      </c>
      <c r="I25413">
        <v>4096.9799999999996</v>
      </c>
      <c r="J25413" t="s">
        <v>4342</v>
      </c>
      <c r="K25413" t="s">
        <v>20169</v>
      </c>
      <c r="L25413" t="s">
        <v>4330</v>
      </c>
      <c r="M25413">
        <v>0</v>
      </c>
      <c r="N25413">
        <v>1</v>
      </c>
      <c r="O25413" s="30">
        <v>0.2786689814814815</v>
      </c>
    </row>
    <row r="25414" spans="1:15" x14ac:dyDescent="0.25">
      <c r="A25414">
        <v>25413</v>
      </c>
      <c r="B25414">
        <v>9</v>
      </c>
      <c r="C25414">
        <v>2</v>
      </c>
      <c r="D25414">
        <v>2018</v>
      </c>
      <c r="E25414" s="15" t="s">
        <v>30392</v>
      </c>
      <c r="F25414">
        <v>123455083</v>
      </c>
      <c r="G25414">
        <v>188</v>
      </c>
      <c r="H25414" t="s">
        <v>4327</v>
      </c>
      <c r="I25414">
        <v>4776.55</v>
      </c>
      <c r="J25414" t="s">
        <v>4328</v>
      </c>
      <c r="K25414" t="s">
        <v>5692</v>
      </c>
      <c r="L25414" t="s">
        <v>4334</v>
      </c>
      <c r="M25414">
        <v>0</v>
      </c>
      <c r="N25414">
        <v>0</v>
      </c>
      <c r="O25414" s="30">
        <v>0.65792824074074074</v>
      </c>
    </row>
    <row r="25415" spans="1:15" x14ac:dyDescent="0.25">
      <c r="A25415">
        <v>25414</v>
      </c>
      <c r="B25415">
        <v>26</v>
      </c>
      <c r="C25415">
        <v>7</v>
      </c>
      <c r="D25415">
        <v>2018</v>
      </c>
      <c r="E25415" s="15" t="s">
        <v>30392</v>
      </c>
      <c r="F25415">
        <v>123455083</v>
      </c>
      <c r="G25415">
        <v>10</v>
      </c>
      <c r="H25415" t="s">
        <v>4368</v>
      </c>
      <c r="I25415">
        <v>4027.93</v>
      </c>
      <c r="J25415" t="s">
        <v>4348</v>
      </c>
      <c r="K25415" t="s">
        <v>20170</v>
      </c>
      <c r="L25415" t="s">
        <v>4330</v>
      </c>
      <c r="M25415">
        <v>0</v>
      </c>
      <c r="N25415">
        <v>0</v>
      </c>
      <c r="O25415" s="30">
        <v>0.80646990740740743</v>
      </c>
    </row>
    <row r="25416" spans="1:15" x14ac:dyDescent="0.25">
      <c r="A25416">
        <v>25415</v>
      </c>
      <c r="B25416">
        <v>10</v>
      </c>
      <c r="C25416">
        <v>3</v>
      </c>
      <c r="D25416">
        <v>2018</v>
      </c>
      <c r="E25416" s="15" t="s">
        <v>30392</v>
      </c>
      <c r="F25416">
        <v>123455083</v>
      </c>
      <c r="G25416">
        <v>11</v>
      </c>
      <c r="H25416" t="s">
        <v>4368</v>
      </c>
      <c r="I25416">
        <v>3770.57</v>
      </c>
      <c r="J25416" t="s">
        <v>4348</v>
      </c>
      <c r="K25416" t="s">
        <v>19956</v>
      </c>
      <c r="L25416" t="s">
        <v>4330</v>
      </c>
      <c r="M25416">
        <v>0</v>
      </c>
      <c r="N25416">
        <v>0</v>
      </c>
      <c r="O25416" s="30">
        <v>0.26950231481481479</v>
      </c>
    </row>
    <row r="25417" spans="1:15" x14ac:dyDescent="0.25">
      <c r="A25417">
        <v>25416</v>
      </c>
      <c r="B25417">
        <v>20</v>
      </c>
      <c r="C25417">
        <v>4</v>
      </c>
      <c r="D25417">
        <v>2018</v>
      </c>
      <c r="E25417" s="15" t="s">
        <v>30392</v>
      </c>
      <c r="F25417">
        <v>123455083</v>
      </c>
      <c r="G25417">
        <v>59</v>
      </c>
      <c r="H25417" t="s">
        <v>4335</v>
      </c>
      <c r="I25417">
        <v>1604.13</v>
      </c>
      <c r="J25417" t="s">
        <v>4340</v>
      </c>
      <c r="K25417" t="s">
        <v>20171</v>
      </c>
      <c r="L25417" t="s">
        <v>4334</v>
      </c>
      <c r="M25417">
        <v>0</v>
      </c>
      <c r="N25417">
        <v>0</v>
      </c>
      <c r="O25417" s="30">
        <v>0.38883101851851853</v>
      </c>
    </row>
    <row r="25418" spans="1:15" x14ac:dyDescent="0.25">
      <c r="A25418">
        <v>25417</v>
      </c>
      <c r="B25418">
        <v>24</v>
      </c>
      <c r="C25418">
        <v>7</v>
      </c>
      <c r="D25418">
        <v>2018</v>
      </c>
      <c r="E25418" s="15" t="s">
        <v>30392</v>
      </c>
      <c r="F25418">
        <v>123455083</v>
      </c>
      <c r="G25418">
        <v>17</v>
      </c>
      <c r="H25418" t="s">
        <v>4347</v>
      </c>
      <c r="I25418">
        <v>4231.72</v>
      </c>
      <c r="J25418" t="s">
        <v>4337</v>
      </c>
      <c r="K25418" t="s">
        <v>20172</v>
      </c>
      <c r="L25418" t="s">
        <v>4334</v>
      </c>
      <c r="M25418">
        <v>0</v>
      </c>
      <c r="N25418">
        <v>0</v>
      </c>
      <c r="O25418" s="30">
        <v>7.9398148148148145E-3</v>
      </c>
    </row>
    <row r="25419" spans="1:15" x14ac:dyDescent="0.25">
      <c r="A25419">
        <v>25418</v>
      </c>
      <c r="B25419">
        <v>23</v>
      </c>
      <c r="C25419">
        <v>6</v>
      </c>
      <c r="D25419">
        <v>2018</v>
      </c>
      <c r="E25419" s="15" t="s">
        <v>30392</v>
      </c>
      <c r="F25419">
        <v>123455083</v>
      </c>
      <c r="G25419">
        <v>43</v>
      </c>
      <c r="H25419" t="s">
        <v>4335</v>
      </c>
      <c r="I25419">
        <v>3246.77</v>
      </c>
      <c r="J25419" t="s">
        <v>4342</v>
      </c>
      <c r="K25419" t="s">
        <v>6464</v>
      </c>
      <c r="L25419" t="s">
        <v>4330</v>
      </c>
      <c r="M25419">
        <v>0</v>
      </c>
      <c r="N25419">
        <v>0</v>
      </c>
      <c r="O25419" s="30">
        <v>0.72491898148148148</v>
      </c>
    </row>
    <row r="25420" spans="1:15" x14ac:dyDescent="0.25">
      <c r="A25420">
        <v>25419</v>
      </c>
      <c r="B25420">
        <v>26</v>
      </c>
      <c r="C25420">
        <v>6</v>
      </c>
      <c r="D25420">
        <v>2018</v>
      </c>
      <c r="E25420" s="15" t="s">
        <v>30392</v>
      </c>
      <c r="F25420">
        <v>123455083</v>
      </c>
      <c r="G25420">
        <v>168</v>
      </c>
      <c r="H25420" t="s">
        <v>4339</v>
      </c>
      <c r="I25420">
        <v>2593.64</v>
      </c>
      <c r="J25420" t="s">
        <v>4342</v>
      </c>
      <c r="K25420" t="s">
        <v>20173</v>
      </c>
      <c r="L25420" t="s">
        <v>4334</v>
      </c>
      <c r="M25420">
        <v>0</v>
      </c>
      <c r="N25420">
        <v>0</v>
      </c>
      <c r="O25420" s="30">
        <v>0.41693287037037036</v>
      </c>
    </row>
    <row r="25421" spans="1:15" x14ac:dyDescent="0.25">
      <c r="A25421">
        <v>25420</v>
      </c>
      <c r="B25421">
        <v>2</v>
      </c>
      <c r="C25421">
        <v>9</v>
      </c>
      <c r="D25421">
        <v>2018</v>
      </c>
      <c r="E25421" s="15" t="s">
        <v>30392</v>
      </c>
      <c r="F25421">
        <v>123455083</v>
      </c>
      <c r="G25421">
        <v>160</v>
      </c>
      <c r="H25421" t="s">
        <v>4347</v>
      </c>
      <c r="I25421">
        <v>4443.2</v>
      </c>
      <c r="J25421" t="s">
        <v>4332</v>
      </c>
      <c r="K25421" t="s">
        <v>20174</v>
      </c>
      <c r="L25421" t="s">
        <v>4330</v>
      </c>
      <c r="M25421">
        <v>0</v>
      </c>
      <c r="N25421">
        <v>0</v>
      </c>
      <c r="O25421" s="30">
        <v>0.9556365740740741</v>
      </c>
    </row>
    <row r="25422" spans="1:15" x14ac:dyDescent="0.25">
      <c r="A25422">
        <v>25421</v>
      </c>
      <c r="B25422">
        <v>25</v>
      </c>
      <c r="C25422">
        <v>8</v>
      </c>
      <c r="D25422">
        <v>2018</v>
      </c>
      <c r="E25422" s="15" t="s">
        <v>30392</v>
      </c>
      <c r="F25422">
        <v>123455083</v>
      </c>
      <c r="G25422">
        <v>16</v>
      </c>
      <c r="H25422" t="s">
        <v>4339</v>
      </c>
      <c r="I25422">
        <v>4670.84</v>
      </c>
      <c r="J25422" t="s">
        <v>4342</v>
      </c>
      <c r="K25422" t="s">
        <v>20175</v>
      </c>
      <c r="L25422" t="s">
        <v>4330</v>
      </c>
      <c r="M25422">
        <v>1</v>
      </c>
      <c r="N25422">
        <v>0</v>
      </c>
      <c r="O25422" s="30">
        <v>0.65317129629629633</v>
      </c>
    </row>
    <row r="25423" spans="1:15" x14ac:dyDescent="0.25">
      <c r="A25423">
        <v>25422</v>
      </c>
      <c r="B25423">
        <v>24</v>
      </c>
      <c r="C25423">
        <v>5</v>
      </c>
      <c r="D25423">
        <v>2018</v>
      </c>
      <c r="E25423" s="15" t="s">
        <v>30392</v>
      </c>
      <c r="F25423">
        <v>123455083</v>
      </c>
      <c r="G25423">
        <v>103</v>
      </c>
      <c r="H25423" t="s">
        <v>4339</v>
      </c>
      <c r="I25423">
        <v>3447.86</v>
      </c>
      <c r="J25423" t="s">
        <v>4348</v>
      </c>
      <c r="K25423" t="s">
        <v>20176</v>
      </c>
      <c r="L25423" t="s">
        <v>4330</v>
      </c>
      <c r="M25423">
        <v>0</v>
      </c>
      <c r="N25423">
        <v>0</v>
      </c>
      <c r="O25423" s="30">
        <v>0.47085648148148146</v>
      </c>
    </row>
    <row r="25424" spans="1:15" x14ac:dyDescent="0.25">
      <c r="A25424">
        <v>25423</v>
      </c>
      <c r="B25424">
        <v>2</v>
      </c>
      <c r="C25424">
        <v>4</v>
      </c>
      <c r="D25424">
        <v>2018</v>
      </c>
      <c r="E25424" s="15" t="s">
        <v>30392</v>
      </c>
      <c r="F25424">
        <v>123455083</v>
      </c>
      <c r="G25424">
        <v>136</v>
      </c>
      <c r="H25424" t="s">
        <v>4331</v>
      </c>
      <c r="I25424">
        <v>549.41999999999996</v>
      </c>
      <c r="J25424" t="s">
        <v>4332</v>
      </c>
      <c r="K25424" t="s">
        <v>20177</v>
      </c>
      <c r="L25424" t="s">
        <v>4330</v>
      </c>
      <c r="M25424">
        <v>0</v>
      </c>
      <c r="N25424">
        <v>0</v>
      </c>
      <c r="O25424" s="30">
        <v>0.38565972222222222</v>
      </c>
    </row>
    <row r="25425" spans="1:15" x14ac:dyDescent="0.25">
      <c r="A25425">
        <v>25424</v>
      </c>
      <c r="B25425">
        <v>7</v>
      </c>
      <c r="C25425">
        <v>3</v>
      </c>
      <c r="D25425">
        <v>2018</v>
      </c>
      <c r="E25425" s="15" t="s">
        <v>30392</v>
      </c>
      <c r="F25425">
        <v>123455083</v>
      </c>
      <c r="G25425">
        <v>124</v>
      </c>
      <c r="H25425" t="s">
        <v>4335</v>
      </c>
      <c r="I25425">
        <v>4011.96</v>
      </c>
      <c r="J25425" t="s">
        <v>4328</v>
      </c>
      <c r="K25425" t="s">
        <v>20178</v>
      </c>
      <c r="L25425" t="s">
        <v>4334</v>
      </c>
      <c r="M25425">
        <v>0</v>
      </c>
      <c r="N25425">
        <v>0</v>
      </c>
      <c r="O25425" s="30">
        <v>0.8938194444444445</v>
      </c>
    </row>
    <row r="25426" spans="1:15" x14ac:dyDescent="0.25">
      <c r="A25426">
        <v>25425</v>
      </c>
      <c r="B25426">
        <v>18</v>
      </c>
      <c r="C25426">
        <v>7</v>
      </c>
      <c r="D25426">
        <v>2018</v>
      </c>
      <c r="E25426" s="15" t="s">
        <v>30392</v>
      </c>
      <c r="F25426">
        <v>123455083</v>
      </c>
      <c r="G25426">
        <v>85</v>
      </c>
      <c r="H25426" t="s">
        <v>4335</v>
      </c>
      <c r="I25426">
        <v>1771.87</v>
      </c>
      <c r="J25426" t="s">
        <v>4348</v>
      </c>
      <c r="K25426" t="s">
        <v>5910</v>
      </c>
      <c r="L25426" t="s">
        <v>4330</v>
      </c>
      <c r="M25426">
        <v>0</v>
      </c>
      <c r="N25426">
        <v>0</v>
      </c>
      <c r="O25426" s="30">
        <v>0.6209837962962963</v>
      </c>
    </row>
    <row r="25427" spans="1:15" x14ac:dyDescent="0.25">
      <c r="A25427">
        <v>25426</v>
      </c>
      <c r="B25427">
        <v>24</v>
      </c>
      <c r="C25427">
        <v>2</v>
      </c>
      <c r="D25427">
        <v>2018</v>
      </c>
      <c r="E25427" s="15" t="s">
        <v>30392</v>
      </c>
      <c r="F25427">
        <v>123455083</v>
      </c>
      <c r="G25427">
        <v>115</v>
      </c>
      <c r="H25427" t="s">
        <v>4355</v>
      </c>
      <c r="I25427">
        <v>2132.42</v>
      </c>
      <c r="J25427" t="s">
        <v>4340</v>
      </c>
      <c r="K25427" t="s">
        <v>20179</v>
      </c>
      <c r="L25427" t="s">
        <v>4334</v>
      </c>
      <c r="M25427">
        <v>0</v>
      </c>
      <c r="N25427">
        <v>0</v>
      </c>
      <c r="O25427" s="30">
        <v>0.46978009259259257</v>
      </c>
    </row>
    <row r="25428" spans="1:15" x14ac:dyDescent="0.25">
      <c r="A25428">
        <v>25427</v>
      </c>
      <c r="B25428">
        <v>14</v>
      </c>
      <c r="C25428">
        <v>1</v>
      </c>
      <c r="D25428">
        <v>2018</v>
      </c>
      <c r="E25428" s="15" t="s">
        <v>30392</v>
      </c>
      <c r="F25428">
        <v>123455083</v>
      </c>
      <c r="G25428">
        <v>12</v>
      </c>
      <c r="H25428" t="s">
        <v>4355</v>
      </c>
      <c r="I25428">
        <v>581.66</v>
      </c>
      <c r="J25428" t="s">
        <v>4332</v>
      </c>
      <c r="K25428" t="s">
        <v>7382</v>
      </c>
      <c r="L25428" t="s">
        <v>4334</v>
      </c>
      <c r="M25428">
        <v>0</v>
      </c>
      <c r="N25428">
        <v>0</v>
      </c>
      <c r="O25428" s="30">
        <v>0.8520833333333333</v>
      </c>
    </row>
    <row r="25429" spans="1:15" x14ac:dyDescent="0.25">
      <c r="A25429">
        <v>25428</v>
      </c>
      <c r="B25429">
        <v>16</v>
      </c>
      <c r="C25429">
        <v>3</v>
      </c>
      <c r="D25429">
        <v>2018</v>
      </c>
      <c r="E25429" s="15" t="s">
        <v>30392</v>
      </c>
      <c r="F25429">
        <v>123455083</v>
      </c>
      <c r="G25429">
        <v>56</v>
      </c>
      <c r="H25429" t="s">
        <v>4331</v>
      </c>
      <c r="I25429">
        <v>1560.47</v>
      </c>
      <c r="J25429" t="s">
        <v>4332</v>
      </c>
      <c r="K25429" t="s">
        <v>20180</v>
      </c>
      <c r="L25429" t="s">
        <v>4334</v>
      </c>
      <c r="M25429">
        <v>0</v>
      </c>
      <c r="N25429">
        <v>0</v>
      </c>
      <c r="O25429" s="30">
        <v>0.45086805555555554</v>
      </c>
    </row>
    <row r="25430" spans="1:15" x14ac:dyDescent="0.25">
      <c r="A25430">
        <v>25429</v>
      </c>
      <c r="B25430">
        <v>1</v>
      </c>
      <c r="C25430">
        <v>7</v>
      </c>
      <c r="D25430">
        <v>2018</v>
      </c>
      <c r="E25430" s="15" t="s">
        <v>30392</v>
      </c>
      <c r="F25430">
        <v>123455083</v>
      </c>
      <c r="G25430">
        <v>180</v>
      </c>
      <c r="H25430" t="s">
        <v>4347</v>
      </c>
      <c r="I25430">
        <v>2642.9</v>
      </c>
      <c r="J25430" t="s">
        <v>4328</v>
      </c>
      <c r="K25430" t="s">
        <v>5181</v>
      </c>
      <c r="L25430" t="s">
        <v>4334</v>
      </c>
      <c r="M25430">
        <v>0</v>
      </c>
      <c r="N25430">
        <v>0</v>
      </c>
      <c r="O25430" s="30">
        <v>0.17420138888888889</v>
      </c>
    </row>
    <row r="25431" spans="1:15" x14ac:dyDescent="0.25">
      <c r="A25431">
        <v>25430</v>
      </c>
      <c r="B25431">
        <v>23</v>
      </c>
      <c r="C25431">
        <v>3</v>
      </c>
      <c r="D25431">
        <v>2018</v>
      </c>
      <c r="E25431" s="15" t="s">
        <v>30392</v>
      </c>
      <c r="F25431">
        <v>123455083</v>
      </c>
      <c r="G25431">
        <v>16</v>
      </c>
      <c r="H25431" t="s">
        <v>4335</v>
      </c>
      <c r="I25431">
        <v>228.43</v>
      </c>
      <c r="J25431" t="s">
        <v>4328</v>
      </c>
      <c r="K25431" t="s">
        <v>20181</v>
      </c>
      <c r="L25431" t="s">
        <v>4330</v>
      </c>
      <c r="M25431">
        <v>0</v>
      </c>
      <c r="N25431">
        <v>0</v>
      </c>
      <c r="O25431" s="30">
        <v>0.70281249999999995</v>
      </c>
    </row>
    <row r="25432" spans="1:15" x14ac:dyDescent="0.25">
      <c r="A25432">
        <v>25431</v>
      </c>
      <c r="B25432">
        <v>9</v>
      </c>
      <c r="C25432">
        <v>2</v>
      </c>
      <c r="D25432">
        <v>2018</v>
      </c>
      <c r="E25432" s="15" t="s">
        <v>30392</v>
      </c>
      <c r="F25432">
        <v>123455083</v>
      </c>
      <c r="G25432">
        <v>59</v>
      </c>
      <c r="H25432" t="s">
        <v>4339</v>
      </c>
      <c r="I25432">
        <v>1930.32</v>
      </c>
      <c r="J25432" t="s">
        <v>4332</v>
      </c>
      <c r="K25432" t="s">
        <v>20182</v>
      </c>
      <c r="L25432" t="s">
        <v>4334</v>
      </c>
      <c r="M25432">
        <v>1</v>
      </c>
      <c r="N25432">
        <v>0</v>
      </c>
      <c r="O25432" s="30">
        <v>0.81686342592592598</v>
      </c>
    </row>
    <row r="25433" spans="1:15" x14ac:dyDescent="0.25">
      <c r="A25433">
        <v>25432</v>
      </c>
      <c r="B25433">
        <v>20</v>
      </c>
      <c r="C25433">
        <v>8</v>
      </c>
      <c r="D25433">
        <v>2018</v>
      </c>
      <c r="E25433" s="15" t="s">
        <v>30392</v>
      </c>
      <c r="F25433">
        <v>123455083</v>
      </c>
      <c r="G25433">
        <v>89</v>
      </c>
      <c r="H25433" t="s">
        <v>4327</v>
      </c>
      <c r="I25433">
        <v>3976.83</v>
      </c>
      <c r="J25433" t="s">
        <v>4332</v>
      </c>
      <c r="K25433" t="s">
        <v>5103</v>
      </c>
      <c r="L25433" t="s">
        <v>4330</v>
      </c>
      <c r="M25433">
        <v>0</v>
      </c>
      <c r="N25433">
        <v>0</v>
      </c>
      <c r="O25433" s="30">
        <v>0.45053240740740741</v>
      </c>
    </row>
    <row r="25434" spans="1:15" x14ac:dyDescent="0.25">
      <c r="A25434">
        <v>25433</v>
      </c>
      <c r="B25434">
        <v>27</v>
      </c>
      <c r="C25434">
        <v>4</v>
      </c>
      <c r="D25434">
        <v>2018</v>
      </c>
      <c r="E25434" s="15" t="s">
        <v>30392</v>
      </c>
      <c r="F25434">
        <v>123455083</v>
      </c>
      <c r="G25434">
        <v>5</v>
      </c>
      <c r="H25434" t="s">
        <v>4347</v>
      </c>
      <c r="I25434">
        <v>2668.6</v>
      </c>
      <c r="J25434" t="s">
        <v>4332</v>
      </c>
      <c r="K25434" t="s">
        <v>20183</v>
      </c>
      <c r="L25434" t="s">
        <v>4330</v>
      </c>
      <c r="M25434">
        <v>0</v>
      </c>
      <c r="N25434">
        <v>0</v>
      </c>
      <c r="O25434" s="30">
        <v>1.6446759259259258E-2</v>
      </c>
    </row>
    <row r="25435" spans="1:15" x14ac:dyDescent="0.25">
      <c r="A25435">
        <v>25434</v>
      </c>
      <c r="B25435">
        <v>12</v>
      </c>
      <c r="C25435">
        <v>4</v>
      </c>
      <c r="D25435">
        <v>2018</v>
      </c>
      <c r="E25435" s="15" t="s">
        <v>30392</v>
      </c>
      <c r="F25435">
        <v>123455083</v>
      </c>
      <c r="G25435">
        <v>37</v>
      </c>
      <c r="H25435" t="s">
        <v>4339</v>
      </c>
      <c r="I25435">
        <v>2167.91</v>
      </c>
      <c r="J25435" t="s">
        <v>4337</v>
      </c>
      <c r="K25435" t="s">
        <v>6312</v>
      </c>
      <c r="L25435" t="s">
        <v>4330</v>
      </c>
      <c r="M25435">
        <v>0</v>
      </c>
      <c r="N25435">
        <v>0</v>
      </c>
      <c r="O25435" s="30">
        <v>0.42731481481481481</v>
      </c>
    </row>
    <row r="25436" spans="1:15" x14ac:dyDescent="0.25">
      <c r="A25436">
        <v>25435</v>
      </c>
      <c r="B25436">
        <v>3</v>
      </c>
      <c r="C25436">
        <v>1</v>
      </c>
      <c r="D25436">
        <v>2018</v>
      </c>
      <c r="E25436" s="15" t="s">
        <v>30392</v>
      </c>
      <c r="F25436">
        <v>123455083</v>
      </c>
      <c r="G25436">
        <v>77</v>
      </c>
      <c r="H25436" t="s">
        <v>4327</v>
      </c>
      <c r="I25436">
        <v>3753.63</v>
      </c>
      <c r="J25436" t="s">
        <v>4342</v>
      </c>
      <c r="K25436" t="s">
        <v>20184</v>
      </c>
      <c r="L25436" t="s">
        <v>4330</v>
      </c>
      <c r="M25436">
        <v>1</v>
      </c>
      <c r="N25436">
        <v>0</v>
      </c>
      <c r="O25436" s="30">
        <v>0.22518518518518518</v>
      </c>
    </row>
    <row r="25437" spans="1:15" x14ac:dyDescent="0.25">
      <c r="A25437">
        <v>25436</v>
      </c>
      <c r="B25437">
        <v>17</v>
      </c>
      <c r="C25437">
        <v>8</v>
      </c>
      <c r="D25437">
        <v>2018</v>
      </c>
      <c r="E25437" s="15" t="s">
        <v>30392</v>
      </c>
      <c r="F25437">
        <v>123455083</v>
      </c>
      <c r="G25437">
        <v>170</v>
      </c>
      <c r="H25437" t="s">
        <v>4335</v>
      </c>
      <c r="I25437">
        <v>4052.26</v>
      </c>
      <c r="J25437" t="s">
        <v>4332</v>
      </c>
      <c r="K25437" t="s">
        <v>20185</v>
      </c>
      <c r="L25437" t="s">
        <v>4330</v>
      </c>
      <c r="M25437">
        <v>1</v>
      </c>
      <c r="N25437">
        <v>0</v>
      </c>
      <c r="O25437" s="30">
        <v>0.26724537037037038</v>
      </c>
    </row>
    <row r="25438" spans="1:15" x14ac:dyDescent="0.25">
      <c r="A25438">
        <v>25437</v>
      </c>
      <c r="B25438">
        <v>26</v>
      </c>
      <c r="C25438">
        <v>6</v>
      </c>
      <c r="D25438">
        <v>2018</v>
      </c>
      <c r="E25438" s="15" t="s">
        <v>30392</v>
      </c>
      <c r="F25438">
        <v>123455083</v>
      </c>
      <c r="G25438">
        <v>118</v>
      </c>
      <c r="H25438" t="s">
        <v>4327</v>
      </c>
      <c r="I25438">
        <v>904.73</v>
      </c>
      <c r="J25438" t="s">
        <v>4342</v>
      </c>
      <c r="K25438" t="s">
        <v>20186</v>
      </c>
      <c r="L25438" t="s">
        <v>4334</v>
      </c>
      <c r="M25438">
        <v>1</v>
      </c>
      <c r="N25438">
        <v>0</v>
      </c>
      <c r="O25438" s="30">
        <v>0.10850694444444445</v>
      </c>
    </row>
    <row r="25439" spans="1:15" x14ac:dyDescent="0.25">
      <c r="A25439">
        <v>25438</v>
      </c>
      <c r="B25439">
        <v>9</v>
      </c>
      <c r="C25439">
        <v>2</v>
      </c>
      <c r="D25439">
        <v>2018</v>
      </c>
      <c r="E25439" s="15" t="s">
        <v>30392</v>
      </c>
      <c r="F25439">
        <v>123455083</v>
      </c>
      <c r="G25439">
        <v>99</v>
      </c>
      <c r="H25439" t="s">
        <v>4339</v>
      </c>
      <c r="I25439">
        <v>3386.46</v>
      </c>
      <c r="J25439" t="s">
        <v>4348</v>
      </c>
      <c r="K25439" t="s">
        <v>8790</v>
      </c>
      <c r="L25439" t="s">
        <v>4334</v>
      </c>
      <c r="M25439">
        <v>0</v>
      </c>
      <c r="N25439">
        <v>1</v>
      </c>
      <c r="O25439" s="30">
        <v>5.4976851851851853E-2</v>
      </c>
    </row>
    <row r="25440" spans="1:15" x14ac:dyDescent="0.25">
      <c r="A25440">
        <v>25439</v>
      </c>
      <c r="B25440">
        <v>10</v>
      </c>
      <c r="C25440">
        <v>7</v>
      </c>
      <c r="D25440">
        <v>2018</v>
      </c>
      <c r="E25440" s="15" t="s">
        <v>30392</v>
      </c>
      <c r="F25440">
        <v>123455083</v>
      </c>
      <c r="G25440">
        <v>63</v>
      </c>
      <c r="H25440" t="s">
        <v>4355</v>
      </c>
      <c r="I25440">
        <v>2172.7199999999998</v>
      </c>
      <c r="J25440" t="s">
        <v>4348</v>
      </c>
      <c r="K25440" t="s">
        <v>20187</v>
      </c>
      <c r="L25440" t="s">
        <v>4330</v>
      </c>
      <c r="M25440">
        <v>0</v>
      </c>
      <c r="N25440">
        <v>0</v>
      </c>
      <c r="O25440" s="30">
        <v>0.61464120370370368</v>
      </c>
    </row>
    <row r="25441" spans="1:15" x14ac:dyDescent="0.25">
      <c r="A25441">
        <v>25440</v>
      </c>
      <c r="B25441">
        <v>28</v>
      </c>
      <c r="C25441">
        <v>11</v>
      </c>
      <c r="D25441">
        <v>2018</v>
      </c>
      <c r="E25441" s="15" t="s">
        <v>30392</v>
      </c>
      <c r="F25441">
        <v>123455083</v>
      </c>
      <c r="G25441">
        <v>91</v>
      </c>
      <c r="H25441" t="s">
        <v>4355</v>
      </c>
      <c r="I25441">
        <v>2239.2800000000002</v>
      </c>
      <c r="J25441" t="s">
        <v>4342</v>
      </c>
      <c r="K25441" t="s">
        <v>6786</v>
      </c>
      <c r="L25441" t="s">
        <v>4334</v>
      </c>
      <c r="M25441">
        <v>1</v>
      </c>
      <c r="N25441">
        <v>0</v>
      </c>
      <c r="O25441" s="30">
        <v>0.89344907407407403</v>
      </c>
    </row>
    <row r="25442" spans="1:15" x14ac:dyDescent="0.25">
      <c r="A25442">
        <v>25441</v>
      </c>
      <c r="B25442">
        <v>19</v>
      </c>
      <c r="C25442">
        <v>9</v>
      </c>
      <c r="D25442">
        <v>2018</v>
      </c>
      <c r="E25442" s="15" t="s">
        <v>30392</v>
      </c>
      <c r="F25442">
        <v>123455083</v>
      </c>
      <c r="G25442">
        <v>114</v>
      </c>
      <c r="H25442" t="s">
        <v>4327</v>
      </c>
      <c r="I25442">
        <v>1527.71</v>
      </c>
      <c r="J25442" t="s">
        <v>4332</v>
      </c>
      <c r="K25442" t="s">
        <v>20188</v>
      </c>
      <c r="L25442" t="s">
        <v>4330</v>
      </c>
      <c r="M25442">
        <v>0</v>
      </c>
      <c r="N25442">
        <v>0</v>
      </c>
      <c r="O25442" s="30">
        <v>0.2849652777777778</v>
      </c>
    </row>
    <row r="25443" spans="1:15" x14ac:dyDescent="0.25">
      <c r="A25443">
        <v>25442</v>
      </c>
      <c r="B25443">
        <v>25</v>
      </c>
      <c r="C25443">
        <v>7</v>
      </c>
      <c r="D25443">
        <v>2018</v>
      </c>
      <c r="E25443" s="15" t="s">
        <v>30392</v>
      </c>
      <c r="F25443">
        <v>123455083</v>
      </c>
      <c r="G25443">
        <v>117</v>
      </c>
      <c r="H25443" t="s">
        <v>4331</v>
      </c>
      <c r="I25443">
        <v>2389.1999999999998</v>
      </c>
      <c r="J25443" t="s">
        <v>4328</v>
      </c>
      <c r="K25443" t="s">
        <v>20189</v>
      </c>
      <c r="L25443" t="s">
        <v>4330</v>
      </c>
      <c r="M25443">
        <v>1</v>
      </c>
      <c r="N25443">
        <v>0</v>
      </c>
      <c r="O25443" s="30">
        <v>0.35606481481481483</v>
      </c>
    </row>
    <row r="25444" spans="1:15" x14ac:dyDescent="0.25">
      <c r="A25444">
        <v>25443</v>
      </c>
      <c r="B25444">
        <v>1</v>
      </c>
      <c r="C25444">
        <v>10</v>
      </c>
      <c r="D25444">
        <v>2018</v>
      </c>
      <c r="E25444" s="15" t="s">
        <v>30392</v>
      </c>
      <c r="F25444">
        <v>123455083</v>
      </c>
      <c r="G25444">
        <v>139</v>
      </c>
      <c r="H25444" t="s">
        <v>4339</v>
      </c>
      <c r="I25444">
        <v>3262.35</v>
      </c>
      <c r="J25444" t="s">
        <v>4340</v>
      </c>
      <c r="K25444" t="s">
        <v>20190</v>
      </c>
      <c r="L25444" t="s">
        <v>4334</v>
      </c>
      <c r="M25444">
        <v>0</v>
      </c>
      <c r="N25444">
        <v>0</v>
      </c>
      <c r="O25444" s="30">
        <v>1.3715277777777778E-2</v>
      </c>
    </row>
    <row r="25445" spans="1:15" x14ac:dyDescent="0.25">
      <c r="A25445">
        <v>25444</v>
      </c>
      <c r="B25445">
        <v>8</v>
      </c>
      <c r="C25445">
        <v>2</v>
      </c>
      <c r="D25445">
        <v>2018</v>
      </c>
      <c r="E25445" s="15" t="s">
        <v>30392</v>
      </c>
      <c r="F25445">
        <v>123455083</v>
      </c>
      <c r="G25445">
        <v>175</v>
      </c>
      <c r="H25445" t="s">
        <v>4368</v>
      </c>
      <c r="I25445">
        <v>1073.21</v>
      </c>
      <c r="J25445" t="s">
        <v>4348</v>
      </c>
      <c r="K25445" t="s">
        <v>20191</v>
      </c>
      <c r="L25445" t="s">
        <v>4330</v>
      </c>
      <c r="M25445">
        <v>1</v>
      </c>
      <c r="N25445">
        <v>0</v>
      </c>
      <c r="O25445" s="30">
        <v>0.25630787037037039</v>
      </c>
    </row>
    <row r="25446" spans="1:15" x14ac:dyDescent="0.25">
      <c r="A25446">
        <v>25445</v>
      </c>
      <c r="B25446">
        <v>7</v>
      </c>
      <c r="C25446">
        <v>12</v>
      </c>
      <c r="D25446">
        <v>2018</v>
      </c>
      <c r="E25446" s="15" t="s">
        <v>30392</v>
      </c>
      <c r="F25446">
        <v>123455083</v>
      </c>
      <c r="G25446">
        <v>164</v>
      </c>
      <c r="H25446" t="s">
        <v>4335</v>
      </c>
      <c r="I25446">
        <v>522.44000000000005</v>
      </c>
      <c r="J25446" t="s">
        <v>4328</v>
      </c>
      <c r="K25446" t="s">
        <v>7367</v>
      </c>
      <c r="L25446" t="s">
        <v>4334</v>
      </c>
      <c r="M25446">
        <v>0</v>
      </c>
      <c r="N25446">
        <v>0</v>
      </c>
      <c r="O25446" s="30">
        <v>0.76995370370370375</v>
      </c>
    </row>
    <row r="25447" spans="1:15" x14ac:dyDescent="0.25">
      <c r="A25447">
        <v>25446</v>
      </c>
      <c r="B25447">
        <v>16</v>
      </c>
      <c r="C25447">
        <v>11</v>
      </c>
      <c r="D25447">
        <v>2018</v>
      </c>
      <c r="E25447" s="15" t="s">
        <v>30392</v>
      </c>
      <c r="F25447">
        <v>123455083</v>
      </c>
      <c r="G25447">
        <v>175</v>
      </c>
      <c r="H25447" t="s">
        <v>4339</v>
      </c>
      <c r="I25447">
        <v>4200.4399999999996</v>
      </c>
      <c r="J25447" t="s">
        <v>4332</v>
      </c>
      <c r="K25447" t="s">
        <v>20192</v>
      </c>
      <c r="L25447" t="s">
        <v>4330</v>
      </c>
      <c r="M25447">
        <v>0</v>
      </c>
      <c r="N25447">
        <v>0</v>
      </c>
      <c r="O25447" s="30">
        <v>0.90273148148148152</v>
      </c>
    </row>
    <row r="25448" spans="1:15" x14ac:dyDescent="0.25">
      <c r="A25448">
        <v>25447</v>
      </c>
      <c r="B25448">
        <v>4</v>
      </c>
      <c r="C25448">
        <v>12</v>
      </c>
      <c r="D25448">
        <v>2018</v>
      </c>
      <c r="E25448" s="15" t="s">
        <v>30392</v>
      </c>
      <c r="F25448">
        <v>123455083</v>
      </c>
      <c r="G25448">
        <v>103</v>
      </c>
      <c r="H25448" t="s">
        <v>4347</v>
      </c>
      <c r="I25448">
        <v>1350.72</v>
      </c>
      <c r="J25448" t="s">
        <v>4342</v>
      </c>
      <c r="K25448" t="s">
        <v>16063</v>
      </c>
      <c r="L25448" t="s">
        <v>4330</v>
      </c>
      <c r="M25448">
        <v>0</v>
      </c>
      <c r="N25448">
        <v>0</v>
      </c>
      <c r="O25448" s="30">
        <v>0.30728009259259259</v>
      </c>
    </row>
    <row r="25449" spans="1:15" x14ac:dyDescent="0.25">
      <c r="A25449">
        <v>25448</v>
      </c>
      <c r="B25449">
        <v>21</v>
      </c>
      <c r="C25449">
        <v>3</v>
      </c>
      <c r="D25449">
        <v>2018</v>
      </c>
      <c r="E25449" s="15" t="s">
        <v>30392</v>
      </c>
      <c r="F25449">
        <v>123455083</v>
      </c>
      <c r="G25449">
        <v>51</v>
      </c>
      <c r="H25449" t="s">
        <v>4327</v>
      </c>
      <c r="I25449">
        <v>2143.21</v>
      </c>
      <c r="J25449" t="s">
        <v>4348</v>
      </c>
      <c r="K25449" t="s">
        <v>20193</v>
      </c>
      <c r="L25449" t="s">
        <v>4334</v>
      </c>
      <c r="M25449">
        <v>1</v>
      </c>
      <c r="N25449">
        <v>0</v>
      </c>
      <c r="O25449" s="30">
        <v>0.45609953703703704</v>
      </c>
    </row>
    <row r="25450" spans="1:15" x14ac:dyDescent="0.25">
      <c r="A25450">
        <v>25449</v>
      </c>
      <c r="B25450">
        <v>26</v>
      </c>
      <c r="C25450">
        <v>8</v>
      </c>
      <c r="D25450">
        <v>2018</v>
      </c>
      <c r="E25450" s="15" t="s">
        <v>30392</v>
      </c>
      <c r="F25450">
        <v>123455083</v>
      </c>
      <c r="G25450">
        <v>158</v>
      </c>
      <c r="H25450" t="s">
        <v>4347</v>
      </c>
      <c r="I25450">
        <v>4951.12</v>
      </c>
      <c r="J25450" t="s">
        <v>4340</v>
      </c>
      <c r="K25450" t="s">
        <v>7421</v>
      </c>
      <c r="L25450" t="s">
        <v>4330</v>
      </c>
      <c r="M25450">
        <v>0</v>
      </c>
      <c r="N25450">
        <v>0</v>
      </c>
      <c r="O25450" s="30">
        <v>0.97567129629629634</v>
      </c>
    </row>
    <row r="25451" spans="1:15" x14ac:dyDescent="0.25">
      <c r="A25451">
        <v>25450</v>
      </c>
      <c r="B25451">
        <v>4</v>
      </c>
      <c r="C25451">
        <v>1</v>
      </c>
      <c r="D25451">
        <v>2018</v>
      </c>
      <c r="E25451" s="15" t="s">
        <v>30392</v>
      </c>
      <c r="F25451">
        <v>123455083</v>
      </c>
      <c r="G25451">
        <v>32</v>
      </c>
      <c r="H25451" t="s">
        <v>4331</v>
      </c>
      <c r="I25451">
        <v>4326.87</v>
      </c>
      <c r="J25451" t="s">
        <v>4340</v>
      </c>
      <c r="K25451" t="s">
        <v>20194</v>
      </c>
      <c r="L25451" t="s">
        <v>4330</v>
      </c>
      <c r="M25451">
        <v>0</v>
      </c>
      <c r="N25451">
        <v>1</v>
      </c>
      <c r="O25451" s="30">
        <v>0.29430555555555554</v>
      </c>
    </row>
    <row r="25452" spans="1:15" x14ac:dyDescent="0.25">
      <c r="A25452">
        <v>25451</v>
      </c>
      <c r="B25452">
        <v>27</v>
      </c>
      <c r="C25452">
        <v>6</v>
      </c>
      <c r="D25452">
        <v>2018</v>
      </c>
      <c r="E25452" s="15" t="s">
        <v>30392</v>
      </c>
      <c r="F25452">
        <v>123455083</v>
      </c>
      <c r="G25452">
        <v>121</v>
      </c>
      <c r="H25452" t="s">
        <v>4368</v>
      </c>
      <c r="I25452">
        <v>3547.16</v>
      </c>
      <c r="J25452" t="s">
        <v>4342</v>
      </c>
      <c r="K25452" t="s">
        <v>20195</v>
      </c>
      <c r="L25452" t="s">
        <v>4334</v>
      </c>
      <c r="M25452">
        <v>0</v>
      </c>
      <c r="N25452">
        <v>0</v>
      </c>
      <c r="O25452" s="30">
        <v>0.55844907407407407</v>
      </c>
    </row>
    <row r="25453" spans="1:15" x14ac:dyDescent="0.25">
      <c r="A25453">
        <v>25452</v>
      </c>
      <c r="B25453">
        <v>1</v>
      </c>
      <c r="C25453">
        <v>11</v>
      </c>
      <c r="D25453">
        <v>2018</v>
      </c>
      <c r="E25453" s="15" t="s">
        <v>30392</v>
      </c>
      <c r="F25453">
        <v>123455083</v>
      </c>
      <c r="G25453">
        <v>188</v>
      </c>
      <c r="H25453" t="s">
        <v>4368</v>
      </c>
      <c r="I25453">
        <v>3213.12</v>
      </c>
      <c r="J25453" t="s">
        <v>4332</v>
      </c>
      <c r="K25453" t="s">
        <v>20196</v>
      </c>
      <c r="L25453" t="s">
        <v>4330</v>
      </c>
      <c r="M25453">
        <v>0</v>
      </c>
      <c r="N25453">
        <v>0</v>
      </c>
      <c r="O25453" s="30">
        <v>0.95393518518518516</v>
      </c>
    </row>
    <row r="25454" spans="1:15" x14ac:dyDescent="0.25">
      <c r="A25454">
        <v>25453</v>
      </c>
      <c r="B25454">
        <v>7</v>
      </c>
      <c r="C25454">
        <v>1</v>
      </c>
      <c r="D25454">
        <v>2018</v>
      </c>
      <c r="E25454" s="15" t="s">
        <v>30392</v>
      </c>
      <c r="F25454">
        <v>123455083</v>
      </c>
      <c r="G25454">
        <v>69</v>
      </c>
      <c r="H25454" t="s">
        <v>4339</v>
      </c>
      <c r="I25454">
        <v>4818.47</v>
      </c>
      <c r="J25454" t="s">
        <v>4337</v>
      </c>
      <c r="K25454" t="s">
        <v>20197</v>
      </c>
      <c r="L25454" t="s">
        <v>4334</v>
      </c>
      <c r="M25454">
        <v>0</v>
      </c>
      <c r="N25454">
        <v>0</v>
      </c>
      <c r="O25454" s="30">
        <v>0.17130787037037037</v>
      </c>
    </row>
    <row r="25455" spans="1:15" x14ac:dyDescent="0.25">
      <c r="A25455">
        <v>25454</v>
      </c>
      <c r="B25455">
        <v>21</v>
      </c>
      <c r="C25455">
        <v>1</v>
      </c>
      <c r="D25455">
        <v>2018</v>
      </c>
      <c r="E25455" s="15" t="s">
        <v>30392</v>
      </c>
      <c r="F25455">
        <v>123455083</v>
      </c>
      <c r="G25455">
        <v>118</v>
      </c>
      <c r="H25455" t="s">
        <v>4368</v>
      </c>
      <c r="I25455">
        <v>2686.78</v>
      </c>
      <c r="J25455" t="s">
        <v>4332</v>
      </c>
      <c r="K25455" t="s">
        <v>20198</v>
      </c>
      <c r="L25455" t="s">
        <v>4334</v>
      </c>
      <c r="M25455">
        <v>0</v>
      </c>
      <c r="N25455">
        <v>0</v>
      </c>
      <c r="O25455" s="30">
        <v>0.22793981481481482</v>
      </c>
    </row>
    <row r="25456" spans="1:15" x14ac:dyDescent="0.25">
      <c r="A25456">
        <v>25455</v>
      </c>
      <c r="B25456">
        <v>20</v>
      </c>
      <c r="C25456">
        <v>3</v>
      </c>
      <c r="D25456">
        <v>2018</v>
      </c>
      <c r="E25456" s="15" t="s">
        <v>30392</v>
      </c>
      <c r="F25456">
        <v>123455083</v>
      </c>
      <c r="G25456">
        <v>93</v>
      </c>
      <c r="H25456" t="s">
        <v>4347</v>
      </c>
      <c r="I25456">
        <v>3880.78</v>
      </c>
      <c r="J25456" t="s">
        <v>4328</v>
      </c>
      <c r="K25456" t="s">
        <v>6227</v>
      </c>
      <c r="L25456" t="s">
        <v>4334</v>
      </c>
      <c r="M25456">
        <v>1</v>
      </c>
      <c r="N25456">
        <v>0</v>
      </c>
      <c r="O25456" s="30">
        <v>0.56674768518518515</v>
      </c>
    </row>
    <row r="25457" spans="1:15" x14ac:dyDescent="0.25">
      <c r="A25457">
        <v>25456</v>
      </c>
      <c r="B25457">
        <v>10</v>
      </c>
      <c r="C25457">
        <v>12</v>
      </c>
      <c r="D25457">
        <v>2018</v>
      </c>
      <c r="E25457" s="15" t="s">
        <v>30392</v>
      </c>
      <c r="F25457">
        <v>123455083</v>
      </c>
      <c r="G25457">
        <v>59</v>
      </c>
      <c r="H25457" t="s">
        <v>4327</v>
      </c>
      <c r="I25457">
        <v>1269.98</v>
      </c>
      <c r="J25457" t="s">
        <v>4340</v>
      </c>
      <c r="K25457" t="s">
        <v>17883</v>
      </c>
      <c r="L25457" t="s">
        <v>4334</v>
      </c>
      <c r="M25457">
        <v>1</v>
      </c>
      <c r="N25457">
        <v>1</v>
      </c>
      <c r="O25457" s="30">
        <v>0.24616898148148147</v>
      </c>
    </row>
    <row r="25458" spans="1:15" x14ac:dyDescent="0.25">
      <c r="A25458">
        <v>25457</v>
      </c>
      <c r="B25458">
        <v>15</v>
      </c>
      <c r="C25458">
        <v>6</v>
      </c>
      <c r="D25458">
        <v>2018</v>
      </c>
      <c r="E25458" s="15" t="s">
        <v>30392</v>
      </c>
      <c r="F25458">
        <v>123455083</v>
      </c>
      <c r="G25458">
        <v>54</v>
      </c>
      <c r="H25458" t="s">
        <v>4335</v>
      </c>
      <c r="I25458">
        <v>3489.67</v>
      </c>
      <c r="J25458" t="s">
        <v>4328</v>
      </c>
      <c r="K25458" t="s">
        <v>15981</v>
      </c>
      <c r="L25458" t="s">
        <v>4334</v>
      </c>
      <c r="M25458">
        <v>0</v>
      </c>
      <c r="N25458">
        <v>0</v>
      </c>
      <c r="O25458" s="30">
        <v>0.60677083333333337</v>
      </c>
    </row>
    <row r="25459" spans="1:15" x14ac:dyDescent="0.25">
      <c r="A25459">
        <v>25458</v>
      </c>
      <c r="B25459">
        <v>23</v>
      </c>
      <c r="C25459">
        <v>3</v>
      </c>
      <c r="D25459">
        <v>2018</v>
      </c>
      <c r="E25459" s="15" t="s">
        <v>30392</v>
      </c>
      <c r="F25459">
        <v>123455083</v>
      </c>
      <c r="G25459">
        <v>24</v>
      </c>
      <c r="H25459" t="s">
        <v>4327</v>
      </c>
      <c r="I25459">
        <v>1702.15</v>
      </c>
      <c r="J25459" t="s">
        <v>4340</v>
      </c>
      <c r="K25459" t="s">
        <v>9205</v>
      </c>
      <c r="L25459" t="s">
        <v>4330</v>
      </c>
      <c r="M25459">
        <v>0</v>
      </c>
      <c r="N25459">
        <v>0</v>
      </c>
      <c r="O25459" s="30">
        <v>0.91268518518518515</v>
      </c>
    </row>
    <row r="25460" spans="1:15" x14ac:dyDescent="0.25">
      <c r="A25460">
        <v>25459</v>
      </c>
      <c r="B25460">
        <v>2</v>
      </c>
      <c r="C25460">
        <v>1</v>
      </c>
      <c r="D25460">
        <v>2018</v>
      </c>
      <c r="E25460" s="15" t="s">
        <v>30392</v>
      </c>
      <c r="F25460">
        <v>123455083</v>
      </c>
      <c r="G25460">
        <v>115</v>
      </c>
      <c r="H25460" t="s">
        <v>4331</v>
      </c>
      <c r="I25460">
        <v>1317.2</v>
      </c>
      <c r="J25460" t="s">
        <v>4337</v>
      </c>
      <c r="K25460" t="s">
        <v>4787</v>
      </c>
      <c r="L25460" t="s">
        <v>4330</v>
      </c>
      <c r="M25460">
        <v>0</v>
      </c>
      <c r="N25460">
        <v>0</v>
      </c>
      <c r="O25460" s="30">
        <v>0.9155092592592593</v>
      </c>
    </row>
    <row r="25461" spans="1:15" x14ac:dyDescent="0.25">
      <c r="A25461">
        <v>25460</v>
      </c>
      <c r="B25461">
        <v>10</v>
      </c>
      <c r="C25461">
        <v>1</v>
      </c>
      <c r="D25461">
        <v>2018</v>
      </c>
      <c r="E25461" s="15" t="s">
        <v>30392</v>
      </c>
      <c r="F25461">
        <v>123455083</v>
      </c>
      <c r="G25461">
        <v>123</v>
      </c>
      <c r="H25461" t="s">
        <v>4327</v>
      </c>
      <c r="I25461">
        <v>4540.63</v>
      </c>
      <c r="J25461" t="s">
        <v>4348</v>
      </c>
      <c r="K25461" t="s">
        <v>20199</v>
      </c>
      <c r="L25461" t="s">
        <v>4334</v>
      </c>
      <c r="M25461">
        <v>0</v>
      </c>
      <c r="N25461">
        <v>0</v>
      </c>
      <c r="O25461" s="30">
        <v>0.25741898148148146</v>
      </c>
    </row>
    <row r="25462" spans="1:15" x14ac:dyDescent="0.25">
      <c r="A25462">
        <v>25461</v>
      </c>
      <c r="B25462">
        <v>14</v>
      </c>
      <c r="C25462">
        <v>2</v>
      </c>
      <c r="D25462">
        <v>2018</v>
      </c>
      <c r="E25462" s="15" t="s">
        <v>30392</v>
      </c>
      <c r="F25462">
        <v>123455083</v>
      </c>
      <c r="G25462">
        <v>99</v>
      </c>
      <c r="H25462" t="s">
        <v>4355</v>
      </c>
      <c r="I25462">
        <v>2009.85</v>
      </c>
      <c r="J25462" t="s">
        <v>4348</v>
      </c>
      <c r="K25462" t="s">
        <v>6622</v>
      </c>
      <c r="L25462" t="s">
        <v>4330</v>
      </c>
      <c r="M25462">
        <v>0</v>
      </c>
      <c r="N25462">
        <v>0</v>
      </c>
      <c r="O25462" s="30">
        <v>0.41899305555555555</v>
      </c>
    </row>
    <row r="25463" spans="1:15" x14ac:dyDescent="0.25">
      <c r="A25463">
        <v>25462</v>
      </c>
      <c r="B25463">
        <v>8</v>
      </c>
      <c r="C25463">
        <v>5</v>
      </c>
      <c r="D25463">
        <v>2018</v>
      </c>
      <c r="E25463" s="15" t="s">
        <v>30392</v>
      </c>
      <c r="F25463">
        <v>123455083</v>
      </c>
      <c r="G25463">
        <v>25</v>
      </c>
      <c r="H25463" t="s">
        <v>4347</v>
      </c>
      <c r="I25463">
        <v>4399.4799999999996</v>
      </c>
      <c r="J25463" t="s">
        <v>4348</v>
      </c>
      <c r="K25463" t="s">
        <v>20200</v>
      </c>
      <c r="L25463" t="s">
        <v>4334</v>
      </c>
      <c r="M25463">
        <v>0</v>
      </c>
      <c r="N25463">
        <v>0</v>
      </c>
      <c r="O25463" s="30">
        <v>0.73380787037037032</v>
      </c>
    </row>
    <row r="25464" spans="1:15" x14ac:dyDescent="0.25">
      <c r="A25464">
        <v>25463</v>
      </c>
      <c r="B25464">
        <v>23</v>
      </c>
      <c r="C25464">
        <v>9</v>
      </c>
      <c r="D25464">
        <v>2018</v>
      </c>
      <c r="E25464" s="15" t="s">
        <v>30392</v>
      </c>
      <c r="F25464">
        <v>123455083</v>
      </c>
      <c r="G25464">
        <v>58</v>
      </c>
      <c r="H25464" t="s">
        <v>4347</v>
      </c>
      <c r="I25464">
        <v>3385.76</v>
      </c>
      <c r="J25464" t="s">
        <v>4342</v>
      </c>
      <c r="K25464" t="s">
        <v>5000</v>
      </c>
      <c r="L25464" t="s">
        <v>4334</v>
      </c>
      <c r="M25464">
        <v>0</v>
      </c>
      <c r="N25464">
        <v>0</v>
      </c>
      <c r="O25464" s="30">
        <v>0.1479398148148148</v>
      </c>
    </row>
    <row r="25465" spans="1:15" x14ac:dyDescent="0.25">
      <c r="A25465">
        <v>25464</v>
      </c>
      <c r="B25465">
        <v>11</v>
      </c>
      <c r="C25465">
        <v>10</v>
      </c>
      <c r="D25465">
        <v>2018</v>
      </c>
      <c r="E25465" s="15" t="s">
        <v>30392</v>
      </c>
      <c r="F25465">
        <v>123455083</v>
      </c>
      <c r="G25465">
        <v>40</v>
      </c>
      <c r="H25465" t="s">
        <v>4331</v>
      </c>
      <c r="I25465">
        <v>381.37</v>
      </c>
      <c r="J25465" t="s">
        <v>4328</v>
      </c>
      <c r="K25465" t="s">
        <v>20201</v>
      </c>
      <c r="L25465" t="s">
        <v>4334</v>
      </c>
      <c r="M25465">
        <v>0</v>
      </c>
      <c r="N25465">
        <v>0</v>
      </c>
      <c r="O25465" s="30">
        <v>0.56401620370370376</v>
      </c>
    </row>
    <row r="25466" spans="1:15" x14ac:dyDescent="0.25">
      <c r="A25466">
        <v>25465</v>
      </c>
      <c r="B25466">
        <v>23</v>
      </c>
      <c r="C25466">
        <v>6</v>
      </c>
      <c r="D25466">
        <v>2018</v>
      </c>
      <c r="E25466" s="15" t="s">
        <v>30392</v>
      </c>
      <c r="F25466">
        <v>123455083</v>
      </c>
      <c r="G25466">
        <v>107</v>
      </c>
      <c r="H25466" t="s">
        <v>4347</v>
      </c>
      <c r="I25466">
        <v>4162.76</v>
      </c>
      <c r="J25466" t="s">
        <v>4340</v>
      </c>
      <c r="K25466" t="s">
        <v>4392</v>
      </c>
      <c r="L25466" t="s">
        <v>4334</v>
      </c>
      <c r="M25466">
        <v>0</v>
      </c>
      <c r="N25466">
        <v>0</v>
      </c>
      <c r="O25466" s="30">
        <v>0.66249999999999998</v>
      </c>
    </row>
    <row r="25467" spans="1:15" x14ac:dyDescent="0.25">
      <c r="A25467">
        <v>25466</v>
      </c>
      <c r="B25467">
        <v>12</v>
      </c>
      <c r="C25467">
        <v>6</v>
      </c>
      <c r="D25467">
        <v>2018</v>
      </c>
      <c r="E25467" s="15" t="s">
        <v>30392</v>
      </c>
      <c r="F25467">
        <v>123455083</v>
      </c>
      <c r="G25467">
        <v>45</v>
      </c>
      <c r="H25467" t="s">
        <v>4347</v>
      </c>
      <c r="I25467">
        <v>665.38</v>
      </c>
      <c r="J25467" t="s">
        <v>4328</v>
      </c>
      <c r="K25467" t="s">
        <v>20202</v>
      </c>
      <c r="L25467" t="s">
        <v>4330</v>
      </c>
      <c r="M25467">
        <v>1</v>
      </c>
      <c r="N25467">
        <v>0</v>
      </c>
      <c r="O25467" s="30">
        <v>0.70239583333333333</v>
      </c>
    </row>
    <row r="25468" spans="1:15" x14ac:dyDescent="0.25">
      <c r="A25468">
        <v>25467</v>
      </c>
      <c r="B25468">
        <v>12</v>
      </c>
      <c r="C25468">
        <v>2</v>
      </c>
      <c r="D25468">
        <v>2018</v>
      </c>
      <c r="E25468" s="15" t="s">
        <v>30392</v>
      </c>
      <c r="F25468">
        <v>123455083</v>
      </c>
      <c r="G25468">
        <v>139</v>
      </c>
      <c r="H25468" t="s">
        <v>4347</v>
      </c>
      <c r="I25468">
        <v>1270.79</v>
      </c>
      <c r="J25468" t="s">
        <v>4348</v>
      </c>
      <c r="K25468" t="s">
        <v>8022</v>
      </c>
      <c r="L25468" t="s">
        <v>4330</v>
      </c>
      <c r="M25468">
        <v>0</v>
      </c>
      <c r="N25468">
        <v>0</v>
      </c>
      <c r="O25468" s="30">
        <v>0.21269675925925927</v>
      </c>
    </row>
    <row r="25469" spans="1:15" x14ac:dyDescent="0.25">
      <c r="A25469">
        <v>25468</v>
      </c>
      <c r="B25469">
        <v>24</v>
      </c>
      <c r="C25469">
        <v>10</v>
      </c>
      <c r="D25469">
        <v>2018</v>
      </c>
      <c r="E25469" s="15" t="s">
        <v>30392</v>
      </c>
      <c r="F25469">
        <v>123455083</v>
      </c>
      <c r="G25469">
        <v>139</v>
      </c>
      <c r="H25469" t="s">
        <v>4339</v>
      </c>
      <c r="I25469">
        <v>1333.5</v>
      </c>
      <c r="J25469" t="s">
        <v>4328</v>
      </c>
      <c r="K25469" t="s">
        <v>14888</v>
      </c>
      <c r="L25469" t="s">
        <v>4330</v>
      </c>
      <c r="M25469">
        <v>0</v>
      </c>
      <c r="N25469">
        <v>0</v>
      </c>
      <c r="O25469" s="30">
        <v>0.32224537037037038</v>
      </c>
    </row>
    <row r="25470" spans="1:15" x14ac:dyDescent="0.25">
      <c r="A25470">
        <v>25469</v>
      </c>
      <c r="B25470">
        <v>4</v>
      </c>
      <c r="C25470">
        <v>7</v>
      </c>
      <c r="D25470">
        <v>2018</v>
      </c>
      <c r="E25470" s="15" t="s">
        <v>30392</v>
      </c>
      <c r="F25470">
        <v>123455083</v>
      </c>
      <c r="G25470">
        <v>12</v>
      </c>
      <c r="H25470" t="s">
        <v>4339</v>
      </c>
      <c r="I25470">
        <v>894.5</v>
      </c>
      <c r="J25470" t="s">
        <v>4328</v>
      </c>
      <c r="K25470" t="s">
        <v>15362</v>
      </c>
      <c r="L25470" t="s">
        <v>4334</v>
      </c>
      <c r="M25470">
        <v>1</v>
      </c>
      <c r="N25470">
        <v>0</v>
      </c>
      <c r="O25470" s="30">
        <v>0.67743055555555554</v>
      </c>
    </row>
    <row r="25471" spans="1:15" x14ac:dyDescent="0.25">
      <c r="A25471">
        <v>25470</v>
      </c>
      <c r="B25471">
        <v>11</v>
      </c>
      <c r="C25471">
        <v>6</v>
      </c>
      <c r="D25471">
        <v>2018</v>
      </c>
      <c r="E25471" s="15" t="s">
        <v>30392</v>
      </c>
      <c r="F25471">
        <v>123455083</v>
      </c>
      <c r="G25471">
        <v>45</v>
      </c>
      <c r="H25471" t="s">
        <v>4347</v>
      </c>
      <c r="I25471">
        <v>2799.85</v>
      </c>
      <c r="J25471" t="s">
        <v>4332</v>
      </c>
      <c r="K25471" t="s">
        <v>20203</v>
      </c>
      <c r="L25471" t="s">
        <v>4334</v>
      </c>
      <c r="M25471">
        <v>1</v>
      </c>
      <c r="N25471">
        <v>0</v>
      </c>
      <c r="O25471" s="30">
        <v>0.37129629629629629</v>
      </c>
    </row>
    <row r="25472" spans="1:15" x14ac:dyDescent="0.25">
      <c r="A25472">
        <v>25471</v>
      </c>
      <c r="B25472">
        <v>17</v>
      </c>
      <c r="C25472">
        <v>11</v>
      </c>
      <c r="D25472">
        <v>2018</v>
      </c>
      <c r="E25472" s="15" t="s">
        <v>30392</v>
      </c>
      <c r="F25472">
        <v>123455083</v>
      </c>
      <c r="G25472">
        <v>27</v>
      </c>
      <c r="H25472" t="s">
        <v>4331</v>
      </c>
      <c r="I25472">
        <v>584.25</v>
      </c>
      <c r="J25472" t="s">
        <v>4340</v>
      </c>
      <c r="K25472" t="s">
        <v>7147</v>
      </c>
      <c r="L25472" t="s">
        <v>4330</v>
      </c>
      <c r="M25472">
        <v>1</v>
      </c>
      <c r="N25472">
        <v>0</v>
      </c>
      <c r="O25472" s="30">
        <v>0.95673611111111112</v>
      </c>
    </row>
    <row r="25473" spans="1:15" x14ac:dyDescent="0.25">
      <c r="A25473">
        <v>25472</v>
      </c>
      <c r="B25473">
        <v>9</v>
      </c>
      <c r="C25473">
        <v>10</v>
      </c>
      <c r="D25473">
        <v>2018</v>
      </c>
      <c r="E25473" s="15" t="s">
        <v>30392</v>
      </c>
      <c r="F25473">
        <v>123455083</v>
      </c>
      <c r="G25473">
        <v>7</v>
      </c>
      <c r="H25473" t="s">
        <v>4347</v>
      </c>
      <c r="I25473">
        <v>3306.95</v>
      </c>
      <c r="J25473" t="s">
        <v>4348</v>
      </c>
      <c r="K25473" t="s">
        <v>7186</v>
      </c>
      <c r="L25473" t="s">
        <v>4330</v>
      </c>
      <c r="M25473">
        <v>0</v>
      </c>
      <c r="N25473">
        <v>0</v>
      </c>
      <c r="O25473" s="30">
        <v>0.85089120370370375</v>
      </c>
    </row>
    <row r="25474" spans="1:15" x14ac:dyDescent="0.25">
      <c r="A25474">
        <v>25473</v>
      </c>
      <c r="B25474">
        <v>25</v>
      </c>
      <c r="C25474">
        <v>3</v>
      </c>
      <c r="D25474">
        <v>2018</v>
      </c>
      <c r="E25474" s="15" t="s">
        <v>30392</v>
      </c>
      <c r="F25474">
        <v>123455083</v>
      </c>
      <c r="G25474">
        <v>54</v>
      </c>
      <c r="H25474" t="s">
        <v>4331</v>
      </c>
      <c r="I25474">
        <v>4405.03</v>
      </c>
      <c r="J25474" t="s">
        <v>4348</v>
      </c>
      <c r="K25474" t="s">
        <v>8758</v>
      </c>
      <c r="L25474" t="s">
        <v>4330</v>
      </c>
      <c r="M25474">
        <v>0</v>
      </c>
      <c r="N25474">
        <v>0</v>
      </c>
      <c r="O25474" s="30">
        <v>4.0659722222222222E-2</v>
      </c>
    </row>
    <row r="25475" spans="1:15" x14ac:dyDescent="0.25">
      <c r="A25475">
        <v>25474</v>
      </c>
      <c r="B25475">
        <v>17</v>
      </c>
      <c r="C25475">
        <v>5</v>
      </c>
      <c r="D25475">
        <v>2018</v>
      </c>
      <c r="E25475" s="15" t="s">
        <v>30392</v>
      </c>
      <c r="F25475">
        <v>123455083</v>
      </c>
      <c r="G25475">
        <v>36</v>
      </c>
      <c r="H25475" t="s">
        <v>4347</v>
      </c>
      <c r="I25475">
        <v>2868.97</v>
      </c>
      <c r="J25475" t="s">
        <v>4342</v>
      </c>
      <c r="K25475" t="s">
        <v>20204</v>
      </c>
      <c r="L25475" t="s">
        <v>4330</v>
      </c>
      <c r="M25475">
        <v>0</v>
      </c>
      <c r="N25475">
        <v>0</v>
      </c>
      <c r="O25475" s="30">
        <v>6.3043981481481479E-2</v>
      </c>
    </row>
    <row r="25476" spans="1:15" x14ac:dyDescent="0.25">
      <c r="A25476">
        <v>25475</v>
      </c>
      <c r="B25476">
        <v>5</v>
      </c>
      <c r="C25476">
        <v>4</v>
      </c>
      <c r="D25476">
        <v>2018</v>
      </c>
      <c r="E25476" s="15" t="s">
        <v>30392</v>
      </c>
      <c r="F25476">
        <v>123455083</v>
      </c>
      <c r="G25476">
        <v>30</v>
      </c>
      <c r="H25476" t="s">
        <v>4327</v>
      </c>
      <c r="I25476">
        <v>761.19</v>
      </c>
      <c r="J25476" t="s">
        <v>4340</v>
      </c>
      <c r="K25476" t="s">
        <v>20205</v>
      </c>
      <c r="L25476" t="s">
        <v>4334</v>
      </c>
      <c r="M25476">
        <v>0</v>
      </c>
      <c r="N25476">
        <v>1</v>
      </c>
      <c r="O25476" s="30">
        <v>0.87281249999999999</v>
      </c>
    </row>
    <row r="25477" spans="1:15" x14ac:dyDescent="0.25">
      <c r="A25477">
        <v>25476</v>
      </c>
      <c r="B25477">
        <v>8</v>
      </c>
      <c r="C25477">
        <v>11</v>
      </c>
      <c r="D25477">
        <v>2018</v>
      </c>
      <c r="E25477" s="15" t="s">
        <v>30392</v>
      </c>
      <c r="F25477">
        <v>123455083</v>
      </c>
      <c r="G25477">
        <v>66</v>
      </c>
      <c r="H25477" t="s">
        <v>4355</v>
      </c>
      <c r="I25477">
        <v>2032.97</v>
      </c>
      <c r="J25477" t="s">
        <v>4342</v>
      </c>
      <c r="K25477" t="s">
        <v>6389</v>
      </c>
      <c r="L25477" t="s">
        <v>4334</v>
      </c>
      <c r="M25477">
        <v>0</v>
      </c>
      <c r="N25477">
        <v>0</v>
      </c>
      <c r="O25477" s="30">
        <v>0.44590277777777776</v>
      </c>
    </row>
    <row r="25478" spans="1:15" x14ac:dyDescent="0.25">
      <c r="A25478">
        <v>25477</v>
      </c>
      <c r="B25478">
        <v>17</v>
      </c>
      <c r="C25478">
        <v>6</v>
      </c>
      <c r="D25478">
        <v>2018</v>
      </c>
      <c r="E25478" s="15" t="s">
        <v>30392</v>
      </c>
      <c r="F25478">
        <v>123455083</v>
      </c>
      <c r="G25478">
        <v>109</v>
      </c>
      <c r="H25478" t="s">
        <v>4347</v>
      </c>
      <c r="I25478">
        <v>4964.83</v>
      </c>
      <c r="J25478" t="s">
        <v>4328</v>
      </c>
      <c r="K25478" t="s">
        <v>4969</v>
      </c>
      <c r="L25478" t="s">
        <v>4330</v>
      </c>
      <c r="M25478">
        <v>1</v>
      </c>
      <c r="N25478">
        <v>0</v>
      </c>
      <c r="O25478" s="30">
        <v>0.59684027777777782</v>
      </c>
    </row>
    <row r="25479" spans="1:15" x14ac:dyDescent="0.25">
      <c r="A25479">
        <v>25478</v>
      </c>
      <c r="B25479">
        <v>2</v>
      </c>
      <c r="C25479">
        <v>6</v>
      </c>
      <c r="D25479">
        <v>2018</v>
      </c>
      <c r="E25479" s="15" t="s">
        <v>30392</v>
      </c>
      <c r="F25479">
        <v>123455083</v>
      </c>
      <c r="G25479">
        <v>19</v>
      </c>
      <c r="H25479" t="s">
        <v>4331</v>
      </c>
      <c r="I25479">
        <v>4178.68</v>
      </c>
      <c r="J25479" t="s">
        <v>4337</v>
      </c>
      <c r="K25479" t="s">
        <v>20206</v>
      </c>
      <c r="L25479" t="s">
        <v>4334</v>
      </c>
      <c r="M25479">
        <v>0</v>
      </c>
      <c r="N25479">
        <v>0</v>
      </c>
      <c r="O25479" s="30">
        <v>0.77673611111111107</v>
      </c>
    </row>
    <row r="25480" spans="1:15" x14ac:dyDescent="0.25">
      <c r="A25480">
        <v>25479</v>
      </c>
      <c r="B25480">
        <v>27</v>
      </c>
      <c r="C25480">
        <v>5</v>
      </c>
      <c r="D25480">
        <v>2018</v>
      </c>
      <c r="E25480" s="15" t="s">
        <v>30392</v>
      </c>
      <c r="F25480">
        <v>123455083</v>
      </c>
      <c r="G25480">
        <v>43</v>
      </c>
      <c r="H25480" t="s">
        <v>4339</v>
      </c>
      <c r="I25480">
        <v>2633.85</v>
      </c>
      <c r="J25480" t="s">
        <v>4337</v>
      </c>
      <c r="K25480" t="s">
        <v>20207</v>
      </c>
      <c r="L25480" t="s">
        <v>4334</v>
      </c>
      <c r="M25480">
        <v>0</v>
      </c>
      <c r="N25480">
        <v>0</v>
      </c>
      <c r="O25480" s="30">
        <v>0.71488425925925925</v>
      </c>
    </row>
    <row r="25481" spans="1:15" x14ac:dyDescent="0.25">
      <c r="A25481">
        <v>25480</v>
      </c>
      <c r="B25481">
        <v>3</v>
      </c>
      <c r="C25481">
        <v>4</v>
      </c>
      <c r="D25481">
        <v>2018</v>
      </c>
      <c r="E25481" s="15" t="s">
        <v>30392</v>
      </c>
      <c r="F25481">
        <v>123455083</v>
      </c>
      <c r="G25481">
        <v>69</v>
      </c>
      <c r="H25481" t="s">
        <v>4335</v>
      </c>
      <c r="I25481">
        <v>4954.55</v>
      </c>
      <c r="J25481" t="s">
        <v>4340</v>
      </c>
      <c r="K25481" t="s">
        <v>4967</v>
      </c>
      <c r="L25481" t="s">
        <v>4334</v>
      </c>
      <c r="M25481">
        <v>0</v>
      </c>
      <c r="N25481">
        <v>0</v>
      </c>
      <c r="O25481" s="30">
        <v>0.13337962962962963</v>
      </c>
    </row>
    <row r="25482" spans="1:15" x14ac:dyDescent="0.25">
      <c r="A25482">
        <v>25481</v>
      </c>
      <c r="B25482">
        <v>19</v>
      </c>
      <c r="C25482">
        <v>11</v>
      </c>
      <c r="D25482">
        <v>2018</v>
      </c>
      <c r="E25482" s="15" t="s">
        <v>30392</v>
      </c>
      <c r="F25482">
        <v>123455083</v>
      </c>
      <c r="G25482">
        <v>123</v>
      </c>
      <c r="H25482" t="s">
        <v>4331</v>
      </c>
      <c r="I25482">
        <v>3818.14</v>
      </c>
      <c r="J25482" t="s">
        <v>4340</v>
      </c>
      <c r="K25482" t="s">
        <v>20208</v>
      </c>
      <c r="L25482" t="s">
        <v>4334</v>
      </c>
      <c r="M25482">
        <v>0</v>
      </c>
      <c r="N25482">
        <v>0</v>
      </c>
      <c r="O25482" s="30">
        <v>0.68995370370370368</v>
      </c>
    </row>
    <row r="25483" spans="1:15" x14ac:dyDescent="0.25">
      <c r="A25483">
        <v>25482</v>
      </c>
      <c r="B25483">
        <v>28</v>
      </c>
      <c r="C25483">
        <v>4</v>
      </c>
      <c r="D25483">
        <v>2018</v>
      </c>
      <c r="E25483" s="15" t="s">
        <v>30392</v>
      </c>
      <c r="F25483">
        <v>123455083</v>
      </c>
      <c r="G25483">
        <v>50</v>
      </c>
      <c r="H25483" t="s">
        <v>4355</v>
      </c>
      <c r="I25483">
        <v>4677.01</v>
      </c>
      <c r="J25483" t="s">
        <v>4332</v>
      </c>
      <c r="K25483" t="s">
        <v>6296</v>
      </c>
      <c r="L25483" t="s">
        <v>4334</v>
      </c>
      <c r="M25483">
        <v>1</v>
      </c>
      <c r="N25483">
        <v>0</v>
      </c>
      <c r="O25483" s="30">
        <v>9.3692129629629625E-2</v>
      </c>
    </row>
    <row r="25484" spans="1:15" x14ac:dyDescent="0.25">
      <c r="A25484">
        <v>25483</v>
      </c>
      <c r="B25484">
        <v>13</v>
      </c>
      <c r="C25484">
        <v>12</v>
      </c>
      <c r="D25484">
        <v>2018</v>
      </c>
      <c r="E25484" s="15" t="s">
        <v>29684</v>
      </c>
      <c r="F25484">
        <v>123455081</v>
      </c>
      <c r="G25484">
        <v>125</v>
      </c>
      <c r="H25484" t="s">
        <v>4331</v>
      </c>
      <c r="I25484">
        <v>1899.96</v>
      </c>
      <c r="J25484" t="s">
        <v>4337</v>
      </c>
      <c r="K25484" t="s">
        <v>20209</v>
      </c>
      <c r="L25484" t="s">
        <v>4334</v>
      </c>
      <c r="M25484">
        <v>1</v>
      </c>
      <c r="N25484">
        <v>0</v>
      </c>
      <c r="O25484" s="30">
        <v>0.34327546296296296</v>
      </c>
    </row>
    <row r="25485" spans="1:15" x14ac:dyDescent="0.25">
      <c r="A25485">
        <v>25484</v>
      </c>
      <c r="B25485">
        <v>4</v>
      </c>
      <c r="C25485">
        <v>5</v>
      </c>
      <c r="D25485">
        <v>2018</v>
      </c>
      <c r="E25485" s="15" t="s">
        <v>29684</v>
      </c>
      <c r="F25485">
        <v>123455081</v>
      </c>
      <c r="G25485">
        <v>158</v>
      </c>
      <c r="H25485" t="s">
        <v>4339</v>
      </c>
      <c r="I25485">
        <v>1495.45</v>
      </c>
      <c r="J25485" t="s">
        <v>4337</v>
      </c>
      <c r="K25485" t="s">
        <v>7865</v>
      </c>
      <c r="L25485" t="s">
        <v>4330</v>
      </c>
      <c r="M25485">
        <v>0</v>
      </c>
      <c r="N25485">
        <v>0</v>
      </c>
      <c r="O25485" s="30">
        <v>0.35137731481481482</v>
      </c>
    </row>
    <row r="25486" spans="1:15" x14ac:dyDescent="0.25">
      <c r="A25486">
        <v>25485</v>
      </c>
      <c r="B25486">
        <v>21</v>
      </c>
      <c r="C25486">
        <v>9</v>
      </c>
      <c r="D25486">
        <v>2018</v>
      </c>
      <c r="E25486" s="15" t="s">
        <v>29684</v>
      </c>
      <c r="F25486">
        <v>123455081</v>
      </c>
      <c r="G25486">
        <v>111</v>
      </c>
      <c r="H25486" t="s">
        <v>4368</v>
      </c>
      <c r="I25486">
        <v>3790.35</v>
      </c>
      <c r="J25486" t="s">
        <v>4348</v>
      </c>
      <c r="K25486" t="s">
        <v>12038</v>
      </c>
      <c r="L25486" t="s">
        <v>4330</v>
      </c>
      <c r="M25486">
        <v>1</v>
      </c>
      <c r="N25486">
        <v>0</v>
      </c>
      <c r="O25486" s="30">
        <v>0.93813657407407403</v>
      </c>
    </row>
    <row r="25487" spans="1:15" x14ac:dyDescent="0.25">
      <c r="A25487">
        <v>25486</v>
      </c>
      <c r="B25487">
        <v>17</v>
      </c>
      <c r="C25487">
        <v>11</v>
      </c>
      <c r="D25487">
        <v>2018</v>
      </c>
      <c r="E25487" s="15" t="s">
        <v>29684</v>
      </c>
      <c r="F25487">
        <v>123455081</v>
      </c>
      <c r="G25487">
        <v>81</v>
      </c>
      <c r="H25487" t="s">
        <v>4335</v>
      </c>
      <c r="I25487">
        <v>2394.42</v>
      </c>
      <c r="J25487" t="s">
        <v>4342</v>
      </c>
      <c r="K25487" t="s">
        <v>20210</v>
      </c>
      <c r="L25487" t="s">
        <v>4334</v>
      </c>
      <c r="M25487">
        <v>1</v>
      </c>
      <c r="N25487">
        <v>0</v>
      </c>
      <c r="O25487" s="30">
        <v>0.27587962962962964</v>
      </c>
    </row>
    <row r="25488" spans="1:15" x14ac:dyDescent="0.25">
      <c r="A25488">
        <v>25487</v>
      </c>
      <c r="B25488">
        <v>25</v>
      </c>
      <c r="C25488">
        <v>5</v>
      </c>
      <c r="D25488">
        <v>2018</v>
      </c>
      <c r="E25488" s="15" t="s">
        <v>29684</v>
      </c>
      <c r="F25488">
        <v>123455081</v>
      </c>
      <c r="G25488">
        <v>168</v>
      </c>
      <c r="H25488" t="s">
        <v>4368</v>
      </c>
      <c r="I25488">
        <v>2607.64</v>
      </c>
      <c r="J25488" t="s">
        <v>4340</v>
      </c>
      <c r="K25488" t="s">
        <v>10109</v>
      </c>
      <c r="L25488" t="s">
        <v>4330</v>
      </c>
      <c r="M25488">
        <v>0</v>
      </c>
      <c r="N25488">
        <v>0</v>
      </c>
      <c r="O25488" s="30">
        <v>0.89521990740740742</v>
      </c>
    </row>
    <row r="25489" spans="1:15" x14ac:dyDescent="0.25">
      <c r="A25489">
        <v>25488</v>
      </c>
      <c r="B25489">
        <v>9</v>
      </c>
      <c r="C25489">
        <v>8</v>
      </c>
      <c r="D25489">
        <v>2018</v>
      </c>
      <c r="E25489" s="15" t="s">
        <v>29684</v>
      </c>
      <c r="F25489">
        <v>123455081</v>
      </c>
      <c r="G25489">
        <v>89</v>
      </c>
      <c r="H25489" t="s">
        <v>4368</v>
      </c>
      <c r="I25489">
        <v>2250.09</v>
      </c>
      <c r="J25489" t="s">
        <v>4337</v>
      </c>
      <c r="K25489" t="s">
        <v>20211</v>
      </c>
      <c r="L25489" t="s">
        <v>4334</v>
      </c>
      <c r="M25489">
        <v>1</v>
      </c>
      <c r="N25489">
        <v>1</v>
      </c>
      <c r="O25489" s="30">
        <v>0.10802083333333333</v>
      </c>
    </row>
    <row r="25490" spans="1:15" x14ac:dyDescent="0.25">
      <c r="A25490">
        <v>25489</v>
      </c>
      <c r="B25490">
        <v>21</v>
      </c>
      <c r="C25490">
        <v>8</v>
      </c>
      <c r="D25490">
        <v>2018</v>
      </c>
      <c r="E25490" s="15" t="s">
        <v>29684</v>
      </c>
      <c r="F25490">
        <v>123455081</v>
      </c>
      <c r="G25490">
        <v>168</v>
      </c>
      <c r="H25490" t="s">
        <v>4335</v>
      </c>
      <c r="I25490">
        <v>4689.41</v>
      </c>
      <c r="J25490" t="s">
        <v>4340</v>
      </c>
      <c r="K25490" t="s">
        <v>9874</v>
      </c>
      <c r="L25490" t="s">
        <v>4330</v>
      </c>
      <c r="M25490">
        <v>0</v>
      </c>
      <c r="N25490">
        <v>0</v>
      </c>
      <c r="O25490" s="30">
        <v>0.63083333333333336</v>
      </c>
    </row>
    <row r="25491" spans="1:15" x14ac:dyDescent="0.25">
      <c r="A25491">
        <v>25490</v>
      </c>
      <c r="B25491">
        <v>27</v>
      </c>
      <c r="C25491">
        <v>8</v>
      </c>
      <c r="D25491">
        <v>2018</v>
      </c>
      <c r="E25491" s="15" t="s">
        <v>29684</v>
      </c>
      <c r="F25491">
        <v>123455081</v>
      </c>
      <c r="G25491">
        <v>76</v>
      </c>
      <c r="H25491" t="s">
        <v>4368</v>
      </c>
      <c r="I25491">
        <v>2611.73</v>
      </c>
      <c r="J25491" t="s">
        <v>4342</v>
      </c>
      <c r="K25491" t="s">
        <v>7915</v>
      </c>
      <c r="L25491" t="s">
        <v>4330</v>
      </c>
      <c r="M25491">
        <v>0</v>
      </c>
      <c r="N25491">
        <v>0</v>
      </c>
      <c r="O25491" s="30">
        <v>0.33261574074074074</v>
      </c>
    </row>
    <row r="25492" spans="1:15" x14ac:dyDescent="0.25">
      <c r="A25492">
        <v>25491</v>
      </c>
      <c r="B25492">
        <v>11</v>
      </c>
      <c r="C25492">
        <v>2</v>
      </c>
      <c r="D25492">
        <v>2018</v>
      </c>
      <c r="E25492" s="15" t="s">
        <v>29684</v>
      </c>
      <c r="F25492">
        <v>123455081</v>
      </c>
      <c r="G25492">
        <v>76</v>
      </c>
      <c r="H25492" t="s">
        <v>4339</v>
      </c>
      <c r="I25492">
        <v>4119.4799999999996</v>
      </c>
      <c r="J25492" t="s">
        <v>4342</v>
      </c>
      <c r="K25492" t="s">
        <v>4976</v>
      </c>
      <c r="L25492" t="s">
        <v>4330</v>
      </c>
      <c r="M25492">
        <v>0</v>
      </c>
      <c r="N25492">
        <v>0</v>
      </c>
      <c r="O25492" s="30">
        <v>0.55038194444444444</v>
      </c>
    </row>
    <row r="25493" spans="1:15" x14ac:dyDescent="0.25">
      <c r="A25493">
        <v>25492</v>
      </c>
      <c r="B25493">
        <v>4</v>
      </c>
      <c r="C25493">
        <v>2</v>
      </c>
      <c r="D25493">
        <v>2018</v>
      </c>
      <c r="E25493" s="15" t="s">
        <v>29684</v>
      </c>
      <c r="F25493">
        <v>123455081</v>
      </c>
      <c r="G25493">
        <v>118</v>
      </c>
      <c r="H25493" t="s">
        <v>4347</v>
      </c>
      <c r="I25493">
        <v>4455.55</v>
      </c>
      <c r="J25493" t="s">
        <v>4348</v>
      </c>
      <c r="K25493" t="s">
        <v>20212</v>
      </c>
      <c r="L25493" t="s">
        <v>4330</v>
      </c>
      <c r="M25493">
        <v>0</v>
      </c>
      <c r="N25493">
        <v>0</v>
      </c>
      <c r="O25493" s="30">
        <v>0.18280092592592592</v>
      </c>
    </row>
    <row r="25494" spans="1:15" x14ac:dyDescent="0.25">
      <c r="A25494">
        <v>25493</v>
      </c>
      <c r="B25494">
        <v>25</v>
      </c>
      <c r="C25494">
        <v>9</v>
      </c>
      <c r="D25494">
        <v>2018</v>
      </c>
      <c r="E25494" s="15" t="s">
        <v>29684</v>
      </c>
      <c r="F25494">
        <v>123455081</v>
      </c>
      <c r="G25494">
        <v>117</v>
      </c>
      <c r="H25494" t="s">
        <v>4327</v>
      </c>
      <c r="I25494">
        <v>4895.41</v>
      </c>
      <c r="J25494" t="s">
        <v>4337</v>
      </c>
      <c r="K25494" t="s">
        <v>16571</v>
      </c>
      <c r="L25494" t="s">
        <v>4334</v>
      </c>
      <c r="M25494">
        <v>0</v>
      </c>
      <c r="N25494">
        <v>0</v>
      </c>
      <c r="O25494" s="30">
        <v>0.33450231481481479</v>
      </c>
    </row>
    <row r="25495" spans="1:15" x14ac:dyDescent="0.25">
      <c r="A25495">
        <v>25494</v>
      </c>
      <c r="B25495">
        <v>19</v>
      </c>
      <c r="C25495">
        <v>6</v>
      </c>
      <c r="D25495">
        <v>2018</v>
      </c>
      <c r="E25495" s="15" t="s">
        <v>29684</v>
      </c>
      <c r="F25495">
        <v>123455081</v>
      </c>
      <c r="G25495">
        <v>66</v>
      </c>
      <c r="H25495" t="s">
        <v>4331</v>
      </c>
      <c r="I25495">
        <v>1368.12</v>
      </c>
      <c r="J25495" t="s">
        <v>4342</v>
      </c>
      <c r="K25495" t="s">
        <v>16016</v>
      </c>
      <c r="L25495" t="s">
        <v>4334</v>
      </c>
      <c r="M25495">
        <v>0</v>
      </c>
      <c r="N25495">
        <v>0</v>
      </c>
      <c r="O25495" s="30">
        <v>0.3752314814814815</v>
      </c>
    </row>
    <row r="25496" spans="1:15" x14ac:dyDescent="0.25">
      <c r="A25496">
        <v>25495</v>
      </c>
      <c r="B25496">
        <v>27</v>
      </c>
      <c r="C25496">
        <v>1</v>
      </c>
      <c r="D25496">
        <v>2018</v>
      </c>
      <c r="E25496" s="15" t="s">
        <v>29684</v>
      </c>
      <c r="F25496">
        <v>123455081</v>
      </c>
      <c r="G25496">
        <v>32</v>
      </c>
      <c r="H25496" t="s">
        <v>4335</v>
      </c>
      <c r="I25496">
        <v>2568.14</v>
      </c>
      <c r="J25496" t="s">
        <v>4328</v>
      </c>
      <c r="K25496" t="s">
        <v>20213</v>
      </c>
      <c r="L25496" t="s">
        <v>4330</v>
      </c>
      <c r="M25496">
        <v>0</v>
      </c>
      <c r="N25496">
        <v>0</v>
      </c>
      <c r="O25496" s="30">
        <v>0.93879629629629635</v>
      </c>
    </row>
    <row r="25497" spans="1:15" x14ac:dyDescent="0.25">
      <c r="A25497">
        <v>25496</v>
      </c>
      <c r="B25497">
        <v>11</v>
      </c>
      <c r="C25497">
        <v>5</v>
      </c>
      <c r="D25497">
        <v>2018</v>
      </c>
      <c r="E25497" s="15" t="s">
        <v>29684</v>
      </c>
      <c r="F25497">
        <v>123455081</v>
      </c>
      <c r="G25497">
        <v>111</v>
      </c>
      <c r="H25497" t="s">
        <v>4339</v>
      </c>
      <c r="I25497">
        <v>3387.31</v>
      </c>
      <c r="J25497" t="s">
        <v>4342</v>
      </c>
      <c r="K25497" t="s">
        <v>20214</v>
      </c>
      <c r="L25497" t="s">
        <v>4330</v>
      </c>
      <c r="M25497">
        <v>0</v>
      </c>
      <c r="N25497">
        <v>0</v>
      </c>
      <c r="O25497" s="30">
        <v>0.49682870370370369</v>
      </c>
    </row>
    <row r="25498" spans="1:15" x14ac:dyDescent="0.25">
      <c r="A25498">
        <v>25497</v>
      </c>
      <c r="B25498">
        <v>22</v>
      </c>
      <c r="C25498">
        <v>11</v>
      </c>
      <c r="D25498">
        <v>2018</v>
      </c>
      <c r="E25498" s="15" t="s">
        <v>29684</v>
      </c>
      <c r="F25498">
        <v>123455081</v>
      </c>
      <c r="G25498">
        <v>17</v>
      </c>
      <c r="H25498" t="s">
        <v>4339</v>
      </c>
      <c r="I25498">
        <v>3778.7</v>
      </c>
      <c r="J25498" t="s">
        <v>4337</v>
      </c>
      <c r="K25498" t="s">
        <v>16866</v>
      </c>
      <c r="L25498" t="s">
        <v>4330</v>
      </c>
      <c r="M25498">
        <v>1</v>
      </c>
      <c r="N25498">
        <v>0</v>
      </c>
      <c r="O25498" s="30">
        <v>0.29283564814814816</v>
      </c>
    </row>
    <row r="25499" spans="1:15" x14ac:dyDescent="0.25">
      <c r="A25499">
        <v>25498</v>
      </c>
      <c r="B25499">
        <v>27</v>
      </c>
      <c r="C25499">
        <v>5</v>
      </c>
      <c r="D25499">
        <v>2018</v>
      </c>
      <c r="E25499" s="15" t="s">
        <v>29684</v>
      </c>
      <c r="F25499">
        <v>123455081</v>
      </c>
      <c r="G25499">
        <v>168</v>
      </c>
      <c r="H25499" t="s">
        <v>4335</v>
      </c>
      <c r="I25499">
        <v>318.83999999999997</v>
      </c>
      <c r="J25499" t="s">
        <v>4337</v>
      </c>
      <c r="K25499" t="s">
        <v>3966</v>
      </c>
      <c r="L25499" t="s">
        <v>4330</v>
      </c>
      <c r="M25499">
        <v>1</v>
      </c>
      <c r="N25499">
        <v>0</v>
      </c>
      <c r="O25499" s="30">
        <v>0.7096527777777778</v>
      </c>
    </row>
    <row r="25500" spans="1:15" x14ac:dyDescent="0.25">
      <c r="A25500">
        <v>25499</v>
      </c>
      <c r="B25500">
        <v>15</v>
      </c>
      <c r="C25500">
        <v>12</v>
      </c>
      <c r="D25500">
        <v>2018</v>
      </c>
      <c r="E25500" s="15" t="s">
        <v>29684</v>
      </c>
      <c r="F25500">
        <v>123455081</v>
      </c>
      <c r="G25500">
        <v>175</v>
      </c>
      <c r="H25500" t="s">
        <v>4335</v>
      </c>
      <c r="I25500">
        <v>2306.4299999999998</v>
      </c>
      <c r="J25500" t="s">
        <v>4332</v>
      </c>
      <c r="K25500" t="s">
        <v>20215</v>
      </c>
      <c r="L25500" t="s">
        <v>4334</v>
      </c>
      <c r="M25500">
        <v>1</v>
      </c>
      <c r="N25500">
        <v>0</v>
      </c>
      <c r="O25500" s="30">
        <v>1.4537037037037038E-2</v>
      </c>
    </row>
    <row r="25501" spans="1:15" x14ac:dyDescent="0.25">
      <c r="A25501">
        <v>25500</v>
      </c>
      <c r="B25501">
        <v>27</v>
      </c>
      <c r="C25501">
        <v>4</v>
      </c>
      <c r="D25501">
        <v>2018</v>
      </c>
      <c r="E25501" s="15" t="s">
        <v>29684</v>
      </c>
      <c r="F25501">
        <v>123455081</v>
      </c>
      <c r="G25501">
        <v>27</v>
      </c>
      <c r="H25501" t="s">
        <v>4368</v>
      </c>
      <c r="I25501">
        <v>4779.9799999999996</v>
      </c>
      <c r="J25501" t="s">
        <v>4348</v>
      </c>
      <c r="K25501" t="s">
        <v>6288</v>
      </c>
      <c r="L25501" t="s">
        <v>4330</v>
      </c>
      <c r="M25501">
        <v>0</v>
      </c>
      <c r="N25501">
        <v>0</v>
      </c>
      <c r="O25501" s="30">
        <v>0.29085648148148147</v>
      </c>
    </row>
    <row r="25502" spans="1:15" x14ac:dyDescent="0.25">
      <c r="A25502">
        <v>25501</v>
      </c>
      <c r="B25502">
        <v>19</v>
      </c>
      <c r="C25502">
        <v>1</v>
      </c>
      <c r="D25502">
        <v>2018</v>
      </c>
      <c r="E25502" s="15" t="s">
        <v>29684</v>
      </c>
      <c r="F25502">
        <v>123455081</v>
      </c>
      <c r="G25502">
        <v>168</v>
      </c>
      <c r="H25502" t="s">
        <v>4327</v>
      </c>
      <c r="I25502">
        <v>2737.14</v>
      </c>
      <c r="J25502" t="s">
        <v>4342</v>
      </c>
      <c r="K25502" t="s">
        <v>5852</v>
      </c>
      <c r="L25502" t="s">
        <v>4330</v>
      </c>
      <c r="M25502">
        <v>0</v>
      </c>
      <c r="N25502">
        <v>0</v>
      </c>
      <c r="O25502" s="30">
        <v>0.21406249999999999</v>
      </c>
    </row>
    <row r="25503" spans="1:15" x14ac:dyDescent="0.25">
      <c r="A25503">
        <v>25502</v>
      </c>
      <c r="B25503">
        <v>28</v>
      </c>
      <c r="C25503">
        <v>4</v>
      </c>
      <c r="D25503">
        <v>2018</v>
      </c>
      <c r="E25503" s="15" t="s">
        <v>29684</v>
      </c>
      <c r="F25503">
        <v>123455081</v>
      </c>
      <c r="G25503">
        <v>2</v>
      </c>
      <c r="H25503" t="s">
        <v>4347</v>
      </c>
      <c r="I25503">
        <v>1704.09</v>
      </c>
      <c r="J25503" t="s">
        <v>4342</v>
      </c>
      <c r="K25503" t="s">
        <v>18827</v>
      </c>
      <c r="L25503" t="s">
        <v>4334</v>
      </c>
      <c r="M25503">
        <v>1</v>
      </c>
      <c r="N25503">
        <v>0</v>
      </c>
      <c r="O25503" s="30">
        <v>0.88719907407407406</v>
      </c>
    </row>
    <row r="25504" spans="1:15" x14ac:dyDescent="0.25">
      <c r="A25504">
        <v>25503</v>
      </c>
      <c r="B25504">
        <v>3</v>
      </c>
      <c r="C25504">
        <v>2</v>
      </c>
      <c r="D25504">
        <v>2018</v>
      </c>
      <c r="E25504" s="15" t="s">
        <v>29684</v>
      </c>
      <c r="F25504">
        <v>123455081</v>
      </c>
      <c r="G25504">
        <v>25</v>
      </c>
      <c r="H25504" t="s">
        <v>4368</v>
      </c>
      <c r="I25504">
        <v>4579.33</v>
      </c>
      <c r="J25504" t="s">
        <v>4332</v>
      </c>
      <c r="K25504" t="s">
        <v>4889</v>
      </c>
      <c r="L25504" t="s">
        <v>4334</v>
      </c>
      <c r="M25504">
        <v>0</v>
      </c>
      <c r="N25504">
        <v>0</v>
      </c>
      <c r="O25504" s="30">
        <v>0.24761574074074075</v>
      </c>
    </row>
    <row r="25505" spans="1:15" x14ac:dyDescent="0.25">
      <c r="A25505">
        <v>25504</v>
      </c>
      <c r="B25505">
        <v>21</v>
      </c>
      <c r="C25505">
        <v>12</v>
      </c>
      <c r="D25505">
        <v>2018</v>
      </c>
      <c r="E25505" s="15" t="s">
        <v>29684</v>
      </c>
      <c r="F25505">
        <v>123455081</v>
      </c>
      <c r="G25505">
        <v>90</v>
      </c>
      <c r="H25505" t="s">
        <v>4327</v>
      </c>
      <c r="I25505">
        <v>2788.33</v>
      </c>
      <c r="J25505" t="s">
        <v>4342</v>
      </c>
      <c r="K25505" t="s">
        <v>20216</v>
      </c>
      <c r="L25505" t="s">
        <v>4334</v>
      </c>
      <c r="M25505">
        <v>0</v>
      </c>
      <c r="N25505">
        <v>0</v>
      </c>
      <c r="O25505" s="30">
        <v>0.48072916666666665</v>
      </c>
    </row>
    <row r="25506" spans="1:15" x14ac:dyDescent="0.25">
      <c r="A25506">
        <v>25505</v>
      </c>
      <c r="B25506">
        <v>22</v>
      </c>
      <c r="C25506">
        <v>8</v>
      </c>
      <c r="D25506">
        <v>2018</v>
      </c>
      <c r="E25506" s="15" t="s">
        <v>29684</v>
      </c>
      <c r="F25506">
        <v>123455081</v>
      </c>
      <c r="G25506">
        <v>114</v>
      </c>
      <c r="H25506" t="s">
        <v>4339</v>
      </c>
      <c r="I25506">
        <v>2174.13</v>
      </c>
      <c r="J25506" t="s">
        <v>4348</v>
      </c>
      <c r="K25506" t="s">
        <v>6946</v>
      </c>
      <c r="L25506" t="s">
        <v>4334</v>
      </c>
      <c r="M25506">
        <v>1</v>
      </c>
      <c r="N25506">
        <v>0</v>
      </c>
      <c r="O25506" s="30">
        <v>0.91101851851851856</v>
      </c>
    </row>
    <row r="25507" spans="1:15" x14ac:dyDescent="0.25">
      <c r="A25507">
        <v>25506</v>
      </c>
      <c r="B25507">
        <v>13</v>
      </c>
      <c r="C25507">
        <v>10</v>
      </c>
      <c r="D25507">
        <v>2018</v>
      </c>
      <c r="E25507" s="15" t="s">
        <v>29684</v>
      </c>
      <c r="F25507">
        <v>123455081</v>
      </c>
      <c r="G25507">
        <v>47</v>
      </c>
      <c r="H25507" t="s">
        <v>4327</v>
      </c>
      <c r="I25507">
        <v>612.76</v>
      </c>
      <c r="J25507" t="s">
        <v>4348</v>
      </c>
      <c r="K25507" t="s">
        <v>11893</v>
      </c>
      <c r="L25507" t="s">
        <v>4330</v>
      </c>
      <c r="M25507">
        <v>0</v>
      </c>
      <c r="N25507">
        <v>0</v>
      </c>
      <c r="O25507" s="30">
        <v>0.91374999999999995</v>
      </c>
    </row>
    <row r="25508" spans="1:15" x14ac:dyDescent="0.25">
      <c r="A25508">
        <v>25507</v>
      </c>
      <c r="B25508">
        <v>14</v>
      </c>
      <c r="C25508">
        <v>9</v>
      </c>
      <c r="D25508">
        <v>2018</v>
      </c>
      <c r="E25508" s="15" t="s">
        <v>29684</v>
      </c>
      <c r="F25508">
        <v>123455081</v>
      </c>
      <c r="G25508">
        <v>73</v>
      </c>
      <c r="H25508" t="s">
        <v>4347</v>
      </c>
      <c r="I25508">
        <v>3082.81</v>
      </c>
      <c r="J25508" t="s">
        <v>4342</v>
      </c>
      <c r="K25508" t="s">
        <v>9639</v>
      </c>
      <c r="L25508" t="s">
        <v>4334</v>
      </c>
      <c r="M25508">
        <v>0</v>
      </c>
      <c r="N25508">
        <v>0</v>
      </c>
      <c r="O25508" s="30">
        <v>3.5925925925925924E-2</v>
      </c>
    </row>
    <row r="25509" spans="1:15" x14ac:dyDescent="0.25">
      <c r="A25509">
        <v>25508</v>
      </c>
      <c r="B25509">
        <v>27</v>
      </c>
      <c r="C25509">
        <v>6</v>
      </c>
      <c r="D25509">
        <v>2018</v>
      </c>
      <c r="E25509" s="15" t="s">
        <v>29684</v>
      </c>
      <c r="F25509">
        <v>123455081</v>
      </c>
      <c r="G25509">
        <v>11</v>
      </c>
      <c r="H25509" t="s">
        <v>4368</v>
      </c>
      <c r="I25509">
        <v>1459.59</v>
      </c>
      <c r="J25509" t="s">
        <v>4348</v>
      </c>
      <c r="K25509" t="s">
        <v>20217</v>
      </c>
      <c r="L25509" t="s">
        <v>4330</v>
      </c>
      <c r="M25509">
        <v>0</v>
      </c>
      <c r="N25509">
        <v>0</v>
      </c>
      <c r="O25509" s="30">
        <v>0.41200231481481481</v>
      </c>
    </row>
    <row r="25510" spans="1:15" x14ac:dyDescent="0.25">
      <c r="A25510">
        <v>25509</v>
      </c>
      <c r="B25510">
        <v>14</v>
      </c>
      <c r="C25510">
        <v>6</v>
      </c>
      <c r="D25510">
        <v>2018</v>
      </c>
      <c r="E25510" s="15" t="s">
        <v>29684</v>
      </c>
      <c r="F25510">
        <v>123455081</v>
      </c>
      <c r="G25510">
        <v>27</v>
      </c>
      <c r="H25510" t="s">
        <v>4335</v>
      </c>
      <c r="I25510">
        <v>4742.87</v>
      </c>
      <c r="J25510" t="s">
        <v>4342</v>
      </c>
      <c r="K25510" t="s">
        <v>20218</v>
      </c>
      <c r="L25510" t="s">
        <v>4334</v>
      </c>
      <c r="M25510">
        <v>0</v>
      </c>
      <c r="N25510">
        <v>0</v>
      </c>
      <c r="O25510" s="30">
        <v>0.26351851851851854</v>
      </c>
    </row>
    <row r="25511" spans="1:15" x14ac:dyDescent="0.25">
      <c r="A25511">
        <v>25510</v>
      </c>
      <c r="B25511">
        <v>15</v>
      </c>
      <c r="C25511">
        <v>5</v>
      </c>
      <c r="D25511">
        <v>2018</v>
      </c>
      <c r="E25511" s="15" t="s">
        <v>29684</v>
      </c>
      <c r="F25511">
        <v>123455081</v>
      </c>
      <c r="G25511">
        <v>38</v>
      </c>
      <c r="H25511" t="s">
        <v>4335</v>
      </c>
      <c r="I25511">
        <v>3826.28</v>
      </c>
      <c r="J25511" t="s">
        <v>4342</v>
      </c>
      <c r="K25511" t="s">
        <v>20219</v>
      </c>
      <c r="L25511" t="s">
        <v>4330</v>
      </c>
      <c r="M25511">
        <v>0</v>
      </c>
      <c r="N25511">
        <v>0</v>
      </c>
      <c r="O25511" s="30">
        <v>0.96686342592592589</v>
      </c>
    </row>
    <row r="25512" spans="1:15" x14ac:dyDescent="0.25">
      <c r="A25512">
        <v>25511</v>
      </c>
      <c r="B25512">
        <v>17</v>
      </c>
      <c r="C25512">
        <v>4</v>
      </c>
      <c r="D25512">
        <v>2018</v>
      </c>
      <c r="E25512" s="15" t="s">
        <v>29684</v>
      </c>
      <c r="F25512">
        <v>123455081</v>
      </c>
      <c r="G25512">
        <v>160</v>
      </c>
      <c r="H25512" t="s">
        <v>4335</v>
      </c>
      <c r="I25512">
        <v>454.38</v>
      </c>
      <c r="J25512" t="s">
        <v>4332</v>
      </c>
      <c r="K25512" t="s">
        <v>4496</v>
      </c>
      <c r="L25512" t="s">
        <v>4330</v>
      </c>
      <c r="M25512">
        <v>1</v>
      </c>
      <c r="N25512">
        <v>0</v>
      </c>
      <c r="O25512" s="30">
        <v>2.525462962962963E-2</v>
      </c>
    </row>
    <row r="25513" spans="1:15" x14ac:dyDescent="0.25">
      <c r="A25513">
        <v>25512</v>
      </c>
      <c r="B25513">
        <v>14</v>
      </c>
      <c r="C25513">
        <v>1</v>
      </c>
      <c r="D25513">
        <v>2018</v>
      </c>
      <c r="E25513" s="15" t="s">
        <v>29684</v>
      </c>
      <c r="F25513">
        <v>123455081</v>
      </c>
      <c r="G25513">
        <v>32</v>
      </c>
      <c r="H25513" t="s">
        <v>4327</v>
      </c>
      <c r="I25513">
        <v>1313.18</v>
      </c>
      <c r="J25513" t="s">
        <v>4340</v>
      </c>
      <c r="K25513" t="s">
        <v>20220</v>
      </c>
      <c r="L25513" t="s">
        <v>4334</v>
      </c>
      <c r="M25513">
        <v>0</v>
      </c>
      <c r="N25513">
        <v>0</v>
      </c>
      <c r="O25513" s="30">
        <v>0.33574074074074073</v>
      </c>
    </row>
    <row r="25514" spans="1:15" x14ac:dyDescent="0.25">
      <c r="A25514">
        <v>25513</v>
      </c>
      <c r="B25514">
        <v>6</v>
      </c>
      <c r="C25514">
        <v>5</v>
      </c>
      <c r="D25514">
        <v>2018</v>
      </c>
      <c r="E25514" s="15" t="s">
        <v>29684</v>
      </c>
      <c r="F25514">
        <v>123455081</v>
      </c>
      <c r="G25514">
        <v>31</v>
      </c>
      <c r="H25514" t="s">
        <v>4347</v>
      </c>
      <c r="I25514">
        <v>3354.63</v>
      </c>
      <c r="J25514" t="s">
        <v>4348</v>
      </c>
      <c r="K25514" t="s">
        <v>20221</v>
      </c>
      <c r="L25514" t="s">
        <v>4334</v>
      </c>
      <c r="M25514">
        <v>1</v>
      </c>
      <c r="N25514">
        <v>0</v>
      </c>
      <c r="O25514" s="30">
        <v>0.30074074074074075</v>
      </c>
    </row>
    <row r="25515" spans="1:15" x14ac:dyDescent="0.25">
      <c r="A25515">
        <v>25514</v>
      </c>
      <c r="B25515">
        <v>19</v>
      </c>
      <c r="C25515">
        <v>9</v>
      </c>
      <c r="D25515">
        <v>2018</v>
      </c>
      <c r="E25515" s="15" t="s">
        <v>29684</v>
      </c>
      <c r="F25515">
        <v>123455081</v>
      </c>
      <c r="G25515">
        <v>25</v>
      </c>
      <c r="H25515" t="s">
        <v>4335</v>
      </c>
      <c r="I25515">
        <v>4101.46</v>
      </c>
      <c r="J25515" t="s">
        <v>4348</v>
      </c>
      <c r="K25515" t="s">
        <v>9485</v>
      </c>
      <c r="L25515" t="s">
        <v>4330</v>
      </c>
      <c r="M25515">
        <v>1</v>
      </c>
      <c r="N25515">
        <v>0</v>
      </c>
      <c r="O25515" s="30">
        <v>0.1812037037037037</v>
      </c>
    </row>
    <row r="25516" spans="1:15" x14ac:dyDescent="0.25">
      <c r="A25516">
        <v>25515</v>
      </c>
      <c r="B25516">
        <v>7</v>
      </c>
      <c r="C25516">
        <v>6</v>
      </c>
      <c r="D25516">
        <v>2018</v>
      </c>
      <c r="E25516" s="15" t="s">
        <v>29684</v>
      </c>
      <c r="F25516">
        <v>123455081</v>
      </c>
      <c r="G25516">
        <v>158</v>
      </c>
      <c r="H25516" t="s">
        <v>4347</v>
      </c>
      <c r="I25516">
        <v>1480.61</v>
      </c>
      <c r="J25516" t="s">
        <v>4328</v>
      </c>
      <c r="K25516" t="s">
        <v>5991</v>
      </c>
      <c r="L25516" t="s">
        <v>4330</v>
      </c>
      <c r="M25516">
        <v>0</v>
      </c>
      <c r="N25516">
        <v>0</v>
      </c>
      <c r="O25516" s="30">
        <v>2.2349537037037036E-2</v>
      </c>
    </row>
    <row r="25517" spans="1:15" x14ac:dyDescent="0.25">
      <c r="A25517">
        <v>25516</v>
      </c>
      <c r="B25517">
        <v>23</v>
      </c>
      <c r="C25517">
        <v>6</v>
      </c>
      <c r="D25517">
        <v>2018</v>
      </c>
      <c r="E25517" s="15" t="s">
        <v>29684</v>
      </c>
      <c r="F25517">
        <v>123455081</v>
      </c>
      <c r="G25517">
        <v>20</v>
      </c>
      <c r="H25517" t="s">
        <v>4331</v>
      </c>
      <c r="I25517">
        <v>2324.98</v>
      </c>
      <c r="J25517" t="s">
        <v>4337</v>
      </c>
      <c r="K25517" t="s">
        <v>13394</v>
      </c>
      <c r="L25517" t="s">
        <v>4330</v>
      </c>
      <c r="M25517">
        <v>0</v>
      </c>
      <c r="N25517">
        <v>0</v>
      </c>
      <c r="O25517" s="30">
        <v>0.79989583333333336</v>
      </c>
    </row>
    <row r="25518" spans="1:15" x14ac:dyDescent="0.25">
      <c r="A25518">
        <v>25517</v>
      </c>
      <c r="B25518">
        <v>14</v>
      </c>
      <c r="C25518">
        <v>12</v>
      </c>
      <c r="D25518">
        <v>2018</v>
      </c>
      <c r="E25518" s="15" t="s">
        <v>29684</v>
      </c>
      <c r="F25518">
        <v>123455081</v>
      </c>
      <c r="G25518">
        <v>126</v>
      </c>
      <c r="H25518" t="s">
        <v>4339</v>
      </c>
      <c r="I25518">
        <v>2645.97</v>
      </c>
      <c r="J25518" t="s">
        <v>4348</v>
      </c>
      <c r="K25518" t="s">
        <v>6058</v>
      </c>
      <c r="L25518" t="s">
        <v>4334</v>
      </c>
      <c r="M25518">
        <v>1</v>
      </c>
      <c r="N25518">
        <v>0</v>
      </c>
      <c r="O25518" s="30">
        <v>3.5856481481481482E-2</v>
      </c>
    </row>
    <row r="25519" spans="1:15" x14ac:dyDescent="0.25">
      <c r="A25519">
        <v>25518</v>
      </c>
      <c r="B25519">
        <v>24</v>
      </c>
      <c r="C25519">
        <v>7</v>
      </c>
      <c r="D25519">
        <v>2018</v>
      </c>
      <c r="E25519" s="15" t="s">
        <v>29684</v>
      </c>
      <c r="F25519">
        <v>123455081</v>
      </c>
      <c r="G25519">
        <v>20</v>
      </c>
      <c r="H25519" t="s">
        <v>4327</v>
      </c>
      <c r="I25519">
        <v>1864.29</v>
      </c>
      <c r="J25519" t="s">
        <v>4340</v>
      </c>
      <c r="K25519" t="s">
        <v>20222</v>
      </c>
      <c r="L25519" t="s">
        <v>4330</v>
      </c>
      <c r="M25519">
        <v>0</v>
      </c>
      <c r="N25519">
        <v>0</v>
      </c>
      <c r="O25519" s="30">
        <v>0.1975925925925926</v>
      </c>
    </row>
    <row r="25520" spans="1:15" x14ac:dyDescent="0.25">
      <c r="A25520">
        <v>25519</v>
      </c>
      <c r="B25520">
        <v>28</v>
      </c>
      <c r="C25520">
        <v>8</v>
      </c>
      <c r="D25520">
        <v>2018</v>
      </c>
      <c r="E25520" s="15" t="s">
        <v>29684</v>
      </c>
      <c r="F25520">
        <v>123455081</v>
      </c>
      <c r="G25520">
        <v>73</v>
      </c>
      <c r="H25520" t="s">
        <v>4331</v>
      </c>
      <c r="I25520">
        <v>1124.28</v>
      </c>
      <c r="J25520" t="s">
        <v>4332</v>
      </c>
      <c r="K25520" t="s">
        <v>20223</v>
      </c>
      <c r="L25520" t="s">
        <v>4330</v>
      </c>
      <c r="M25520">
        <v>0</v>
      </c>
      <c r="N25520">
        <v>0</v>
      </c>
      <c r="O25520" s="30">
        <v>0.10833333333333334</v>
      </c>
    </row>
    <row r="25521" spans="1:15" x14ac:dyDescent="0.25">
      <c r="A25521">
        <v>25520</v>
      </c>
      <c r="B25521">
        <v>9</v>
      </c>
      <c r="C25521">
        <v>10</v>
      </c>
      <c r="D25521">
        <v>2018</v>
      </c>
      <c r="E25521" s="15" t="s">
        <v>29684</v>
      </c>
      <c r="F25521">
        <v>123455081</v>
      </c>
      <c r="G25521">
        <v>19</v>
      </c>
      <c r="H25521" t="s">
        <v>4347</v>
      </c>
      <c r="I25521">
        <v>1286.3900000000001</v>
      </c>
      <c r="J25521" t="s">
        <v>4348</v>
      </c>
      <c r="K25521" t="s">
        <v>20224</v>
      </c>
      <c r="L25521" t="s">
        <v>4334</v>
      </c>
      <c r="M25521">
        <v>0</v>
      </c>
      <c r="N25521">
        <v>0</v>
      </c>
      <c r="O25521" s="30">
        <v>0.7459027777777778</v>
      </c>
    </row>
    <row r="25522" spans="1:15" x14ac:dyDescent="0.25">
      <c r="A25522">
        <v>25521</v>
      </c>
      <c r="B25522">
        <v>18</v>
      </c>
      <c r="C25522">
        <v>3</v>
      </c>
      <c r="D25522">
        <v>2018</v>
      </c>
      <c r="E25522" s="15" t="s">
        <v>29684</v>
      </c>
      <c r="F25522">
        <v>123455081</v>
      </c>
      <c r="G25522">
        <v>119</v>
      </c>
      <c r="H25522" t="s">
        <v>4368</v>
      </c>
      <c r="I25522">
        <v>1208.03</v>
      </c>
      <c r="J25522" t="s">
        <v>4340</v>
      </c>
      <c r="K25522" t="s">
        <v>20225</v>
      </c>
      <c r="L25522" t="s">
        <v>4334</v>
      </c>
      <c r="M25522">
        <v>0</v>
      </c>
      <c r="N25522">
        <v>0</v>
      </c>
      <c r="O25522" s="30">
        <v>0.86693287037037037</v>
      </c>
    </row>
    <row r="25523" spans="1:15" x14ac:dyDescent="0.25">
      <c r="A25523">
        <v>25522</v>
      </c>
      <c r="B25523">
        <v>9</v>
      </c>
      <c r="C25523">
        <v>1</v>
      </c>
      <c r="D25523">
        <v>2018</v>
      </c>
      <c r="E25523" s="15" t="s">
        <v>29684</v>
      </c>
      <c r="F25523">
        <v>123455081</v>
      </c>
      <c r="G25523">
        <v>78</v>
      </c>
      <c r="H25523" t="s">
        <v>4327</v>
      </c>
      <c r="I25523">
        <v>4427.3100000000004</v>
      </c>
      <c r="J25523" t="s">
        <v>4340</v>
      </c>
      <c r="K25523" t="s">
        <v>20226</v>
      </c>
      <c r="L25523" t="s">
        <v>4334</v>
      </c>
      <c r="M25523">
        <v>1</v>
      </c>
      <c r="N25523">
        <v>0</v>
      </c>
      <c r="O25523" s="30">
        <v>0.46329861111111109</v>
      </c>
    </row>
    <row r="25524" spans="1:15" x14ac:dyDescent="0.25">
      <c r="A25524">
        <v>25523</v>
      </c>
      <c r="B25524">
        <v>22</v>
      </c>
      <c r="C25524">
        <v>1</v>
      </c>
      <c r="D25524">
        <v>2018</v>
      </c>
      <c r="E25524" s="15" t="s">
        <v>29684</v>
      </c>
      <c r="F25524">
        <v>123455081</v>
      </c>
      <c r="G25524">
        <v>93</v>
      </c>
      <c r="H25524" t="s">
        <v>4368</v>
      </c>
      <c r="I25524">
        <v>314.06</v>
      </c>
      <c r="J25524" t="s">
        <v>4337</v>
      </c>
      <c r="K25524" t="s">
        <v>17553</v>
      </c>
      <c r="L25524" t="s">
        <v>4334</v>
      </c>
      <c r="M25524">
        <v>0</v>
      </c>
      <c r="N25524">
        <v>0</v>
      </c>
      <c r="O25524" s="30">
        <v>0.68222222222222217</v>
      </c>
    </row>
    <row r="25525" spans="1:15" x14ac:dyDescent="0.25">
      <c r="A25525">
        <v>25524</v>
      </c>
      <c r="B25525">
        <v>6</v>
      </c>
      <c r="C25525">
        <v>4</v>
      </c>
      <c r="D25525">
        <v>2018</v>
      </c>
      <c r="E25525" s="15" t="s">
        <v>29684</v>
      </c>
      <c r="F25525">
        <v>123455081</v>
      </c>
      <c r="G25525">
        <v>42</v>
      </c>
      <c r="H25525" t="s">
        <v>4347</v>
      </c>
      <c r="I25525">
        <v>1900.92</v>
      </c>
      <c r="J25525" t="s">
        <v>4342</v>
      </c>
      <c r="K25525" t="s">
        <v>5694</v>
      </c>
      <c r="L25525" t="s">
        <v>4334</v>
      </c>
      <c r="M25525">
        <v>1</v>
      </c>
      <c r="N25525">
        <v>0</v>
      </c>
      <c r="O25525" s="30">
        <v>0.56434027777777773</v>
      </c>
    </row>
    <row r="25526" spans="1:15" x14ac:dyDescent="0.25">
      <c r="A25526">
        <v>25525</v>
      </c>
      <c r="B25526">
        <v>10</v>
      </c>
      <c r="C25526">
        <v>1</v>
      </c>
      <c r="D25526">
        <v>2018</v>
      </c>
      <c r="E25526" s="15" t="s">
        <v>29684</v>
      </c>
      <c r="F25526">
        <v>123455081</v>
      </c>
      <c r="G25526">
        <v>164</v>
      </c>
      <c r="H25526" t="s">
        <v>4339</v>
      </c>
      <c r="I25526">
        <v>2128.2399999999998</v>
      </c>
      <c r="J25526" t="s">
        <v>4332</v>
      </c>
      <c r="K25526" t="s">
        <v>6892</v>
      </c>
      <c r="L25526" t="s">
        <v>4334</v>
      </c>
      <c r="M25526">
        <v>0</v>
      </c>
      <c r="N25526">
        <v>0</v>
      </c>
      <c r="O25526" s="30">
        <v>0.16745370370370372</v>
      </c>
    </row>
    <row r="25527" spans="1:15" x14ac:dyDescent="0.25">
      <c r="A25527">
        <v>25526</v>
      </c>
      <c r="B25527">
        <v>7</v>
      </c>
      <c r="C25527">
        <v>11</v>
      </c>
      <c r="D25527">
        <v>2018</v>
      </c>
      <c r="E25527" s="15" t="s">
        <v>29684</v>
      </c>
      <c r="F25527">
        <v>123455081</v>
      </c>
      <c r="G25527">
        <v>16</v>
      </c>
      <c r="H25527" t="s">
        <v>4339</v>
      </c>
      <c r="I25527">
        <v>2774.62</v>
      </c>
      <c r="J25527" t="s">
        <v>4348</v>
      </c>
      <c r="K25527" t="s">
        <v>20227</v>
      </c>
      <c r="L25527" t="s">
        <v>4330</v>
      </c>
      <c r="M25527">
        <v>0</v>
      </c>
      <c r="N25527">
        <v>0</v>
      </c>
      <c r="O25527" s="30">
        <v>0.1403587962962963</v>
      </c>
    </row>
    <row r="25528" spans="1:15" x14ac:dyDescent="0.25">
      <c r="A25528">
        <v>25527</v>
      </c>
      <c r="B25528">
        <v>12</v>
      </c>
      <c r="C25528">
        <v>12</v>
      </c>
      <c r="D25528">
        <v>2018</v>
      </c>
      <c r="E25528" s="15" t="s">
        <v>29684</v>
      </c>
      <c r="F25528">
        <v>123455081</v>
      </c>
      <c r="G25528">
        <v>51</v>
      </c>
      <c r="H25528" t="s">
        <v>4327</v>
      </c>
      <c r="I25528">
        <v>1498.6</v>
      </c>
      <c r="J25528" t="s">
        <v>4332</v>
      </c>
      <c r="K25528" t="s">
        <v>12756</v>
      </c>
      <c r="L25528" t="s">
        <v>4330</v>
      </c>
      <c r="M25528">
        <v>1</v>
      </c>
      <c r="N25528">
        <v>0</v>
      </c>
      <c r="O25528" s="30">
        <v>0.95787037037037037</v>
      </c>
    </row>
    <row r="25529" spans="1:15" x14ac:dyDescent="0.25">
      <c r="A25529">
        <v>25528</v>
      </c>
      <c r="B25529">
        <v>25</v>
      </c>
      <c r="C25529">
        <v>6</v>
      </c>
      <c r="D25529">
        <v>2018</v>
      </c>
      <c r="E25529" s="15" t="s">
        <v>29684</v>
      </c>
      <c r="F25529">
        <v>123455081</v>
      </c>
      <c r="G25529">
        <v>74</v>
      </c>
      <c r="H25529" t="s">
        <v>4347</v>
      </c>
      <c r="I25529">
        <v>1683.63</v>
      </c>
      <c r="J25529" t="s">
        <v>4337</v>
      </c>
      <c r="K25529" t="s">
        <v>10226</v>
      </c>
      <c r="L25529" t="s">
        <v>4330</v>
      </c>
      <c r="M25529">
        <v>0</v>
      </c>
      <c r="N25529">
        <v>0</v>
      </c>
      <c r="O25529" s="30">
        <v>0.28291666666666665</v>
      </c>
    </row>
    <row r="25530" spans="1:15" x14ac:dyDescent="0.25">
      <c r="A25530">
        <v>25529</v>
      </c>
      <c r="B25530">
        <v>17</v>
      </c>
      <c r="C25530">
        <v>5</v>
      </c>
      <c r="D25530">
        <v>2018</v>
      </c>
      <c r="E25530" s="15" t="s">
        <v>29684</v>
      </c>
      <c r="F25530">
        <v>123455081</v>
      </c>
      <c r="G25530">
        <v>9</v>
      </c>
      <c r="H25530" t="s">
        <v>4339</v>
      </c>
      <c r="I25530">
        <v>1955.64</v>
      </c>
      <c r="J25530" t="s">
        <v>4340</v>
      </c>
      <c r="K25530" t="s">
        <v>7367</v>
      </c>
      <c r="L25530" t="s">
        <v>4334</v>
      </c>
      <c r="M25530">
        <v>0</v>
      </c>
      <c r="N25530">
        <v>0</v>
      </c>
      <c r="O25530" s="30">
        <v>0.51450231481481479</v>
      </c>
    </row>
    <row r="25531" spans="1:15" x14ac:dyDescent="0.25">
      <c r="A25531">
        <v>25530</v>
      </c>
      <c r="B25531">
        <v>7</v>
      </c>
      <c r="C25531">
        <v>6</v>
      </c>
      <c r="D25531">
        <v>2018</v>
      </c>
      <c r="E25531" s="15" t="s">
        <v>29684</v>
      </c>
      <c r="F25531">
        <v>123455081</v>
      </c>
      <c r="G25531">
        <v>17</v>
      </c>
      <c r="H25531" t="s">
        <v>4368</v>
      </c>
      <c r="I25531">
        <v>3901.19</v>
      </c>
      <c r="J25531" t="s">
        <v>4332</v>
      </c>
      <c r="K25531" t="s">
        <v>20228</v>
      </c>
      <c r="L25531" t="s">
        <v>4334</v>
      </c>
      <c r="M25531">
        <v>1</v>
      </c>
      <c r="N25531">
        <v>0</v>
      </c>
      <c r="O25531" s="30">
        <v>9.4768518518518516E-2</v>
      </c>
    </row>
    <row r="25532" spans="1:15" x14ac:dyDescent="0.25">
      <c r="A25532">
        <v>25531</v>
      </c>
      <c r="B25532">
        <v>28</v>
      </c>
      <c r="C25532">
        <v>5</v>
      </c>
      <c r="D25532">
        <v>2018</v>
      </c>
      <c r="E25532" s="15" t="s">
        <v>29684</v>
      </c>
      <c r="F25532">
        <v>123455081</v>
      </c>
      <c r="G25532">
        <v>145</v>
      </c>
      <c r="H25532" t="s">
        <v>4331</v>
      </c>
      <c r="I25532">
        <v>4628.55</v>
      </c>
      <c r="J25532" t="s">
        <v>4332</v>
      </c>
      <c r="K25532" t="s">
        <v>20229</v>
      </c>
      <c r="L25532" t="s">
        <v>4330</v>
      </c>
      <c r="M25532">
        <v>0</v>
      </c>
      <c r="N25532">
        <v>0</v>
      </c>
      <c r="O25532" s="30">
        <v>0.65237268518518521</v>
      </c>
    </row>
    <row r="25533" spans="1:15" x14ac:dyDescent="0.25">
      <c r="A25533">
        <v>25532</v>
      </c>
      <c r="B25533">
        <v>10</v>
      </c>
      <c r="C25533">
        <v>7</v>
      </c>
      <c r="D25533">
        <v>2018</v>
      </c>
      <c r="E25533" s="15" t="s">
        <v>29684</v>
      </c>
      <c r="F25533">
        <v>123455081</v>
      </c>
      <c r="G25533">
        <v>135</v>
      </c>
      <c r="H25533" t="s">
        <v>4339</v>
      </c>
      <c r="I25533">
        <v>1980.87</v>
      </c>
      <c r="J25533" t="s">
        <v>4328</v>
      </c>
      <c r="K25533" t="s">
        <v>20230</v>
      </c>
      <c r="L25533" t="s">
        <v>4330</v>
      </c>
      <c r="M25533">
        <v>1</v>
      </c>
      <c r="N25533">
        <v>0</v>
      </c>
      <c r="O25533" s="30">
        <v>0.83886574074074072</v>
      </c>
    </row>
    <row r="25534" spans="1:15" x14ac:dyDescent="0.25">
      <c r="A25534">
        <v>25533</v>
      </c>
      <c r="B25534">
        <v>12</v>
      </c>
      <c r="C25534">
        <v>10</v>
      </c>
      <c r="D25534">
        <v>2018</v>
      </c>
      <c r="E25534" s="15" t="s">
        <v>29684</v>
      </c>
      <c r="F25534">
        <v>123455081</v>
      </c>
      <c r="G25534">
        <v>109</v>
      </c>
      <c r="H25534" t="s">
        <v>4355</v>
      </c>
      <c r="I25534">
        <v>2189.35</v>
      </c>
      <c r="J25534" t="s">
        <v>4328</v>
      </c>
      <c r="K25534" t="s">
        <v>5986</v>
      </c>
      <c r="L25534" t="s">
        <v>4330</v>
      </c>
      <c r="M25534">
        <v>0</v>
      </c>
      <c r="N25534">
        <v>0</v>
      </c>
      <c r="O25534" s="30">
        <v>0.18082175925925925</v>
      </c>
    </row>
    <row r="25535" spans="1:15" x14ac:dyDescent="0.25">
      <c r="A25535">
        <v>25534</v>
      </c>
      <c r="B25535">
        <v>8</v>
      </c>
      <c r="C25535">
        <v>6</v>
      </c>
      <c r="D25535">
        <v>2018</v>
      </c>
      <c r="E25535" s="15" t="s">
        <v>29684</v>
      </c>
      <c r="F25535">
        <v>123455081</v>
      </c>
      <c r="G25535">
        <v>75</v>
      </c>
      <c r="H25535" t="s">
        <v>4368</v>
      </c>
      <c r="I25535">
        <v>3053.49</v>
      </c>
      <c r="J25535" t="s">
        <v>4332</v>
      </c>
      <c r="K25535" t="s">
        <v>20231</v>
      </c>
      <c r="L25535" t="s">
        <v>4330</v>
      </c>
      <c r="M25535">
        <v>1</v>
      </c>
      <c r="N25535">
        <v>0</v>
      </c>
      <c r="O25535" s="30">
        <v>0.29924768518518519</v>
      </c>
    </row>
    <row r="25536" spans="1:15" x14ac:dyDescent="0.25">
      <c r="A25536">
        <v>25535</v>
      </c>
      <c r="B25536">
        <v>25</v>
      </c>
      <c r="C25536">
        <v>11</v>
      </c>
      <c r="D25536">
        <v>2018</v>
      </c>
      <c r="E25536" s="15" t="s">
        <v>29684</v>
      </c>
      <c r="F25536">
        <v>123455081</v>
      </c>
      <c r="G25536">
        <v>70</v>
      </c>
      <c r="H25536" t="s">
        <v>4355</v>
      </c>
      <c r="I25536">
        <v>3215.38</v>
      </c>
      <c r="J25536" t="s">
        <v>4337</v>
      </c>
      <c r="K25536" t="s">
        <v>20232</v>
      </c>
      <c r="L25536" t="s">
        <v>4334</v>
      </c>
      <c r="M25536">
        <v>0</v>
      </c>
      <c r="N25536">
        <v>0</v>
      </c>
      <c r="O25536" s="30">
        <v>0.90601851851851856</v>
      </c>
    </row>
    <row r="25537" spans="1:15" x14ac:dyDescent="0.25">
      <c r="A25537">
        <v>25536</v>
      </c>
      <c r="B25537">
        <v>13</v>
      </c>
      <c r="C25537">
        <v>4</v>
      </c>
      <c r="D25537">
        <v>2018</v>
      </c>
      <c r="E25537" s="15" t="s">
        <v>29684</v>
      </c>
      <c r="F25537">
        <v>123455081</v>
      </c>
      <c r="G25537">
        <v>79</v>
      </c>
      <c r="H25537" t="s">
        <v>4339</v>
      </c>
      <c r="I25537">
        <v>454.1</v>
      </c>
      <c r="J25537" t="s">
        <v>4337</v>
      </c>
      <c r="K25537" t="s">
        <v>20233</v>
      </c>
      <c r="L25537" t="s">
        <v>4330</v>
      </c>
      <c r="M25537">
        <v>1</v>
      </c>
      <c r="N25537">
        <v>0</v>
      </c>
      <c r="O25537" s="30">
        <v>0.29236111111111113</v>
      </c>
    </row>
    <row r="25538" spans="1:15" x14ac:dyDescent="0.25">
      <c r="A25538">
        <v>25537</v>
      </c>
      <c r="B25538">
        <v>6</v>
      </c>
      <c r="C25538">
        <v>11</v>
      </c>
      <c r="D25538">
        <v>2018</v>
      </c>
      <c r="E25538" s="15" t="s">
        <v>29684</v>
      </c>
      <c r="F25538">
        <v>123455081</v>
      </c>
      <c r="G25538">
        <v>115</v>
      </c>
      <c r="H25538" t="s">
        <v>4368</v>
      </c>
      <c r="I25538">
        <v>1480.13</v>
      </c>
      <c r="J25538" t="s">
        <v>4332</v>
      </c>
      <c r="K25538" t="s">
        <v>6464</v>
      </c>
      <c r="L25538" t="s">
        <v>4334</v>
      </c>
      <c r="M25538">
        <v>0</v>
      </c>
      <c r="N25538">
        <v>0</v>
      </c>
      <c r="O25538" s="30">
        <v>0.73879629629629628</v>
      </c>
    </row>
    <row r="25539" spans="1:15" x14ac:dyDescent="0.25">
      <c r="A25539">
        <v>25538</v>
      </c>
      <c r="B25539">
        <v>16</v>
      </c>
      <c r="C25539">
        <v>8</v>
      </c>
      <c r="D25539">
        <v>2018</v>
      </c>
      <c r="E25539" s="15" t="s">
        <v>29684</v>
      </c>
      <c r="F25539">
        <v>123455081</v>
      </c>
      <c r="G25539">
        <v>17</v>
      </c>
      <c r="H25539" t="s">
        <v>4335</v>
      </c>
      <c r="I25539">
        <v>1186.29</v>
      </c>
      <c r="J25539" t="s">
        <v>4332</v>
      </c>
      <c r="K25539" t="s">
        <v>20234</v>
      </c>
      <c r="L25539" t="s">
        <v>4334</v>
      </c>
      <c r="M25539">
        <v>1</v>
      </c>
      <c r="N25539">
        <v>0</v>
      </c>
      <c r="O25539" s="30">
        <v>0.4403125</v>
      </c>
    </row>
    <row r="25540" spans="1:15" x14ac:dyDescent="0.25">
      <c r="A25540">
        <v>25539</v>
      </c>
      <c r="B25540">
        <v>6</v>
      </c>
      <c r="C25540">
        <v>6</v>
      </c>
      <c r="D25540">
        <v>2018</v>
      </c>
      <c r="E25540" s="15" t="s">
        <v>29684</v>
      </c>
      <c r="F25540">
        <v>123455081</v>
      </c>
      <c r="G25540">
        <v>47</v>
      </c>
      <c r="H25540" t="s">
        <v>4355</v>
      </c>
      <c r="I25540">
        <v>3952.87</v>
      </c>
      <c r="J25540" t="s">
        <v>4337</v>
      </c>
      <c r="K25540" t="s">
        <v>10753</v>
      </c>
      <c r="L25540" t="s">
        <v>4334</v>
      </c>
      <c r="M25540">
        <v>0</v>
      </c>
      <c r="N25540">
        <v>0</v>
      </c>
      <c r="O25540" s="30">
        <v>1.7685185185185186E-2</v>
      </c>
    </row>
    <row r="25541" spans="1:15" x14ac:dyDescent="0.25">
      <c r="A25541">
        <v>25540</v>
      </c>
      <c r="B25541">
        <v>19</v>
      </c>
      <c r="C25541">
        <v>8</v>
      </c>
      <c r="D25541">
        <v>2018</v>
      </c>
      <c r="E25541" s="15" t="s">
        <v>29684</v>
      </c>
      <c r="F25541">
        <v>123455081</v>
      </c>
      <c r="G25541">
        <v>56</v>
      </c>
      <c r="H25541" t="s">
        <v>4368</v>
      </c>
      <c r="I25541">
        <v>4534.8999999999996</v>
      </c>
      <c r="J25541" t="s">
        <v>4340</v>
      </c>
      <c r="K25541" t="s">
        <v>5287</v>
      </c>
      <c r="L25541" t="s">
        <v>4334</v>
      </c>
      <c r="M25541">
        <v>0</v>
      </c>
      <c r="N25541">
        <v>0</v>
      </c>
      <c r="O25541" s="30">
        <v>0.27195601851851853</v>
      </c>
    </row>
    <row r="25542" spans="1:15" x14ac:dyDescent="0.25">
      <c r="A25542">
        <v>25541</v>
      </c>
      <c r="B25542">
        <v>21</v>
      </c>
      <c r="C25542">
        <v>2</v>
      </c>
      <c r="D25542">
        <v>2018</v>
      </c>
      <c r="E25542" s="15" t="s">
        <v>29684</v>
      </c>
      <c r="F25542">
        <v>123455081</v>
      </c>
      <c r="G25542">
        <v>114</v>
      </c>
      <c r="H25542" t="s">
        <v>4335</v>
      </c>
      <c r="I25542">
        <v>1756.48</v>
      </c>
      <c r="J25542" t="s">
        <v>4348</v>
      </c>
      <c r="K25542" t="s">
        <v>5845</v>
      </c>
      <c r="L25542" t="s">
        <v>4330</v>
      </c>
      <c r="M25542">
        <v>0</v>
      </c>
      <c r="N25542">
        <v>0</v>
      </c>
      <c r="O25542" s="30">
        <v>0.33849537037037036</v>
      </c>
    </row>
    <row r="25543" spans="1:15" x14ac:dyDescent="0.25">
      <c r="A25543">
        <v>25542</v>
      </c>
      <c r="B25543">
        <v>3</v>
      </c>
      <c r="C25543">
        <v>8</v>
      </c>
      <c r="D25543">
        <v>2018</v>
      </c>
      <c r="E25543" s="15" t="s">
        <v>29684</v>
      </c>
      <c r="F25543">
        <v>123455081</v>
      </c>
      <c r="G25543">
        <v>5</v>
      </c>
      <c r="H25543" t="s">
        <v>4335</v>
      </c>
      <c r="I25543">
        <v>859.99</v>
      </c>
      <c r="J25543" t="s">
        <v>4337</v>
      </c>
      <c r="K25543" t="s">
        <v>16512</v>
      </c>
      <c r="L25543" t="s">
        <v>4334</v>
      </c>
      <c r="M25543">
        <v>0</v>
      </c>
      <c r="N25543">
        <v>0</v>
      </c>
      <c r="O25543" s="30">
        <v>5.2997685185185182E-2</v>
      </c>
    </row>
    <row r="25544" spans="1:15" x14ac:dyDescent="0.25">
      <c r="A25544">
        <v>25543</v>
      </c>
      <c r="B25544">
        <v>5</v>
      </c>
      <c r="C25544">
        <v>9</v>
      </c>
      <c r="D25544">
        <v>2018</v>
      </c>
      <c r="E25544" s="15" t="s">
        <v>29684</v>
      </c>
      <c r="F25544">
        <v>123455081</v>
      </c>
      <c r="G25544">
        <v>14</v>
      </c>
      <c r="H25544" t="s">
        <v>4327</v>
      </c>
      <c r="I25544">
        <v>1394.75</v>
      </c>
      <c r="J25544" t="s">
        <v>4337</v>
      </c>
      <c r="K25544" t="s">
        <v>20235</v>
      </c>
      <c r="L25544" t="s">
        <v>4330</v>
      </c>
      <c r="M25544">
        <v>0</v>
      </c>
      <c r="N25544">
        <v>0</v>
      </c>
      <c r="O25544" s="30">
        <v>0.89418981481481485</v>
      </c>
    </row>
    <row r="25545" spans="1:15" x14ac:dyDescent="0.25">
      <c r="A25545">
        <v>25544</v>
      </c>
      <c r="B25545">
        <v>13</v>
      </c>
      <c r="C25545">
        <v>8</v>
      </c>
      <c r="D25545">
        <v>2018</v>
      </c>
      <c r="E25545" s="15" t="s">
        <v>29684</v>
      </c>
      <c r="F25545">
        <v>123455081</v>
      </c>
      <c r="G25545">
        <v>99</v>
      </c>
      <c r="H25545" t="s">
        <v>4339</v>
      </c>
      <c r="I25545">
        <v>4915.9399999999996</v>
      </c>
      <c r="J25545" t="s">
        <v>4328</v>
      </c>
      <c r="K25545" t="s">
        <v>9784</v>
      </c>
      <c r="L25545" t="s">
        <v>4330</v>
      </c>
      <c r="M25545">
        <v>0</v>
      </c>
      <c r="N25545">
        <v>0</v>
      </c>
      <c r="O25545" s="30">
        <v>0.76893518518518522</v>
      </c>
    </row>
    <row r="25546" spans="1:15" x14ac:dyDescent="0.25">
      <c r="A25546">
        <v>25545</v>
      </c>
      <c r="B25546">
        <v>2</v>
      </c>
      <c r="C25546">
        <v>12</v>
      </c>
      <c r="D25546">
        <v>2018</v>
      </c>
      <c r="E25546" s="15" t="s">
        <v>29684</v>
      </c>
      <c r="F25546">
        <v>123455081</v>
      </c>
      <c r="G25546">
        <v>49</v>
      </c>
      <c r="H25546" t="s">
        <v>4355</v>
      </c>
      <c r="I25546">
        <v>1453.03</v>
      </c>
      <c r="J25546" t="s">
        <v>4348</v>
      </c>
      <c r="K25546" t="s">
        <v>4401</v>
      </c>
      <c r="L25546" t="s">
        <v>4334</v>
      </c>
      <c r="M25546">
        <v>0</v>
      </c>
      <c r="N25546">
        <v>0</v>
      </c>
      <c r="O25546" s="30">
        <v>0.53751157407407413</v>
      </c>
    </row>
    <row r="25547" spans="1:15" x14ac:dyDescent="0.25">
      <c r="A25547">
        <v>25546</v>
      </c>
      <c r="B25547">
        <v>18</v>
      </c>
      <c r="C25547">
        <v>6</v>
      </c>
      <c r="D25547">
        <v>2018</v>
      </c>
      <c r="E25547" s="15" t="s">
        <v>29684</v>
      </c>
      <c r="F25547">
        <v>123455081</v>
      </c>
      <c r="G25547">
        <v>67</v>
      </c>
      <c r="H25547" t="s">
        <v>4347</v>
      </c>
      <c r="I25547">
        <v>2458.25</v>
      </c>
      <c r="J25547" t="s">
        <v>4337</v>
      </c>
      <c r="K25547" t="s">
        <v>13904</v>
      </c>
      <c r="L25547" t="s">
        <v>4330</v>
      </c>
      <c r="M25547">
        <v>1</v>
      </c>
      <c r="N25547">
        <v>0</v>
      </c>
      <c r="O25547" s="30">
        <v>0.95813657407407404</v>
      </c>
    </row>
    <row r="25548" spans="1:15" x14ac:dyDescent="0.25">
      <c r="A25548">
        <v>25547</v>
      </c>
      <c r="B25548">
        <v>17</v>
      </c>
      <c r="C25548">
        <v>1</v>
      </c>
      <c r="D25548">
        <v>2018</v>
      </c>
      <c r="E25548" s="15" t="s">
        <v>29684</v>
      </c>
      <c r="F25548">
        <v>123455081</v>
      </c>
      <c r="G25548">
        <v>139</v>
      </c>
      <c r="H25548" t="s">
        <v>4368</v>
      </c>
      <c r="I25548">
        <v>934.85</v>
      </c>
      <c r="J25548" t="s">
        <v>4332</v>
      </c>
      <c r="K25548" t="s">
        <v>9486</v>
      </c>
      <c r="L25548" t="s">
        <v>4330</v>
      </c>
      <c r="M25548">
        <v>0</v>
      </c>
      <c r="N25548">
        <v>0</v>
      </c>
      <c r="O25548" s="30">
        <v>0.47274305555555557</v>
      </c>
    </row>
    <row r="25549" spans="1:15" x14ac:dyDescent="0.25">
      <c r="A25549">
        <v>25548</v>
      </c>
      <c r="B25549">
        <v>5</v>
      </c>
      <c r="C25549">
        <v>9</v>
      </c>
      <c r="D25549">
        <v>2018</v>
      </c>
      <c r="E25549" s="15" t="s">
        <v>29684</v>
      </c>
      <c r="F25549">
        <v>123455081</v>
      </c>
      <c r="G25549">
        <v>27</v>
      </c>
      <c r="H25549" t="s">
        <v>4355</v>
      </c>
      <c r="I25549">
        <v>4283.46</v>
      </c>
      <c r="J25549" t="s">
        <v>4340</v>
      </c>
      <c r="K25549" t="s">
        <v>4936</v>
      </c>
      <c r="L25549" t="s">
        <v>4330</v>
      </c>
      <c r="M25549">
        <v>0</v>
      </c>
      <c r="N25549">
        <v>0</v>
      </c>
      <c r="O25549" s="30">
        <v>0.12835648148148149</v>
      </c>
    </row>
    <row r="25550" spans="1:15" x14ac:dyDescent="0.25">
      <c r="A25550">
        <v>25549</v>
      </c>
      <c r="B25550">
        <v>6</v>
      </c>
      <c r="C25550">
        <v>8</v>
      </c>
      <c r="D25550">
        <v>2018</v>
      </c>
      <c r="E25550" s="15" t="s">
        <v>29684</v>
      </c>
      <c r="F25550">
        <v>123455081</v>
      </c>
      <c r="G25550">
        <v>123</v>
      </c>
      <c r="H25550" t="s">
        <v>4355</v>
      </c>
      <c r="I25550">
        <v>3381.29</v>
      </c>
      <c r="J25550" t="s">
        <v>4328</v>
      </c>
      <c r="K25550" t="s">
        <v>20236</v>
      </c>
      <c r="L25550" t="s">
        <v>4330</v>
      </c>
      <c r="M25550">
        <v>0</v>
      </c>
      <c r="N25550">
        <v>0</v>
      </c>
      <c r="O25550" s="30">
        <v>0.93320601851851848</v>
      </c>
    </row>
    <row r="25551" spans="1:15" x14ac:dyDescent="0.25">
      <c r="A25551">
        <v>25550</v>
      </c>
      <c r="B25551">
        <v>19</v>
      </c>
      <c r="C25551">
        <v>7</v>
      </c>
      <c r="D25551">
        <v>2018</v>
      </c>
      <c r="E25551" s="15" t="s">
        <v>29684</v>
      </c>
      <c r="F25551">
        <v>123455081</v>
      </c>
      <c r="G25551">
        <v>38</v>
      </c>
      <c r="H25551" t="s">
        <v>4335</v>
      </c>
      <c r="I25551">
        <v>4646.53</v>
      </c>
      <c r="J25551" t="s">
        <v>4332</v>
      </c>
      <c r="K25551" t="s">
        <v>17431</v>
      </c>
      <c r="L25551" t="s">
        <v>4330</v>
      </c>
      <c r="M25551">
        <v>1</v>
      </c>
      <c r="N25551">
        <v>0</v>
      </c>
      <c r="O25551" s="30">
        <v>0.28616898148148145</v>
      </c>
    </row>
    <row r="25552" spans="1:15" x14ac:dyDescent="0.25">
      <c r="A25552">
        <v>25551</v>
      </c>
      <c r="B25552">
        <v>25</v>
      </c>
      <c r="C25552">
        <v>9</v>
      </c>
      <c r="D25552">
        <v>2018</v>
      </c>
      <c r="E25552" s="15" t="s">
        <v>29684</v>
      </c>
      <c r="F25552">
        <v>123455081</v>
      </c>
      <c r="G25552">
        <v>63</v>
      </c>
      <c r="H25552" t="s">
        <v>4368</v>
      </c>
      <c r="I25552">
        <v>4840.42</v>
      </c>
      <c r="J25552" t="s">
        <v>4342</v>
      </c>
      <c r="K25552" t="s">
        <v>9432</v>
      </c>
      <c r="L25552" t="s">
        <v>4334</v>
      </c>
      <c r="M25552">
        <v>0</v>
      </c>
      <c r="N25552">
        <v>0</v>
      </c>
      <c r="O25552" s="30">
        <v>0.37738425925925928</v>
      </c>
    </row>
    <row r="25553" spans="1:15" x14ac:dyDescent="0.25">
      <c r="A25553">
        <v>25552</v>
      </c>
      <c r="B25553">
        <v>16</v>
      </c>
      <c r="C25553">
        <v>5</v>
      </c>
      <c r="D25553">
        <v>2018</v>
      </c>
      <c r="E25553" s="15" t="s">
        <v>29684</v>
      </c>
      <c r="F25553">
        <v>123455081</v>
      </c>
      <c r="G25553">
        <v>149</v>
      </c>
      <c r="H25553" t="s">
        <v>4355</v>
      </c>
      <c r="I25553">
        <v>1402.82</v>
      </c>
      <c r="J25553" t="s">
        <v>4332</v>
      </c>
      <c r="K25553" t="s">
        <v>18004</v>
      </c>
      <c r="L25553" t="s">
        <v>4334</v>
      </c>
      <c r="M25553">
        <v>0</v>
      </c>
      <c r="N25553">
        <v>0</v>
      </c>
      <c r="O25553" s="30">
        <v>0.84900462962962964</v>
      </c>
    </row>
    <row r="25554" spans="1:15" x14ac:dyDescent="0.25">
      <c r="A25554">
        <v>25553</v>
      </c>
      <c r="B25554">
        <v>22</v>
      </c>
      <c r="C25554">
        <v>4</v>
      </c>
      <c r="D25554">
        <v>2018</v>
      </c>
      <c r="E25554" s="15" t="s">
        <v>29684</v>
      </c>
      <c r="F25554">
        <v>123455081</v>
      </c>
      <c r="G25554">
        <v>81</v>
      </c>
      <c r="H25554" t="s">
        <v>4368</v>
      </c>
      <c r="I25554">
        <v>1219.32</v>
      </c>
      <c r="J25554" t="s">
        <v>4342</v>
      </c>
      <c r="K25554" t="s">
        <v>20237</v>
      </c>
      <c r="L25554" t="s">
        <v>4334</v>
      </c>
      <c r="M25554">
        <v>0</v>
      </c>
      <c r="N25554">
        <v>0</v>
      </c>
      <c r="O25554" s="30">
        <v>9.5208333333333339E-2</v>
      </c>
    </row>
    <row r="25555" spans="1:15" x14ac:dyDescent="0.25">
      <c r="A25555">
        <v>25554</v>
      </c>
      <c r="B25555">
        <v>16</v>
      </c>
      <c r="C25555">
        <v>8</v>
      </c>
      <c r="D25555">
        <v>2018</v>
      </c>
      <c r="E25555" s="15" t="s">
        <v>29684</v>
      </c>
      <c r="F25555">
        <v>123455081</v>
      </c>
      <c r="G25555">
        <v>21</v>
      </c>
      <c r="H25555" t="s">
        <v>4339</v>
      </c>
      <c r="I25555">
        <v>622.34</v>
      </c>
      <c r="J25555" t="s">
        <v>4332</v>
      </c>
      <c r="K25555" t="s">
        <v>20238</v>
      </c>
      <c r="L25555" t="s">
        <v>4330</v>
      </c>
      <c r="M25555">
        <v>0</v>
      </c>
      <c r="N25555">
        <v>0</v>
      </c>
      <c r="O25555" s="30">
        <v>0.30379629629629629</v>
      </c>
    </row>
    <row r="25556" spans="1:15" x14ac:dyDescent="0.25">
      <c r="A25556">
        <v>25555</v>
      </c>
      <c r="B25556">
        <v>2</v>
      </c>
      <c r="C25556">
        <v>11</v>
      </c>
      <c r="D25556">
        <v>2018</v>
      </c>
      <c r="E25556" s="15" t="s">
        <v>29684</v>
      </c>
      <c r="F25556">
        <v>123455081</v>
      </c>
      <c r="G25556">
        <v>27</v>
      </c>
      <c r="H25556" t="s">
        <v>4339</v>
      </c>
      <c r="I25556">
        <v>445.41</v>
      </c>
      <c r="J25556" t="s">
        <v>4342</v>
      </c>
      <c r="K25556" t="s">
        <v>13715</v>
      </c>
      <c r="L25556" t="s">
        <v>4330</v>
      </c>
      <c r="M25556">
        <v>1</v>
      </c>
      <c r="N25556">
        <v>0</v>
      </c>
      <c r="O25556" s="30">
        <v>0.74906249999999996</v>
      </c>
    </row>
    <row r="25557" spans="1:15" x14ac:dyDescent="0.25">
      <c r="A25557">
        <v>25556</v>
      </c>
      <c r="B25557">
        <v>6</v>
      </c>
      <c r="C25557">
        <v>2</v>
      </c>
      <c r="D25557">
        <v>2018</v>
      </c>
      <c r="E25557" s="15" t="s">
        <v>29684</v>
      </c>
      <c r="F25557">
        <v>123455081</v>
      </c>
      <c r="G25557">
        <v>32</v>
      </c>
      <c r="H25557" t="s">
        <v>4339</v>
      </c>
      <c r="I25557">
        <v>2253.2800000000002</v>
      </c>
      <c r="J25557" t="s">
        <v>4340</v>
      </c>
      <c r="K25557" t="s">
        <v>20239</v>
      </c>
      <c r="L25557" t="s">
        <v>4330</v>
      </c>
      <c r="M25557">
        <v>0</v>
      </c>
      <c r="N25557">
        <v>0</v>
      </c>
      <c r="O25557" s="30">
        <v>0.67587962962962966</v>
      </c>
    </row>
    <row r="25558" spans="1:15" x14ac:dyDescent="0.25">
      <c r="A25558">
        <v>25557</v>
      </c>
      <c r="B25558">
        <v>1</v>
      </c>
      <c r="C25558">
        <v>2</v>
      </c>
      <c r="D25558">
        <v>2018</v>
      </c>
      <c r="E25558" s="15" t="s">
        <v>29684</v>
      </c>
      <c r="F25558">
        <v>123455081</v>
      </c>
      <c r="G25558">
        <v>49</v>
      </c>
      <c r="H25558" t="s">
        <v>4335</v>
      </c>
      <c r="I25558">
        <v>2243.2600000000002</v>
      </c>
      <c r="J25558" t="s">
        <v>4328</v>
      </c>
      <c r="K25558" t="s">
        <v>15006</v>
      </c>
      <c r="L25558" t="s">
        <v>4330</v>
      </c>
      <c r="M25558">
        <v>1</v>
      </c>
      <c r="N25558">
        <v>0</v>
      </c>
      <c r="O25558" s="30">
        <v>0.47399305555555554</v>
      </c>
    </row>
    <row r="25559" spans="1:15" x14ac:dyDescent="0.25">
      <c r="A25559">
        <v>25558</v>
      </c>
      <c r="B25559">
        <v>14</v>
      </c>
      <c r="C25559">
        <v>9</v>
      </c>
      <c r="D25559">
        <v>2018</v>
      </c>
      <c r="E25559" s="15" t="s">
        <v>29684</v>
      </c>
      <c r="F25559">
        <v>123455081</v>
      </c>
      <c r="G25559">
        <v>66</v>
      </c>
      <c r="H25559" t="s">
        <v>4335</v>
      </c>
      <c r="I25559">
        <v>1811.65</v>
      </c>
      <c r="J25559" t="s">
        <v>4340</v>
      </c>
      <c r="K25559" t="s">
        <v>7298</v>
      </c>
      <c r="L25559" t="s">
        <v>4330</v>
      </c>
      <c r="M25559">
        <v>0</v>
      </c>
      <c r="N25559">
        <v>0</v>
      </c>
      <c r="O25559" s="30">
        <v>0.47847222222222224</v>
      </c>
    </row>
    <row r="25560" spans="1:15" x14ac:dyDescent="0.25">
      <c r="A25560">
        <v>25559</v>
      </c>
      <c r="B25560">
        <v>18</v>
      </c>
      <c r="C25560">
        <v>7</v>
      </c>
      <c r="D25560">
        <v>2018</v>
      </c>
      <c r="E25560" s="15" t="s">
        <v>29684</v>
      </c>
      <c r="F25560">
        <v>123455081</v>
      </c>
      <c r="G25560">
        <v>43</v>
      </c>
      <c r="H25560" t="s">
        <v>4355</v>
      </c>
      <c r="I25560">
        <v>2048.54</v>
      </c>
      <c r="J25560" t="s">
        <v>4348</v>
      </c>
      <c r="K25560" t="s">
        <v>20240</v>
      </c>
      <c r="L25560" t="s">
        <v>4330</v>
      </c>
      <c r="M25560">
        <v>0</v>
      </c>
      <c r="N25560">
        <v>0</v>
      </c>
      <c r="O25560" s="30">
        <v>0.16364583333333332</v>
      </c>
    </row>
    <row r="25561" spans="1:15" x14ac:dyDescent="0.25">
      <c r="A25561">
        <v>25560</v>
      </c>
      <c r="B25561">
        <v>12</v>
      </c>
      <c r="C25561">
        <v>1</v>
      </c>
      <c r="D25561">
        <v>2018</v>
      </c>
      <c r="E25561" s="15" t="s">
        <v>29684</v>
      </c>
      <c r="F25561">
        <v>123455081</v>
      </c>
      <c r="G25561">
        <v>47</v>
      </c>
      <c r="H25561" t="s">
        <v>4339</v>
      </c>
      <c r="I25561">
        <v>2293.84</v>
      </c>
      <c r="J25561" t="s">
        <v>4348</v>
      </c>
      <c r="K25561" t="s">
        <v>11655</v>
      </c>
      <c r="L25561" t="s">
        <v>4330</v>
      </c>
      <c r="M25561">
        <v>0</v>
      </c>
      <c r="N25561">
        <v>0</v>
      </c>
      <c r="O25561" s="30">
        <v>0.39599537037037036</v>
      </c>
    </row>
    <row r="25562" spans="1:15" x14ac:dyDescent="0.25">
      <c r="A25562">
        <v>25561</v>
      </c>
      <c r="B25562">
        <v>14</v>
      </c>
      <c r="C25562">
        <v>8</v>
      </c>
      <c r="D25562">
        <v>2018</v>
      </c>
      <c r="E25562" s="15" t="s">
        <v>29891</v>
      </c>
      <c r="F25562">
        <v>123455074</v>
      </c>
      <c r="G25562">
        <v>18</v>
      </c>
      <c r="H25562" t="s">
        <v>4335</v>
      </c>
      <c r="I25562">
        <v>2217.69</v>
      </c>
      <c r="J25562" t="s">
        <v>4332</v>
      </c>
      <c r="K25562" t="s">
        <v>12665</v>
      </c>
      <c r="L25562" t="s">
        <v>4334</v>
      </c>
      <c r="M25562">
        <v>0</v>
      </c>
      <c r="N25562">
        <v>0</v>
      </c>
      <c r="O25562" s="30">
        <v>0.91172453703703704</v>
      </c>
    </row>
    <row r="25563" spans="1:15" x14ac:dyDescent="0.25">
      <c r="A25563">
        <v>25562</v>
      </c>
      <c r="B25563">
        <v>17</v>
      </c>
      <c r="C25563">
        <v>12</v>
      </c>
      <c r="D25563">
        <v>2018</v>
      </c>
      <c r="E25563" s="15" t="s">
        <v>29891</v>
      </c>
      <c r="F25563">
        <v>123455074</v>
      </c>
      <c r="G25563">
        <v>75</v>
      </c>
      <c r="H25563" t="s">
        <v>4347</v>
      </c>
      <c r="I25563">
        <v>3199.28</v>
      </c>
      <c r="J25563" t="s">
        <v>4337</v>
      </c>
      <c r="K25563" t="s">
        <v>19411</v>
      </c>
      <c r="L25563" t="s">
        <v>4330</v>
      </c>
      <c r="M25563">
        <v>0</v>
      </c>
      <c r="N25563">
        <v>0</v>
      </c>
      <c r="O25563" s="30">
        <v>0.57740740740740737</v>
      </c>
    </row>
    <row r="25564" spans="1:15" x14ac:dyDescent="0.25">
      <c r="A25564">
        <v>25563</v>
      </c>
      <c r="B25564">
        <v>26</v>
      </c>
      <c r="C25564">
        <v>7</v>
      </c>
      <c r="D25564">
        <v>2018</v>
      </c>
      <c r="E25564" s="15" t="s">
        <v>29891</v>
      </c>
      <c r="F25564">
        <v>123455074</v>
      </c>
      <c r="G25564">
        <v>60</v>
      </c>
      <c r="H25564" t="s">
        <v>4355</v>
      </c>
      <c r="I25564">
        <v>1569.79</v>
      </c>
      <c r="J25564" t="s">
        <v>4340</v>
      </c>
      <c r="K25564" t="s">
        <v>5360</v>
      </c>
      <c r="L25564" t="s">
        <v>4334</v>
      </c>
      <c r="M25564">
        <v>0</v>
      </c>
      <c r="N25564">
        <v>0</v>
      </c>
      <c r="O25564" s="30">
        <v>0.85783564814814817</v>
      </c>
    </row>
    <row r="25565" spans="1:15" x14ac:dyDescent="0.25">
      <c r="A25565">
        <v>25564</v>
      </c>
      <c r="B25565">
        <v>21</v>
      </c>
      <c r="C25565">
        <v>1</v>
      </c>
      <c r="D25565">
        <v>2018</v>
      </c>
      <c r="E25565" s="15" t="s">
        <v>29891</v>
      </c>
      <c r="F25565">
        <v>123455074</v>
      </c>
      <c r="G25565">
        <v>5</v>
      </c>
      <c r="H25565" t="s">
        <v>4339</v>
      </c>
      <c r="I25565">
        <v>4882.03</v>
      </c>
      <c r="J25565" t="s">
        <v>4342</v>
      </c>
      <c r="K25565" t="s">
        <v>14541</v>
      </c>
      <c r="L25565" t="s">
        <v>4334</v>
      </c>
      <c r="M25565">
        <v>0</v>
      </c>
      <c r="N25565">
        <v>0</v>
      </c>
      <c r="O25565" s="30">
        <v>0.49105324074074075</v>
      </c>
    </row>
    <row r="25566" spans="1:15" x14ac:dyDescent="0.25">
      <c r="A25566">
        <v>25565</v>
      </c>
      <c r="B25566">
        <v>25</v>
      </c>
      <c r="C25566">
        <v>10</v>
      </c>
      <c r="D25566">
        <v>2018</v>
      </c>
      <c r="E25566" s="15" t="s">
        <v>29891</v>
      </c>
      <c r="F25566">
        <v>123455074</v>
      </c>
      <c r="G25566">
        <v>93</v>
      </c>
      <c r="H25566" t="s">
        <v>4368</v>
      </c>
      <c r="I25566">
        <v>2419.1999999999998</v>
      </c>
      <c r="J25566" t="s">
        <v>4348</v>
      </c>
      <c r="K25566" t="s">
        <v>20241</v>
      </c>
      <c r="L25566" t="s">
        <v>4334</v>
      </c>
      <c r="M25566">
        <v>1</v>
      </c>
      <c r="N25566">
        <v>0</v>
      </c>
      <c r="O25566" s="30">
        <v>0.60313657407407406</v>
      </c>
    </row>
    <row r="25567" spans="1:15" x14ac:dyDescent="0.25">
      <c r="A25567">
        <v>25566</v>
      </c>
      <c r="B25567">
        <v>9</v>
      </c>
      <c r="C25567">
        <v>4</v>
      </c>
      <c r="D25567">
        <v>2018</v>
      </c>
      <c r="E25567" s="15" t="s">
        <v>29891</v>
      </c>
      <c r="F25567">
        <v>123455074</v>
      </c>
      <c r="G25567">
        <v>27</v>
      </c>
      <c r="H25567" t="s">
        <v>4335</v>
      </c>
      <c r="I25567">
        <v>1877.87</v>
      </c>
      <c r="J25567" t="s">
        <v>4342</v>
      </c>
      <c r="K25567" t="s">
        <v>20242</v>
      </c>
      <c r="L25567" t="s">
        <v>4330</v>
      </c>
      <c r="M25567">
        <v>1</v>
      </c>
      <c r="N25567">
        <v>0</v>
      </c>
      <c r="O25567" s="30">
        <v>5.6064814814814817E-2</v>
      </c>
    </row>
    <row r="25568" spans="1:15" x14ac:dyDescent="0.25">
      <c r="A25568">
        <v>25567</v>
      </c>
      <c r="B25568">
        <v>9</v>
      </c>
      <c r="C25568">
        <v>1</v>
      </c>
      <c r="D25568">
        <v>2018</v>
      </c>
      <c r="E25568" s="15" t="s">
        <v>29891</v>
      </c>
      <c r="F25568">
        <v>123455074</v>
      </c>
      <c r="G25568">
        <v>131</v>
      </c>
      <c r="H25568" t="s">
        <v>4327</v>
      </c>
      <c r="I25568">
        <v>305.42</v>
      </c>
      <c r="J25568" t="s">
        <v>4337</v>
      </c>
      <c r="K25568" t="s">
        <v>13835</v>
      </c>
      <c r="L25568" t="s">
        <v>4334</v>
      </c>
      <c r="M25568">
        <v>0</v>
      </c>
      <c r="N25568">
        <v>0</v>
      </c>
      <c r="O25568" s="30">
        <v>7.8333333333333338E-2</v>
      </c>
    </row>
    <row r="25569" spans="1:15" x14ac:dyDescent="0.25">
      <c r="A25569">
        <v>25568</v>
      </c>
      <c r="B25569">
        <v>19</v>
      </c>
      <c r="C25569">
        <v>12</v>
      </c>
      <c r="D25569">
        <v>2018</v>
      </c>
      <c r="E25569" s="15" t="s">
        <v>29891</v>
      </c>
      <c r="F25569">
        <v>123455074</v>
      </c>
      <c r="G25569">
        <v>36</v>
      </c>
      <c r="H25569" t="s">
        <v>4368</v>
      </c>
      <c r="I25569">
        <v>587.71</v>
      </c>
      <c r="J25569" t="s">
        <v>4348</v>
      </c>
      <c r="K25569" t="s">
        <v>12355</v>
      </c>
      <c r="L25569" t="s">
        <v>4334</v>
      </c>
      <c r="M25569">
        <v>0</v>
      </c>
      <c r="N25569">
        <v>0</v>
      </c>
      <c r="O25569" s="30">
        <v>0.57792824074074078</v>
      </c>
    </row>
    <row r="25570" spans="1:15" x14ac:dyDescent="0.25">
      <c r="A25570">
        <v>25569</v>
      </c>
      <c r="B25570">
        <v>25</v>
      </c>
      <c r="C25570">
        <v>6</v>
      </c>
      <c r="D25570">
        <v>2018</v>
      </c>
      <c r="E25570" s="15" t="s">
        <v>29891</v>
      </c>
      <c r="F25570">
        <v>123455074</v>
      </c>
      <c r="G25570">
        <v>158</v>
      </c>
      <c r="H25570" t="s">
        <v>4335</v>
      </c>
      <c r="I25570">
        <v>4938.33</v>
      </c>
      <c r="J25570" t="s">
        <v>4332</v>
      </c>
      <c r="K25570" t="s">
        <v>16378</v>
      </c>
      <c r="L25570" t="s">
        <v>4334</v>
      </c>
      <c r="M25570">
        <v>0</v>
      </c>
      <c r="N25570">
        <v>0</v>
      </c>
      <c r="O25570" s="30">
        <v>0.78616898148148151</v>
      </c>
    </row>
    <row r="25571" spans="1:15" x14ac:dyDescent="0.25">
      <c r="A25571">
        <v>25570</v>
      </c>
      <c r="B25571">
        <v>19</v>
      </c>
      <c r="C25571">
        <v>6</v>
      </c>
      <c r="D25571">
        <v>2018</v>
      </c>
      <c r="E25571" s="15" t="s">
        <v>29891</v>
      </c>
      <c r="F25571">
        <v>123455074</v>
      </c>
      <c r="G25571">
        <v>3</v>
      </c>
      <c r="H25571" t="s">
        <v>4368</v>
      </c>
      <c r="I25571">
        <v>364.52</v>
      </c>
      <c r="J25571" t="s">
        <v>4337</v>
      </c>
      <c r="K25571" t="s">
        <v>19545</v>
      </c>
      <c r="L25571" t="s">
        <v>4334</v>
      </c>
      <c r="M25571">
        <v>1</v>
      </c>
      <c r="N25571">
        <v>0</v>
      </c>
      <c r="O25571" s="30">
        <v>0.39114583333333336</v>
      </c>
    </row>
    <row r="25572" spans="1:15" x14ac:dyDescent="0.25">
      <c r="A25572">
        <v>25571</v>
      </c>
      <c r="B25572">
        <v>10</v>
      </c>
      <c r="C25572">
        <v>2</v>
      </c>
      <c r="D25572">
        <v>2018</v>
      </c>
      <c r="E25572" s="15" t="s">
        <v>29891</v>
      </c>
      <c r="F25572">
        <v>123455074</v>
      </c>
      <c r="G25572">
        <v>2</v>
      </c>
      <c r="H25572" t="s">
        <v>4347</v>
      </c>
      <c r="I25572">
        <v>2237.91</v>
      </c>
      <c r="J25572" t="s">
        <v>4332</v>
      </c>
      <c r="K25572" t="s">
        <v>20243</v>
      </c>
      <c r="L25572" t="s">
        <v>4334</v>
      </c>
      <c r="M25572">
        <v>1</v>
      </c>
      <c r="N25572">
        <v>1</v>
      </c>
      <c r="O25572" s="30">
        <v>0.23633101851851851</v>
      </c>
    </row>
    <row r="25573" spans="1:15" x14ac:dyDescent="0.25">
      <c r="A25573">
        <v>25572</v>
      </c>
      <c r="B25573">
        <v>15</v>
      </c>
      <c r="C25573">
        <v>10</v>
      </c>
      <c r="D25573">
        <v>2018</v>
      </c>
      <c r="E25573" s="15" t="s">
        <v>29891</v>
      </c>
      <c r="F25573">
        <v>123455074</v>
      </c>
      <c r="G25573">
        <v>54</v>
      </c>
      <c r="H25573" t="s">
        <v>4355</v>
      </c>
      <c r="I25573">
        <v>3319.78</v>
      </c>
      <c r="J25573" t="s">
        <v>4332</v>
      </c>
      <c r="K25573" t="s">
        <v>20244</v>
      </c>
      <c r="L25573" t="s">
        <v>4334</v>
      </c>
      <c r="M25573">
        <v>0</v>
      </c>
      <c r="N25573">
        <v>0</v>
      </c>
      <c r="O25573" s="30">
        <v>0.46237268518518521</v>
      </c>
    </row>
    <row r="25574" spans="1:15" x14ac:dyDescent="0.25">
      <c r="A25574">
        <v>25573</v>
      </c>
      <c r="B25574">
        <v>15</v>
      </c>
      <c r="C25574">
        <v>3</v>
      </c>
      <c r="D25574">
        <v>2018</v>
      </c>
      <c r="E25574" s="15" t="s">
        <v>29891</v>
      </c>
      <c r="F25574">
        <v>123455074</v>
      </c>
      <c r="G25574">
        <v>3</v>
      </c>
      <c r="H25574" t="s">
        <v>4355</v>
      </c>
      <c r="I25574">
        <v>602.4</v>
      </c>
      <c r="J25574" t="s">
        <v>4328</v>
      </c>
      <c r="K25574" t="s">
        <v>5182</v>
      </c>
      <c r="L25574" t="s">
        <v>4330</v>
      </c>
      <c r="M25574">
        <v>1</v>
      </c>
      <c r="N25574">
        <v>0</v>
      </c>
      <c r="O25574" s="30">
        <v>0.78252314814814816</v>
      </c>
    </row>
    <row r="25575" spans="1:15" x14ac:dyDescent="0.25">
      <c r="A25575">
        <v>25574</v>
      </c>
      <c r="B25575">
        <v>1</v>
      </c>
      <c r="C25575">
        <v>6</v>
      </c>
      <c r="D25575">
        <v>2018</v>
      </c>
      <c r="E25575" s="15" t="s">
        <v>29891</v>
      </c>
      <c r="F25575">
        <v>123455074</v>
      </c>
      <c r="G25575">
        <v>93</v>
      </c>
      <c r="H25575" t="s">
        <v>4331</v>
      </c>
      <c r="I25575">
        <v>4526.3599999999997</v>
      </c>
      <c r="J25575" t="s">
        <v>4342</v>
      </c>
      <c r="K25575" t="s">
        <v>20245</v>
      </c>
      <c r="L25575" t="s">
        <v>4334</v>
      </c>
      <c r="M25575">
        <v>1</v>
      </c>
      <c r="N25575">
        <v>0</v>
      </c>
      <c r="O25575" s="30">
        <v>0.83804398148148151</v>
      </c>
    </row>
    <row r="25576" spans="1:15" x14ac:dyDescent="0.25">
      <c r="A25576">
        <v>25575</v>
      </c>
      <c r="B25576">
        <v>4</v>
      </c>
      <c r="C25576">
        <v>3</v>
      </c>
      <c r="D25576">
        <v>2018</v>
      </c>
      <c r="E25576" s="15" t="s">
        <v>29891</v>
      </c>
      <c r="F25576">
        <v>123455074</v>
      </c>
      <c r="G25576">
        <v>54</v>
      </c>
      <c r="H25576" t="s">
        <v>4368</v>
      </c>
      <c r="I25576">
        <v>2278.71</v>
      </c>
      <c r="J25576" t="s">
        <v>4342</v>
      </c>
      <c r="K25576" t="s">
        <v>20246</v>
      </c>
      <c r="L25576" t="s">
        <v>4334</v>
      </c>
      <c r="M25576">
        <v>1</v>
      </c>
      <c r="N25576">
        <v>0</v>
      </c>
      <c r="O25576" s="30">
        <v>0.90486111111111112</v>
      </c>
    </row>
    <row r="25577" spans="1:15" x14ac:dyDescent="0.25">
      <c r="A25577">
        <v>25576</v>
      </c>
      <c r="B25577">
        <v>11</v>
      </c>
      <c r="C25577">
        <v>12</v>
      </c>
      <c r="D25577">
        <v>2018</v>
      </c>
      <c r="E25577" s="15" t="s">
        <v>29891</v>
      </c>
      <c r="F25577">
        <v>123455074</v>
      </c>
      <c r="G25577">
        <v>79</v>
      </c>
      <c r="H25577" t="s">
        <v>4339</v>
      </c>
      <c r="I25577">
        <v>725.51</v>
      </c>
      <c r="J25577" t="s">
        <v>4328</v>
      </c>
      <c r="K25577" t="s">
        <v>20247</v>
      </c>
      <c r="L25577" t="s">
        <v>4330</v>
      </c>
      <c r="M25577">
        <v>0</v>
      </c>
      <c r="N25577">
        <v>1</v>
      </c>
      <c r="O25577" s="30">
        <v>0.7631944444444444</v>
      </c>
    </row>
    <row r="25578" spans="1:15" x14ac:dyDescent="0.25">
      <c r="A25578">
        <v>25577</v>
      </c>
      <c r="B25578">
        <v>24</v>
      </c>
      <c r="C25578">
        <v>9</v>
      </c>
      <c r="D25578">
        <v>2018</v>
      </c>
      <c r="E25578" s="15" t="s">
        <v>29891</v>
      </c>
      <c r="F25578">
        <v>123455074</v>
      </c>
      <c r="G25578">
        <v>39</v>
      </c>
      <c r="H25578" t="s">
        <v>4347</v>
      </c>
      <c r="I25578">
        <v>1123.06</v>
      </c>
      <c r="J25578" t="s">
        <v>4340</v>
      </c>
      <c r="K25578" t="s">
        <v>20248</v>
      </c>
      <c r="L25578" t="s">
        <v>4334</v>
      </c>
      <c r="M25578">
        <v>0</v>
      </c>
      <c r="N25578">
        <v>0</v>
      </c>
      <c r="O25578" s="30">
        <v>0.23636574074074074</v>
      </c>
    </row>
    <row r="25579" spans="1:15" x14ac:dyDescent="0.25">
      <c r="A25579">
        <v>25578</v>
      </c>
      <c r="B25579">
        <v>14</v>
      </c>
      <c r="C25579">
        <v>7</v>
      </c>
      <c r="D25579">
        <v>2018</v>
      </c>
      <c r="E25579" s="15" t="s">
        <v>29891</v>
      </c>
      <c r="F25579">
        <v>123455074</v>
      </c>
      <c r="G25579">
        <v>126</v>
      </c>
      <c r="H25579" t="s">
        <v>4339</v>
      </c>
      <c r="I25579">
        <v>3351.59</v>
      </c>
      <c r="J25579" t="s">
        <v>4328</v>
      </c>
      <c r="K25579" t="s">
        <v>5181</v>
      </c>
      <c r="L25579" t="s">
        <v>4330</v>
      </c>
      <c r="M25579">
        <v>0</v>
      </c>
      <c r="N25579">
        <v>0</v>
      </c>
      <c r="O25579" s="30">
        <v>0.27471064814814816</v>
      </c>
    </row>
    <row r="25580" spans="1:15" x14ac:dyDescent="0.25">
      <c r="A25580">
        <v>25579</v>
      </c>
      <c r="B25580">
        <v>6</v>
      </c>
      <c r="C25580">
        <v>8</v>
      </c>
      <c r="D25580">
        <v>2018</v>
      </c>
      <c r="E25580" s="15" t="s">
        <v>29891</v>
      </c>
      <c r="F25580">
        <v>123455074</v>
      </c>
      <c r="G25580">
        <v>10</v>
      </c>
      <c r="H25580" t="s">
        <v>4368</v>
      </c>
      <c r="I25580">
        <v>1605.33</v>
      </c>
      <c r="J25580" t="s">
        <v>4332</v>
      </c>
      <c r="K25580" t="s">
        <v>20249</v>
      </c>
      <c r="L25580" t="s">
        <v>4334</v>
      </c>
      <c r="M25580">
        <v>1</v>
      </c>
      <c r="N25580">
        <v>0</v>
      </c>
      <c r="O25580" s="30">
        <v>0.48515046296296294</v>
      </c>
    </row>
    <row r="25581" spans="1:15" x14ac:dyDescent="0.25">
      <c r="A25581">
        <v>25580</v>
      </c>
      <c r="B25581">
        <v>21</v>
      </c>
      <c r="C25581">
        <v>9</v>
      </c>
      <c r="D25581">
        <v>2018</v>
      </c>
      <c r="E25581" s="15" t="s">
        <v>29891</v>
      </c>
      <c r="F25581">
        <v>123455074</v>
      </c>
      <c r="G25581">
        <v>126</v>
      </c>
      <c r="H25581" t="s">
        <v>4368</v>
      </c>
      <c r="I25581">
        <v>4427.32</v>
      </c>
      <c r="J25581" t="s">
        <v>4340</v>
      </c>
      <c r="K25581" t="s">
        <v>18729</v>
      </c>
      <c r="L25581" t="s">
        <v>4330</v>
      </c>
      <c r="M25581">
        <v>0</v>
      </c>
      <c r="N25581">
        <v>0</v>
      </c>
      <c r="O25581" s="30">
        <v>0.12982638888888889</v>
      </c>
    </row>
    <row r="25582" spans="1:15" x14ac:dyDescent="0.25">
      <c r="A25582">
        <v>25581</v>
      </c>
      <c r="B25582">
        <v>17</v>
      </c>
      <c r="C25582">
        <v>8</v>
      </c>
      <c r="D25582">
        <v>2018</v>
      </c>
      <c r="E25582" s="15" t="s">
        <v>29891</v>
      </c>
      <c r="F25582">
        <v>123455074</v>
      </c>
      <c r="G25582">
        <v>7</v>
      </c>
      <c r="H25582" t="s">
        <v>4339</v>
      </c>
      <c r="I25582">
        <v>649.38</v>
      </c>
      <c r="J25582" t="s">
        <v>4328</v>
      </c>
      <c r="K25582" t="s">
        <v>5749</v>
      </c>
      <c r="L25582" t="s">
        <v>4330</v>
      </c>
      <c r="M25582">
        <v>0</v>
      </c>
      <c r="N25582">
        <v>0</v>
      </c>
      <c r="O25582" s="30">
        <v>0.63875000000000004</v>
      </c>
    </row>
    <row r="25583" spans="1:15" x14ac:dyDescent="0.25">
      <c r="A25583">
        <v>25582</v>
      </c>
      <c r="B25583">
        <v>1</v>
      </c>
      <c r="C25583">
        <v>8</v>
      </c>
      <c r="D25583">
        <v>2018</v>
      </c>
      <c r="E25583" s="15" t="s">
        <v>29891</v>
      </c>
      <c r="F25583">
        <v>123455074</v>
      </c>
      <c r="G25583">
        <v>75</v>
      </c>
      <c r="H25583" t="s">
        <v>4355</v>
      </c>
      <c r="I25583">
        <v>2672.93</v>
      </c>
      <c r="J25583" t="s">
        <v>4337</v>
      </c>
      <c r="K25583" t="s">
        <v>8567</v>
      </c>
      <c r="L25583" t="s">
        <v>4330</v>
      </c>
      <c r="M25583">
        <v>0</v>
      </c>
      <c r="N25583">
        <v>0</v>
      </c>
      <c r="O25583" s="30">
        <v>5.8703703703703702E-2</v>
      </c>
    </row>
    <row r="25584" spans="1:15" x14ac:dyDescent="0.25">
      <c r="A25584">
        <v>25583</v>
      </c>
      <c r="B25584">
        <v>15</v>
      </c>
      <c r="C25584">
        <v>5</v>
      </c>
      <c r="D25584">
        <v>2018</v>
      </c>
      <c r="E25584" s="15" t="s">
        <v>29891</v>
      </c>
      <c r="F25584">
        <v>123455074</v>
      </c>
      <c r="G25584">
        <v>9</v>
      </c>
      <c r="H25584" t="s">
        <v>4368</v>
      </c>
      <c r="I25584">
        <v>792.01</v>
      </c>
      <c r="J25584" t="s">
        <v>4328</v>
      </c>
      <c r="K25584" t="s">
        <v>9030</v>
      </c>
      <c r="L25584" t="s">
        <v>4334</v>
      </c>
      <c r="M25584">
        <v>0</v>
      </c>
      <c r="N25584">
        <v>0</v>
      </c>
      <c r="O25584" s="30">
        <v>0.48277777777777775</v>
      </c>
    </row>
    <row r="25585" spans="1:15" x14ac:dyDescent="0.25">
      <c r="A25585">
        <v>25584</v>
      </c>
      <c r="B25585">
        <v>16</v>
      </c>
      <c r="C25585">
        <v>2</v>
      </c>
      <c r="D25585">
        <v>2018</v>
      </c>
      <c r="E25585" s="15" t="s">
        <v>29891</v>
      </c>
      <c r="F25585">
        <v>123455074</v>
      </c>
      <c r="G25585">
        <v>76</v>
      </c>
      <c r="H25585" t="s">
        <v>4327</v>
      </c>
      <c r="I25585">
        <v>4061</v>
      </c>
      <c r="J25585" t="s">
        <v>4342</v>
      </c>
      <c r="K25585" t="s">
        <v>7864</v>
      </c>
      <c r="L25585" t="s">
        <v>4330</v>
      </c>
      <c r="M25585">
        <v>1</v>
      </c>
      <c r="N25585">
        <v>0</v>
      </c>
      <c r="O25585" s="30">
        <v>0.24682870370370372</v>
      </c>
    </row>
    <row r="25586" spans="1:15" x14ac:dyDescent="0.25">
      <c r="A25586">
        <v>25585</v>
      </c>
      <c r="B25586">
        <v>21</v>
      </c>
      <c r="C25586">
        <v>12</v>
      </c>
      <c r="D25586">
        <v>2018</v>
      </c>
      <c r="E25586" s="15" t="s">
        <v>29891</v>
      </c>
      <c r="F25586">
        <v>123455074</v>
      </c>
      <c r="G25586">
        <v>119</v>
      </c>
      <c r="H25586" t="s">
        <v>4331</v>
      </c>
      <c r="I25586">
        <v>2707.43</v>
      </c>
      <c r="J25586" t="s">
        <v>4342</v>
      </c>
      <c r="K25586" t="s">
        <v>20250</v>
      </c>
      <c r="L25586" t="s">
        <v>4334</v>
      </c>
      <c r="M25586">
        <v>1</v>
      </c>
      <c r="N25586">
        <v>0</v>
      </c>
      <c r="O25586" s="30">
        <v>0.10667824074074074</v>
      </c>
    </row>
    <row r="25587" spans="1:15" x14ac:dyDescent="0.25">
      <c r="A25587">
        <v>25586</v>
      </c>
      <c r="B25587">
        <v>18</v>
      </c>
      <c r="C25587">
        <v>3</v>
      </c>
      <c r="D25587">
        <v>2018</v>
      </c>
      <c r="E25587" s="15" t="s">
        <v>29891</v>
      </c>
      <c r="F25587">
        <v>123455074</v>
      </c>
      <c r="G25587">
        <v>124</v>
      </c>
      <c r="H25587" t="s">
        <v>4355</v>
      </c>
      <c r="I25587">
        <v>2042.06</v>
      </c>
      <c r="J25587" t="s">
        <v>4342</v>
      </c>
      <c r="K25587" t="s">
        <v>20251</v>
      </c>
      <c r="L25587" t="s">
        <v>4330</v>
      </c>
      <c r="M25587">
        <v>0</v>
      </c>
      <c r="N25587">
        <v>0</v>
      </c>
      <c r="O25587" s="30">
        <v>0.36182870370370368</v>
      </c>
    </row>
    <row r="25588" spans="1:15" x14ac:dyDescent="0.25">
      <c r="A25588">
        <v>25587</v>
      </c>
      <c r="B25588">
        <v>8</v>
      </c>
      <c r="C25588">
        <v>11</v>
      </c>
      <c r="D25588">
        <v>2018</v>
      </c>
      <c r="E25588" s="15" t="s">
        <v>29891</v>
      </c>
      <c r="F25588">
        <v>123455074</v>
      </c>
      <c r="G25588">
        <v>63</v>
      </c>
      <c r="H25588" t="s">
        <v>4331</v>
      </c>
      <c r="I25588">
        <v>2886.71</v>
      </c>
      <c r="J25588" t="s">
        <v>4332</v>
      </c>
      <c r="K25588" t="s">
        <v>20252</v>
      </c>
      <c r="L25588" t="s">
        <v>4330</v>
      </c>
      <c r="M25588">
        <v>0</v>
      </c>
      <c r="N25588">
        <v>0</v>
      </c>
      <c r="O25588" s="30">
        <v>0.76946759259259256</v>
      </c>
    </row>
    <row r="25589" spans="1:15" x14ac:dyDescent="0.25">
      <c r="A25589">
        <v>25588</v>
      </c>
      <c r="B25589">
        <v>3</v>
      </c>
      <c r="C25589">
        <v>7</v>
      </c>
      <c r="D25589">
        <v>2018</v>
      </c>
      <c r="E25589" s="15" t="s">
        <v>29891</v>
      </c>
      <c r="F25589">
        <v>123455074</v>
      </c>
      <c r="G25589">
        <v>12</v>
      </c>
      <c r="H25589" t="s">
        <v>4331</v>
      </c>
      <c r="I25589">
        <v>2491.64</v>
      </c>
      <c r="J25589" t="s">
        <v>4337</v>
      </c>
      <c r="K25589" t="s">
        <v>5706</v>
      </c>
      <c r="L25589" t="s">
        <v>4330</v>
      </c>
      <c r="M25589">
        <v>0</v>
      </c>
      <c r="N25589">
        <v>0</v>
      </c>
      <c r="O25589" s="30">
        <v>0.57519675925925928</v>
      </c>
    </row>
    <row r="25590" spans="1:15" x14ac:dyDescent="0.25">
      <c r="A25590">
        <v>25589</v>
      </c>
      <c r="B25590">
        <v>17</v>
      </c>
      <c r="C25590">
        <v>1</v>
      </c>
      <c r="D25590">
        <v>2018</v>
      </c>
      <c r="E25590" s="15" t="s">
        <v>29891</v>
      </c>
      <c r="F25590">
        <v>123455074</v>
      </c>
      <c r="G25590">
        <v>53</v>
      </c>
      <c r="H25590" t="s">
        <v>4327</v>
      </c>
      <c r="I25590">
        <v>2743.53</v>
      </c>
      <c r="J25590" t="s">
        <v>4342</v>
      </c>
      <c r="K25590" t="s">
        <v>13827</v>
      </c>
      <c r="L25590" t="s">
        <v>4334</v>
      </c>
      <c r="M25590">
        <v>0</v>
      </c>
      <c r="N25590">
        <v>0</v>
      </c>
      <c r="O25590" s="30">
        <v>0.97689814814814813</v>
      </c>
    </row>
    <row r="25591" spans="1:15" x14ac:dyDescent="0.25">
      <c r="A25591">
        <v>25590</v>
      </c>
      <c r="B25591">
        <v>22</v>
      </c>
      <c r="C25591">
        <v>3</v>
      </c>
      <c r="D25591">
        <v>2018</v>
      </c>
      <c r="E25591" s="15" t="s">
        <v>29891</v>
      </c>
      <c r="F25591">
        <v>123455074</v>
      </c>
      <c r="G25591">
        <v>81</v>
      </c>
      <c r="H25591" t="s">
        <v>4331</v>
      </c>
      <c r="I25591">
        <v>3224.38</v>
      </c>
      <c r="J25591" t="s">
        <v>4328</v>
      </c>
      <c r="K25591" t="s">
        <v>4394</v>
      </c>
      <c r="L25591" t="s">
        <v>4330</v>
      </c>
      <c r="M25591">
        <v>0</v>
      </c>
      <c r="N25591">
        <v>0</v>
      </c>
      <c r="O25591" s="30">
        <v>0.29475694444444445</v>
      </c>
    </row>
    <row r="25592" spans="1:15" x14ac:dyDescent="0.25">
      <c r="A25592">
        <v>25591</v>
      </c>
      <c r="B25592">
        <v>5</v>
      </c>
      <c r="C25592">
        <v>4</v>
      </c>
      <c r="D25592">
        <v>2018</v>
      </c>
      <c r="E25592" s="15" t="s">
        <v>29891</v>
      </c>
      <c r="F25592">
        <v>123455074</v>
      </c>
      <c r="G25592">
        <v>38</v>
      </c>
      <c r="H25592" t="s">
        <v>4335</v>
      </c>
      <c r="I25592">
        <v>4550.49</v>
      </c>
      <c r="J25592" t="s">
        <v>4332</v>
      </c>
      <c r="K25592" t="s">
        <v>20253</v>
      </c>
      <c r="L25592" t="s">
        <v>4330</v>
      </c>
      <c r="M25592">
        <v>0</v>
      </c>
      <c r="N25592">
        <v>0</v>
      </c>
      <c r="O25592" s="30">
        <v>0.50763888888888886</v>
      </c>
    </row>
    <row r="25593" spans="1:15" x14ac:dyDescent="0.25">
      <c r="A25593">
        <v>25592</v>
      </c>
      <c r="B25593">
        <v>25</v>
      </c>
      <c r="C25593">
        <v>4</v>
      </c>
      <c r="D25593">
        <v>2018</v>
      </c>
      <c r="E25593" s="15" t="s">
        <v>29891</v>
      </c>
      <c r="F25593">
        <v>123455074</v>
      </c>
      <c r="G25593">
        <v>69</v>
      </c>
      <c r="H25593" t="s">
        <v>4368</v>
      </c>
      <c r="I25593">
        <v>708.68</v>
      </c>
      <c r="J25593" t="s">
        <v>4342</v>
      </c>
      <c r="K25593" t="s">
        <v>20254</v>
      </c>
      <c r="L25593" t="s">
        <v>4330</v>
      </c>
      <c r="M25593">
        <v>0</v>
      </c>
      <c r="N25593">
        <v>0</v>
      </c>
      <c r="O25593" s="30">
        <v>0.55508101851851854</v>
      </c>
    </row>
    <row r="25594" spans="1:15" x14ac:dyDescent="0.25">
      <c r="A25594">
        <v>25593</v>
      </c>
      <c r="B25594">
        <v>2</v>
      </c>
      <c r="C25594">
        <v>9</v>
      </c>
      <c r="D25594">
        <v>2018</v>
      </c>
      <c r="E25594" s="15" t="s">
        <v>29891</v>
      </c>
      <c r="F25594">
        <v>123455074</v>
      </c>
      <c r="G25594">
        <v>81</v>
      </c>
      <c r="H25594" t="s">
        <v>4335</v>
      </c>
      <c r="I25594">
        <v>2652.25</v>
      </c>
      <c r="J25594" t="s">
        <v>4340</v>
      </c>
      <c r="K25594" t="s">
        <v>4766</v>
      </c>
      <c r="L25594" t="s">
        <v>4334</v>
      </c>
      <c r="M25594">
        <v>0</v>
      </c>
      <c r="N25594">
        <v>0</v>
      </c>
      <c r="O25594" s="30">
        <v>0.7973958333333333</v>
      </c>
    </row>
    <row r="25595" spans="1:15" x14ac:dyDescent="0.25">
      <c r="A25595">
        <v>25594</v>
      </c>
      <c r="B25595">
        <v>25</v>
      </c>
      <c r="C25595">
        <v>5</v>
      </c>
      <c r="D25595">
        <v>2018</v>
      </c>
      <c r="E25595" s="15" t="s">
        <v>29891</v>
      </c>
      <c r="F25595">
        <v>123455074</v>
      </c>
      <c r="G25595">
        <v>53</v>
      </c>
      <c r="H25595" t="s">
        <v>4368</v>
      </c>
      <c r="I25595">
        <v>4593.8999999999996</v>
      </c>
      <c r="J25595" t="s">
        <v>4348</v>
      </c>
      <c r="K25595" t="s">
        <v>19425</v>
      </c>
      <c r="L25595" t="s">
        <v>4334</v>
      </c>
      <c r="M25595">
        <v>0</v>
      </c>
      <c r="N25595">
        <v>0</v>
      </c>
      <c r="O25595" s="30">
        <v>0.5356481481481481</v>
      </c>
    </row>
    <row r="25596" spans="1:15" x14ac:dyDescent="0.25">
      <c r="A25596">
        <v>25595</v>
      </c>
      <c r="B25596">
        <v>25</v>
      </c>
      <c r="C25596">
        <v>4</v>
      </c>
      <c r="D25596">
        <v>2018</v>
      </c>
      <c r="E25596" s="15" t="s">
        <v>29891</v>
      </c>
      <c r="F25596">
        <v>123455074</v>
      </c>
      <c r="G25596">
        <v>56</v>
      </c>
      <c r="H25596" t="s">
        <v>4368</v>
      </c>
      <c r="I25596">
        <v>4469.2299999999996</v>
      </c>
      <c r="J25596" t="s">
        <v>4337</v>
      </c>
      <c r="K25596" t="s">
        <v>6841</v>
      </c>
      <c r="L25596" t="s">
        <v>4334</v>
      </c>
      <c r="M25596">
        <v>0</v>
      </c>
      <c r="N25596">
        <v>0</v>
      </c>
      <c r="O25596" s="30">
        <v>0.74039351851851853</v>
      </c>
    </row>
    <row r="25597" spans="1:15" x14ac:dyDescent="0.25">
      <c r="A25597">
        <v>25596</v>
      </c>
      <c r="B25597">
        <v>8</v>
      </c>
      <c r="C25597">
        <v>10</v>
      </c>
      <c r="D25597">
        <v>2018</v>
      </c>
      <c r="E25597" s="15" t="s">
        <v>29891</v>
      </c>
      <c r="F25597">
        <v>123455074</v>
      </c>
      <c r="G25597">
        <v>89</v>
      </c>
      <c r="H25597" t="s">
        <v>4355</v>
      </c>
      <c r="I25597">
        <v>3126.7</v>
      </c>
      <c r="J25597" t="s">
        <v>4332</v>
      </c>
      <c r="K25597" t="s">
        <v>4755</v>
      </c>
      <c r="L25597" t="s">
        <v>4330</v>
      </c>
      <c r="M25597">
        <v>0</v>
      </c>
      <c r="N25597">
        <v>0</v>
      </c>
      <c r="O25597" s="30">
        <v>0.27665509259259258</v>
      </c>
    </row>
    <row r="25598" spans="1:15" x14ac:dyDescent="0.25">
      <c r="A25598">
        <v>25597</v>
      </c>
      <c r="B25598">
        <v>27</v>
      </c>
      <c r="C25598">
        <v>8</v>
      </c>
      <c r="D25598">
        <v>2018</v>
      </c>
      <c r="E25598" s="15" t="s">
        <v>29891</v>
      </c>
      <c r="F25598">
        <v>123455074</v>
      </c>
      <c r="G25598">
        <v>7</v>
      </c>
      <c r="H25598" t="s">
        <v>4331</v>
      </c>
      <c r="I25598">
        <v>133.56</v>
      </c>
      <c r="J25598" t="s">
        <v>4340</v>
      </c>
      <c r="K25598" t="s">
        <v>16078</v>
      </c>
      <c r="L25598" t="s">
        <v>4330</v>
      </c>
      <c r="M25598">
        <v>0</v>
      </c>
      <c r="N25598">
        <v>0</v>
      </c>
      <c r="O25598" s="30">
        <v>0.26516203703703706</v>
      </c>
    </row>
    <row r="25599" spans="1:15" x14ac:dyDescent="0.25">
      <c r="A25599">
        <v>25598</v>
      </c>
      <c r="B25599">
        <v>16</v>
      </c>
      <c r="C25599">
        <v>9</v>
      </c>
      <c r="D25599">
        <v>2018</v>
      </c>
      <c r="E25599" s="15" t="s">
        <v>29891</v>
      </c>
      <c r="F25599">
        <v>123455074</v>
      </c>
      <c r="G25599">
        <v>149</v>
      </c>
      <c r="H25599" t="s">
        <v>4327</v>
      </c>
      <c r="I25599">
        <v>3605.96</v>
      </c>
      <c r="J25599" t="s">
        <v>4328</v>
      </c>
      <c r="K25599" t="s">
        <v>4888</v>
      </c>
      <c r="L25599" t="s">
        <v>4330</v>
      </c>
      <c r="M25599">
        <v>0</v>
      </c>
      <c r="N25599">
        <v>0</v>
      </c>
      <c r="O25599" s="30">
        <v>0.72611111111111115</v>
      </c>
    </row>
    <row r="25600" spans="1:15" x14ac:dyDescent="0.25">
      <c r="A25600">
        <v>25599</v>
      </c>
      <c r="B25600">
        <v>10</v>
      </c>
      <c r="C25600">
        <v>11</v>
      </c>
      <c r="D25600">
        <v>2018</v>
      </c>
      <c r="E25600" s="15" t="s">
        <v>29891</v>
      </c>
      <c r="F25600">
        <v>123455074</v>
      </c>
      <c r="G25600">
        <v>47</v>
      </c>
      <c r="H25600" t="s">
        <v>4339</v>
      </c>
      <c r="I25600">
        <v>3638.76</v>
      </c>
      <c r="J25600" t="s">
        <v>4348</v>
      </c>
      <c r="K25600" t="s">
        <v>11275</v>
      </c>
      <c r="L25600" t="s">
        <v>4334</v>
      </c>
      <c r="M25600">
        <v>1</v>
      </c>
      <c r="N25600">
        <v>0</v>
      </c>
      <c r="O25600" s="30">
        <v>0.33064814814814814</v>
      </c>
    </row>
    <row r="25601" spans="1:15" x14ac:dyDescent="0.25">
      <c r="A25601">
        <v>25600</v>
      </c>
      <c r="B25601">
        <v>25</v>
      </c>
      <c r="C25601">
        <v>10</v>
      </c>
      <c r="D25601">
        <v>2018</v>
      </c>
      <c r="E25601" s="15" t="s">
        <v>29891</v>
      </c>
      <c r="F25601">
        <v>123455074</v>
      </c>
      <c r="G25601">
        <v>114</v>
      </c>
      <c r="H25601" t="s">
        <v>4331</v>
      </c>
      <c r="I25601">
        <v>2472.77</v>
      </c>
      <c r="J25601" t="s">
        <v>4328</v>
      </c>
      <c r="K25601" t="s">
        <v>20255</v>
      </c>
      <c r="L25601" t="s">
        <v>4334</v>
      </c>
      <c r="M25601">
        <v>0</v>
      </c>
      <c r="N25601">
        <v>0</v>
      </c>
      <c r="O25601" s="30">
        <v>0.35473379629629631</v>
      </c>
    </row>
    <row r="25602" spans="1:15" x14ac:dyDescent="0.25">
      <c r="A25602">
        <v>25601</v>
      </c>
      <c r="B25602">
        <v>11</v>
      </c>
      <c r="C25602">
        <v>12</v>
      </c>
      <c r="D25602">
        <v>2018</v>
      </c>
      <c r="E25602" s="15" t="s">
        <v>29891</v>
      </c>
      <c r="F25602">
        <v>123455074</v>
      </c>
      <c r="G25602">
        <v>121</v>
      </c>
      <c r="H25602" t="s">
        <v>4347</v>
      </c>
      <c r="I25602">
        <v>4865.74</v>
      </c>
      <c r="J25602" t="s">
        <v>4342</v>
      </c>
      <c r="K25602" t="s">
        <v>20097</v>
      </c>
      <c r="L25602" t="s">
        <v>4330</v>
      </c>
      <c r="M25602">
        <v>0</v>
      </c>
      <c r="N25602">
        <v>0</v>
      </c>
      <c r="O25602" s="30">
        <v>0.36554398148148148</v>
      </c>
    </row>
    <row r="25603" spans="1:15" x14ac:dyDescent="0.25">
      <c r="A25603">
        <v>25602</v>
      </c>
      <c r="B25603">
        <v>9</v>
      </c>
      <c r="C25603">
        <v>9</v>
      </c>
      <c r="D25603">
        <v>2018</v>
      </c>
      <c r="E25603" s="15" t="s">
        <v>29891</v>
      </c>
      <c r="F25603">
        <v>123455074</v>
      </c>
      <c r="G25603">
        <v>24</v>
      </c>
      <c r="H25603" t="s">
        <v>4327</v>
      </c>
      <c r="I25603">
        <v>4346.9399999999996</v>
      </c>
      <c r="J25603" t="s">
        <v>4342</v>
      </c>
      <c r="K25603" t="s">
        <v>16847</v>
      </c>
      <c r="L25603" t="s">
        <v>4330</v>
      </c>
      <c r="M25603">
        <v>0</v>
      </c>
      <c r="N25603">
        <v>0</v>
      </c>
      <c r="O25603" s="30">
        <v>3.5069444444444445E-3</v>
      </c>
    </row>
    <row r="25604" spans="1:15" x14ac:dyDescent="0.25">
      <c r="A25604">
        <v>25603</v>
      </c>
      <c r="B25604">
        <v>27</v>
      </c>
      <c r="C25604">
        <v>4</v>
      </c>
      <c r="D25604">
        <v>2018</v>
      </c>
      <c r="E25604" s="15" t="s">
        <v>29891</v>
      </c>
      <c r="F25604">
        <v>123455074</v>
      </c>
      <c r="G25604">
        <v>52</v>
      </c>
      <c r="H25604" t="s">
        <v>4327</v>
      </c>
      <c r="I25604">
        <v>17.88</v>
      </c>
      <c r="J25604" t="s">
        <v>4332</v>
      </c>
      <c r="K25604" t="s">
        <v>19513</v>
      </c>
      <c r="L25604" t="s">
        <v>4334</v>
      </c>
      <c r="M25604">
        <v>1</v>
      </c>
      <c r="N25604">
        <v>0</v>
      </c>
      <c r="O25604" s="30">
        <v>4.8495370370370368E-3</v>
      </c>
    </row>
    <row r="25605" spans="1:15" x14ac:dyDescent="0.25">
      <c r="A25605">
        <v>25604</v>
      </c>
      <c r="B25605">
        <v>14</v>
      </c>
      <c r="C25605">
        <v>5</v>
      </c>
      <c r="D25605">
        <v>2018</v>
      </c>
      <c r="E25605" s="15" t="s">
        <v>29891</v>
      </c>
      <c r="F25605">
        <v>123455074</v>
      </c>
      <c r="G25605">
        <v>51</v>
      </c>
      <c r="H25605" t="s">
        <v>4331</v>
      </c>
      <c r="I25605">
        <v>297.58</v>
      </c>
      <c r="J25605" t="s">
        <v>4348</v>
      </c>
      <c r="K25605" t="s">
        <v>14953</v>
      </c>
      <c r="L25605" t="s">
        <v>4330</v>
      </c>
      <c r="M25605">
        <v>0</v>
      </c>
      <c r="N25605">
        <v>0</v>
      </c>
      <c r="O25605" s="30">
        <v>0.50995370370370374</v>
      </c>
    </row>
    <row r="25606" spans="1:15" x14ac:dyDescent="0.25">
      <c r="A25606">
        <v>25605</v>
      </c>
      <c r="B25606">
        <v>15</v>
      </c>
      <c r="C25606">
        <v>2</v>
      </c>
      <c r="D25606">
        <v>2018</v>
      </c>
      <c r="E25606" s="15" t="s">
        <v>29891</v>
      </c>
      <c r="F25606">
        <v>123455074</v>
      </c>
      <c r="G25606">
        <v>1</v>
      </c>
      <c r="H25606" t="s">
        <v>4331</v>
      </c>
      <c r="I25606">
        <v>4241.71</v>
      </c>
      <c r="J25606" t="s">
        <v>4348</v>
      </c>
      <c r="K25606" t="s">
        <v>20256</v>
      </c>
      <c r="L25606" t="s">
        <v>4330</v>
      </c>
      <c r="M25606">
        <v>0</v>
      </c>
      <c r="N25606">
        <v>0</v>
      </c>
      <c r="O25606" s="30">
        <v>0.60951388888888891</v>
      </c>
    </row>
    <row r="25607" spans="1:15" x14ac:dyDescent="0.25">
      <c r="A25607">
        <v>25606</v>
      </c>
      <c r="B25607">
        <v>11</v>
      </c>
      <c r="C25607">
        <v>12</v>
      </c>
      <c r="D25607">
        <v>2018</v>
      </c>
      <c r="E25607" s="15" t="s">
        <v>29891</v>
      </c>
      <c r="F25607">
        <v>123455074</v>
      </c>
      <c r="G25607">
        <v>175</v>
      </c>
      <c r="H25607" t="s">
        <v>4339</v>
      </c>
      <c r="I25607">
        <v>4054.93</v>
      </c>
      <c r="J25607" t="s">
        <v>4337</v>
      </c>
      <c r="K25607" t="s">
        <v>20257</v>
      </c>
      <c r="L25607" t="s">
        <v>4330</v>
      </c>
      <c r="M25607">
        <v>0</v>
      </c>
      <c r="N25607">
        <v>0</v>
      </c>
      <c r="O25607" s="30">
        <v>0.45635416666666667</v>
      </c>
    </row>
    <row r="25608" spans="1:15" x14ac:dyDescent="0.25">
      <c r="A25608">
        <v>25607</v>
      </c>
      <c r="B25608">
        <v>19</v>
      </c>
      <c r="C25608">
        <v>7</v>
      </c>
      <c r="D25608">
        <v>2018</v>
      </c>
      <c r="E25608" s="15" t="s">
        <v>29891</v>
      </c>
      <c r="F25608">
        <v>123455074</v>
      </c>
      <c r="G25608">
        <v>48</v>
      </c>
      <c r="H25608" t="s">
        <v>4327</v>
      </c>
      <c r="I25608">
        <v>612.02</v>
      </c>
      <c r="J25608" t="s">
        <v>4328</v>
      </c>
      <c r="K25608" t="s">
        <v>6875</v>
      </c>
      <c r="L25608" t="s">
        <v>4330</v>
      </c>
      <c r="M25608">
        <v>1</v>
      </c>
      <c r="N25608">
        <v>0</v>
      </c>
      <c r="O25608" s="30">
        <v>0.50862268518518516</v>
      </c>
    </row>
    <row r="25609" spans="1:15" x14ac:dyDescent="0.25">
      <c r="A25609">
        <v>25608</v>
      </c>
      <c r="B25609">
        <v>23</v>
      </c>
      <c r="C25609">
        <v>7</v>
      </c>
      <c r="D25609">
        <v>2018</v>
      </c>
      <c r="E25609" s="15" t="s">
        <v>29891</v>
      </c>
      <c r="F25609">
        <v>123455074</v>
      </c>
      <c r="G25609">
        <v>7</v>
      </c>
      <c r="H25609" t="s">
        <v>4355</v>
      </c>
      <c r="I25609">
        <v>439.38</v>
      </c>
      <c r="J25609" t="s">
        <v>4342</v>
      </c>
      <c r="K25609" t="s">
        <v>9260</v>
      </c>
      <c r="L25609" t="s">
        <v>4334</v>
      </c>
      <c r="M25609">
        <v>1</v>
      </c>
      <c r="N25609">
        <v>0</v>
      </c>
      <c r="O25609" s="30">
        <v>0.38672453703703702</v>
      </c>
    </row>
    <row r="25610" spans="1:15" x14ac:dyDescent="0.25">
      <c r="A25610">
        <v>25609</v>
      </c>
      <c r="B25610">
        <v>1</v>
      </c>
      <c r="C25610">
        <v>6</v>
      </c>
      <c r="D25610">
        <v>2018</v>
      </c>
      <c r="E25610" s="15" t="s">
        <v>29891</v>
      </c>
      <c r="F25610">
        <v>123455074</v>
      </c>
      <c r="G25610">
        <v>48</v>
      </c>
      <c r="H25610" t="s">
        <v>4339</v>
      </c>
      <c r="I25610">
        <v>3422.05</v>
      </c>
      <c r="J25610" t="s">
        <v>4337</v>
      </c>
      <c r="K25610" t="s">
        <v>20258</v>
      </c>
      <c r="L25610" t="s">
        <v>4334</v>
      </c>
      <c r="M25610">
        <v>0</v>
      </c>
      <c r="N25610">
        <v>0</v>
      </c>
      <c r="O25610" s="30">
        <v>0.68372685185185189</v>
      </c>
    </row>
    <row r="25611" spans="1:15" x14ac:dyDescent="0.25">
      <c r="A25611">
        <v>25610</v>
      </c>
      <c r="B25611">
        <v>3</v>
      </c>
      <c r="C25611">
        <v>11</v>
      </c>
      <c r="D25611">
        <v>2018</v>
      </c>
      <c r="E25611" s="15" t="s">
        <v>29891</v>
      </c>
      <c r="F25611">
        <v>123455074</v>
      </c>
      <c r="G25611">
        <v>75</v>
      </c>
      <c r="H25611" t="s">
        <v>4339</v>
      </c>
      <c r="I25611">
        <v>4178.26</v>
      </c>
      <c r="J25611" t="s">
        <v>4337</v>
      </c>
      <c r="K25611" t="s">
        <v>12278</v>
      </c>
      <c r="L25611" t="s">
        <v>4330</v>
      </c>
      <c r="M25611">
        <v>0</v>
      </c>
      <c r="N25611">
        <v>0</v>
      </c>
      <c r="O25611" s="30">
        <v>0.62847222222222221</v>
      </c>
    </row>
    <row r="25612" spans="1:15" x14ac:dyDescent="0.25">
      <c r="A25612">
        <v>25611</v>
      </c>
      <c r="B25612">
        <v>5</v>
      </c>
      <c r="C25612">
        <v>6</v>
      </c>
      <c r="D25612">
        <v>2018</v>
      </c>
      <c r="E25612" s="15" t="s">
        <v>29891</v>
      </c>
      <c r="F25612">
        <v>123455074</v>
      </c>
      <c r="G25612">
        <v>63</v>
      </c>
      <c r="H25612" t="s">
        <v>4335</v>
      </c>
      <c r="I25612">
        <v>2235.63</v>
      </c>
      <c r="J25612" t="s">
        <v>4337</v>
      </c>
      <c r="K25612" t="s">
        <v>7327</v>
      </c>
      <c r="L25612" t="s">
        <v>4330</v>
      </c>
      <c r="M25612">
        <v>1</v>
      </c>
      <c r="N25612">
        <v>0</v>
      </c>
      <c r="O25612" s="30">
        <v>0.92527777777777775</v>
      </c>
    </row>
    <row r="25613" spans="1:15" x14ac:dyDescent="0.25">
      <c r="A25613">
        <v>25612</v>
      </c>
      <c r="B25613">
        <v>28</v>
      </c>
      <c r="C25613">
        <v>9</v>
      </c>
      <c r="D25613">
        <v>2018</v>
      </c>
      <c r="E25613" s="15" t="s">
        <v>29891</v>
      </c>
      <c r="F25613">
        <v>123455074</v>
      </c>
      <c r="G25613">
        <v>131</v>
      </c>
      <c r="H25613" t="s">
        <v>4327</v>
      </c>
      <c r="I25613">
        <v>516.16999999999996</v>
      </c>
      <c r="J25613" t="s">
        <v>4328</v>
      </c>
      <c r="K25613" t="s">
        <v>16142</v>
      </c>
      <c r="L25613" t="s">
        <v>4330</v>
      </c>
      <c r="M25613">
        <v>1</v>
      </c>
      <c r="N25613">
        <v>0</v>
      </c>
      <c r="O25613" s="30">
        <v>0.3969212962962963</v>
      </c>
    </row>
    <row r="25614" spans="1:15" x14ac:dyDescent="0.25">
      <c r="A25614">
        <v>25613</v>
      </c>
      <c r="B25614">
        <v>15</v>
      </c>
      <c r="C25614">
        <v>6</v>
      </c>
      <c r="D25614">
        <v>2018</v>
      </c>
      <c r="E25614" s="15" t="s">
        <v>29891</v>
      </c>
      <c r="F25614">
        <v>123455074</v>
      </c>
      <c r="G25614">
        <v>57</v>
      </c>
      <c r="H25614" t="s">
        <v>4355</v>
      </c>
      <c r="I25614">
        <v>15.32</v>
      </c>
      <c r="J25614" t="s">
        <v>4348</v>
      </c>
      <c r="K25614" t="s">
        <v>20259</v>
      </c>
      <c r="L25614" t="s">
        <v>4334</v>
      </c>
      <c r="M25614">
        <v>0</v>
      </c>
      <c r="N25614">
        <v>0</v>
      </c>
      <c r="O25614" s="30">
        <v>0.2389236111111111</v>
      </c>
    </row>
    <row r="25615" spans="1:15" x14ac:dyDescent="0.25">
      <c r="A25615">
        <v>25614</v>
      </c>
      <c r="B25615">
        <v>16</v>
      </c>
      <c r="C25615">
        <v>8</v>
      </c>
      <c r="D25615">
        <v>2018</v>
      </c>
      <c r="E25615" s="15" t="s">
        <v>29891</v>
      </c>
      <c r="F25615">
        <v>123455074</v>
      </c>
      <c r="G25615">
        <v>81</v>
      </c>
      <c r="H25615" t="s">
        <v>4355</v>
      </c>
      <c r="I25615">
        <v>4089.33</v>
      </c>
      <c r="J25615" t="s">
        <v>4337</v>
      </c>
      <c r="K25615" t="s">
        <v>9908</v>
      </c>
      <c r="L25615" t="s">
        <v>4330</v>
      </c>
      <c r="M25615">
        <v>1</v>
      </c>
      <c r="N25615">
        <v>0</v>
      </c>
      <c r="O25615" s="30">
        <v>8.8900462962962959E-2</v>
      </c>
    </row>
    <row r="25616" spans="1:15" x14ac:dyDescent="0.25">
      <c r="A25616">
        <v>25615</v>
      </c>
      <c r="B25616">
        <v>1</v>
      </c>
      <c r="C25616">
        <v>2</v>
      </c>
      <c r="D25616">
        <v>2018</v>
      </c>
      <c r="E25616" s="15" t="s">
        <v>29891</v>
      </c>
      <c r="F25616">
        <v>123455074</v>
      </c>
      <c r="G25616">
        <v>136</v>
      </c>
      <c r="H25616" t="s">
        <v>4355</v>
      </c>
      <c r="I25616">
        <v>28.67</v>
      </c>
      <c r="J25616" t="s">
        <v>4340</v>
      </c>
      <c r="K25616" t="s">
        <v>9286</v>
      </c>
      <c r="L25616" t="s">
        <v>4330</v>
      </c>
      <c r="M25616">
        <v>0</v>
      </c>
      <c r="N25616">
        <v>0</v>
      </c>
      <c r="O25616" s="30">
        <v>0.53665509259259259</v>
      </c>
    </row>
    <row r="25617" spans="1:15" x14ac:dyDescent="0.25">
      <c r="A25617">
        <v>25616</v>
      </c>
      <c r="B25617">
        <v>9</v>
      </c>
      <c r="C25617">
        <v>10</v>
      </c>
      <c r="D25617">
        <v>2018</v>
      </c>
      <c r="E25617" s="15" t="s">
        <v>29891</v>
      </c>
      <c r="F25617">
        <v>123455074</v>
      </c>
      <c r="G25617">
        <v>35</v>
      </c>
      <c r="H25617" t="s">
        <v>4331</v>
      </c>
      <c r="I25617">
        <v>1877.41</v>
      </c>
      <c r="J25617" t="s">
        <v>4342</v>
      </c>
      <c r="K25617" t="s">
        <v>20260</v>
      </c>
      <c r="L25617" t="s">
        <v>4330</v>
      </c>
      <c r="M25617">
        <v>1</v>
      </c>
      <c r="N25617">
        <v>0</v>
      </c>
      <c r="O25617" s="30">
        <v>0.17511574074074074</v>
      </c>
    </row>
    <row r="25618" spans="1:15" x14ac:dyDescent="0.25">
      <c r="A25618">
        <v>25617</v>
      </c>
      <c r="B25618">
        <v>27</v>
      </c>
      <c r="C25618">
        <v>3</v>
      </c>
      <c r="D25618">
        <v>2018</v>
      </c>
      <c r="E25618" s="15" t="s">
        <v>29891</v>
      </c>
      <c r="F25618">
        <v>123455074</v>
      </c>
      <c r="G25618">
        <v>158</v>
      </c>
      <c r="H25618" t="s">
        <v>4347</v>
      </c>
      <c r="I25618">
        <v>3378.5</v>
      </c>
      <c r="J25618" t="s">
        <v>4328</v>
      </c>
      <c r="K25618" t="s">
        <v>20261</v>
      </c>
      <c r="L25618" t="s">
        <v>4334</v>
      </c>
      <c r="M25618">
        <v>1</v>
      </c>
      <c r="N25618">
        <v>0</v>
      </c>
      <c r="O25618" s="30">
        <v>0.53849537037037032</v>
      </c>
    </row>
    <row r="25619" spans="1:15" x14ac:dyDescent="0.25">
      <c r="A25619">
        <v>25618</v>
      </c>
      <c r="B25619">
        <v>20</v>
      </c>
      <c r="C25619">
        <v>3</v>
      </c>
      <c r="D25619">
        <v>2018</v>
      </c>
      <c r="E25619" s="15" t="s">
        <v>29891</v>
      </c>
      <c r="F25619">
        <v>123455074</v>
      </c>
      <c r="G25619">
        <v>37</v>
      </c>
      <c r="H25619" t="s">
        <v>4327</v>
      </c>
      <c r="I25619">
        <v>3623.04</v>
      </c>
      <c r="J25619" t="s">
        <v>4342</v>
      </c>
      <c r="K25619" t="s">
        <v>20262</v>
      </c>
      <c r="L25619" t="s">
        <v>4330</v>
      </c>
      <c r="M25619">
        <v>0</v>
      </c>
      <c r="N25619">
        <v>0</v>
      </c>
      <c r="O25619" s="30">
        <v>0.52203703703703708</v>
      </c>
    </row>
    <row r="25620" spans="1:15" x14ac:dyDescent="0.25">
      <c r="A25620">
        <v>25619</v>
      </c>
      <c r="B25620">
        <v>17</v>
      </c>
      <c r="C25620">
        <v>9</v>
      </c>
      <c r="D25620">
        <v>2018</v>
      </c>
      <c r="E25620" s="15" t="s">
        <v>29891</v>
      </c>
      <c r="F25620">
        <v>123455074</v>
      </c>
      <c r="G25620">
        <v>83</v>
      </c>
      <c r="H25620" t="s">
        <v>4355</v>
      </c>
      <c r="I25620">
        <v>3422.47</v>
      </c>
      <c r="J25620" t="s">
        <v>4332</v>
      </c>
      <c r="K25620" t="s">
        <v>6946</v>
      </c>
      <c r="L25620" t="s">
        <v>4334</v>
      </c>
      <c r="M25620">
        <v>0</v>
      </c>
      <c r="N25620">
        <v>0</v>
      </c>
      <c r="O25620" s="30">
        <v>1.4513888888888889E-2</v>
      </c>
    </row>
    <row r="25621" spans="1:15" x14ac:dyDescent="0.25">
      <c r="A25621">
        <v>25620</v>
      </c>
      <c r="B25621">
        <v>18</v>
      </c>
      <c r="C25621">
        <v>12</v>
      </c>
      <c r="D25621">
        <v>2018</v>
      </c>
      <c r="E25621" s="15" t="s">
        <v>29891</v>
      </c>
      <c r="F25621">
        <v>123455074</v>
      </c>
      <c r="G25621">
        <v>173</v>
      </c>
      <c r="H25621" t="s">
        <v>4339</v>
      </c>
      <c r="I25621">
        <v>3094.58</v>
      </c>
      <c r="J25621" t="s">
        <v>4342</v>
      </c>
      <c r="K25621" t="s">
        <v>20263</v>
      </c>
      <c r="L25621" t="s">
        <v>4330</v>
      </c>
      <c r="M25621">
        <v>0</v>
      </c>
      <c r="N25621">
        <v>0</v>
      </c>
      <c r="O25621" s="30">
        <v>0.76722222222222225</v>
      </c>
    </row>
    <row r="25622" spans="1:15" x14ac:dyDescent="0.25">
      <c r="A25622">
        <v>25621</v>
      </c>
      <c r="B25622">
        <v>12</v>
      </c>
      <c r="C25622">
        <v>4</v>
      </c>
      <c r="D25622">
        <v>2018</v>
      </c>
      <c r="E25622" s="15" t="s">
        <v>29891</v>
      </c>
      <c r="F25622">
        <v>123455074</v>
      </c>
      <c r="G25622">
        <v>104</v>
      </c>
      <c r="H25622" t="s">
        <v>4355</v>
      </c>
      <c r="I25622">
        <v>1908.64</v>
      </c>
      <c r="J25622" t="s">
        <v>4332</v>
      </c>
      <c r="K25622" t="s">
        <v>20264</v>
      </c>
      <c r="L25622" t="s">
        <v>4334</v>
      </c>
      <c r="M25622">
        <v>0</v>
      </c>
      <c r="N25622">
        <v>0</v>
      </c>
      <c r="O25622" s="30">
        <v>0.58693287037037034</v>
      </c>
    </row>
    <row r="25623" spans="1:15" x14ac:dyDescent="0.25">
      <c r="A25623">
        <v>25622</v>
      </c>
      <c r="B25623">
        <v>8</v>
      </c>
      <c r="C25623">
        <v>12</v>
      </c>
      <c r="D25623">
        <v>2018</v>
      </c>
      <c r="E25623" s="15" t="s">
        <v>29891</v>
      </c>
      <c r="F25623">
        <v>123455074</v>
      </c>
      <c r="G25623">
        <v>131</v>
      </c>
      <c r="H25623" t="s">
        <v>4368</v>
      </c>
      <c r="I25623">
        <v>1002.21</v>
      </c>
      <c r="J25623" t="s">
        <v>4342</v>
      </c>
      <c r="K25623" t="s">
        <v>15875</v>
      </c>
      <c r="L25623" t="s">
        <v>4330</v>
      </c>
      <c r="M25623">
        <v>0</v>
      </c>
      <c r="N25623">
        <v>0</v>
      </c>
      <c r="O25623" s="30">
        <v>8.4652777777777771E-2</v>
      </c>
    </row>
    <row r="25624" spans="1:15" x14ac:dyDescent="0.25">
      <c r="A25624">
        <v>25623</v>
      </c>
      <c r="B25624">
        <v>28</v>
      </c>
      <c r="C25624">
        <v>5</v>
      </c>
      <c r="D25624">
        <v>2018</v>
      </c>
      <c r="E25624" s="15" t="s">
        <v>29891</v>
      </c>
      <c r="F25624">
        <v>123455074</v>
      </c>
      <c r="G25624">
        <v>56</v>
      </c>
      <c r="H25624" t="s">
        <v>4347</v>
      </c>
      <c r="I25624">
        <v>3953.03</v>
      </c>
      <c r="J25624" t="s">
        <v>4348</v>
      </c>
      <c r="K25624" t="s">
        <v>20265</v>
      </c>
      <c r="L25624" t="s">
        <v>4330</v>
      </c>
      <c r="M25624">
        <v>0</v>
      </c>
      <c r="N25624">
        <v>0</v>
      </c>
      <c r="O25624" s="30">
        <v>0.50711805555555556</v>
      </c>
    </row>
    <row r="25625" spans="1:15" x14ac:dyDescent="0.25">
      <c r="A25625">
        <v>25624</v>
      </c>
      <c r="B25625">
        <v>7</v>
      </c>
      <c r="C25625">
        <v>2</v>
      </c>
      <c r="D25625">
        <v>2018</v>
      </c>
      <c r="E25625" s="15" t="s">
        <v>29891</v>
      </c>
      <c r="F25625">
        <v>123455074</v>
      </c>
      <c r="G25625">
        <v>158</v>
      </c>
      <c r="H25625" t="s">
        <v>4327</v>
      </c>
      <c r="I25625">
        <v>3663.18</v>
      </c>
      <c r="J25625" t="s">
        <v>4328</v>
      </c>
      <c r="K25625" t="s">
        <v>20266</v>
      </c>
      <c r="L25625" t="s">
        <v>4334</v>
      </c>
      <c r="M25625">
        <v>0</v>
      </c>
      <c r="N25625">
        <v>0</v>
      </c>
      <c r="O25625" s="30">
        <v>0.98776620370370372</v>
      </c>
    </row>
    <row r="25626" spans="1:15" x14ac:dyDescent="0.25">
      <c r="A25626">
        <v>25625</v>
      </c>
      <c r="B25626">
        <v>6</v>
      </c>
      <c r="C25626">
        <v>6</v>
      </c>
      <c r="D25626">
        <v>2018</v>
      </c>
      <c r="E25626" s="15" t="s">
        <v>29891</v>
      </c>
      <c r="F25626">
        <v>123455074</v>
      </c>
      <c r="G25626">
        <v>188</v>
      </c>
      <c r="H25626" t="s">
        <v>4331</v>
      </c>
      <c r="I25626">
        <v>2050.3000000000002</v>
      </c>
      <c r="J25626" t="s">
        <v>4348</v>
      </c>
      <c r="K25626" t="s">
        <v>20267</v>
      </c>
      <c r="L25626" t="s">
        <v>4334</v>
      </c>
      <c r="M25626">
        <v>0</v>
      </c>
      <c r="N25626">
        <v>0</v>
      </c>
      <c r="O25626" s="30">
        <v>0.26096064814814812</v>
      </c>
    </row>
    <row r="25627" spans="1:15" x14ac:dyDescent="0.25">
      <c r="A25627">
        <v>25626</v>
      </c>
      <c r="B25627">
        <v>26</v>
      </c>
      <c r="C25627">
        <v>10</v>
      </c>
      <c r="D25627">
        <v>2018</v>
      </c>
      <c r="E25627" s="15" t="s">
        <v>29891</v>
      </c>
      <c r="F25627">
        <v>123455074</v>
      </c>
      <c r="G25627">
        <v>164</v>
      </c>
      <c r="H25627" t="s">
        <v>4347</v>
      </c>
      <c r="I25627">
        <v>3912.91</v>
      </c>
      <c r="J25627" t="s">
        <v>4337</v>
      </c>
      <c r="K25627" t="s">
        <v>9173</v>
      </c>
      <c r="L25627" t="s">
        <v>4330</v>
      </c>
      <c r="M25627">
        <v>0</v>
      </c>
      <c r="N25627">
        <v>0</v>
      </c>
      <c r="O25627" s="30">
        <v>0.607025462962963</v>
      </c>
    </row>
    <row r="25628" spans="1:15" x14ac:dyDescent="0.25">
      <c r="A25628">
        <v>25627</v>
      </c>
      <c r="B25628">
        <v>7</v>
      </c>
      <c r="C25628">
        <v>7</v>
      </c>
      <c r="D25628">
        <v>2018</v>
      </c>
      <c r="E25628" s="15" t="s">
        <v>29891</v>
      </c>
      <c r="F25628">
        <v>123455074</v>
      </c>
      <c r="G25628">
        <v>44</v>
      </c>
      <c r="H25628" t="s">
        <v>4347</v>
      </c>
      <c r="I25628">
        <v>4457.78</v>
      </c>
      <c r="J25628" t="s">
        <v>4340</v>
      </c>
      <c r="K25628" t="s">
        <v>20268</v>
      </c>
      <c r="L25628" t="s">
        <v>4330</v>
      </c>
      <c r="M25628">
        <v>0</v>
      </c>
      <c r="N25628">
        <v>0</v>
      </c>
      <c r="O25628" s="30">
        <v>0.80150462962962965</v>
      </c>
    </row>
    <row r="25629" spans="1:15" x14ac:dyDescent="0.25">
      <c r="A25629">
        <v>25628</v>
      </c>
      <c r="B25629">
        <v>11</v>
      </c>
      <c r="C25629">
        <v>1</v>
      </c>
      <c r="D25629">
        <v>2018</v>
      </c>
      <c r="E25629" s="15" t="s">
        <v>29891</v>
      </c>
      <c r="F25629">
        <v>123455074</v>
      </c>
      <c r="G25629">
        <v>76</v>
      </c>
      <c r="H25629" t="s">
        <v>4355</v>
      </c>
      <c r="I25629">
        <v>3449.13</v>
      </c>
      <c r="J25629" t="s">
        <v>4342</v>
      </c>
      <c r="K25629" t="s">
        <v>4507</v>
      </c>
      <c r="L25629" t="s">
        <v>4334</v>
      </c>
      <c r="M25629">
        <v>0</v>
      </c>
      <c r="N25629">
        <v>0</v>
      </c>
      <c r="O25629" s="30">
        <v>0.525787037037037</v>
      </c>
    </row>
    <row r="25630" spans="1:15" x14ac:dyDescent="0.25">
      <c r="A25630">
        <v>25629</v>
      </c>
      <c r="B25630">
        <v>15</v>
      </c>
      <c r="C25630">
        <v>8</v>
      </c>
      <c r="D25630">
        <v>2018</v>
      </c>
      <c r="E25630" s="15" t="s">
        <v>29891</v>
      </c>
      <c r="F25630">
        <v>123455074</v>
      </c>
      <c r="G25630">
        <v>17</v>
      </c>
      <c r="H25630" t="s">
        <v>4339</v>
      </c>
      <c r="I25630">
        <v>491.15</v>
      </c>
      <c r="J25630" t="s">
        <v>4340</v>
      </c>
      <c r="K25630" t="s">
        <v>20269</v>
      </c>
      <c r="L25630" t="s">
        <v>4330</v>
      </c>
      <c r="M25630">
        <v>0</v>
      </c>
      <c r="N25630">
        <v>0</v>
      </c>
      <c r="O25630" s="30">
        <v>0.39270833333333333</v>
      </c>
    </row>
    <row r="25631" spans="1:15" x14ac:dyDescent="0.25">
      <c r="A25631">
        <v>25630</v>
      </c>
      <c r="B25631">
        <v>21</v>
      </c>
      <c r="C25631">
        <v>3</v>
      </c>
      <c r="D25631">
        <v>2018</v>
      </c>
      <c r="E25631" s="15" t="s">
        <v>29891</v>
      </c>
      <c r="F25631">
        <v>123455074</v>
      </c>
      <c r="G25631">
        <v>168</v>
      </c>
      <c r="H25631" t="s">
        <v>4368</v>
      </c>
      <c r="I25631">
        <v>1872.68</v>
      </c>
      <c r="J25631" t="s">
        <v>4337</v>
      </c>
      <c r="K25631" t="s">
        <v>7298</v>
      </c>
      <c r="L25631" t="s">
        <v>4334</v>
      </c>
      <c r="M25631">
        <v>1</v>
      </c>
      <c r="N25631">
        <v>0</v>
      </c>
      <c r="O25631" s="30">
        <v>0.56538194444444445</v>
      </c>
    </row>
    <row r="25632" spans="1:15" x14ac:dyDescent="0.25">
      <c r="A25632">
        <v>25631</v>
      </c>
      <c r="B25632">
        <v>6</v>
      </c>
      <c r="C25632">
        <v>7</v>
      </c>
      <c r="D25632">
        <v>2018</v>
      </c>
      <c r="E25632" s="15" t="s">
        <v>29891</v>
      </c>
      <c r="F25632">
        <v>123455074</v>
      </c>
      <c r="G25632">
        <v>74</v>
      </c>
      <c r="H25632" t="s">
        <v>4331</v>
      </c>
      <c r="I25632">
        <v>1167</v>
      </c>
      <c r="J25632" t="s">
        <v>4328</v>
      </c>
      <c r="K25632" t="s">
        <v>7040</v>
      </c>
      <c r="L25632" t="s">
        <v>4334</v>
      </c>
      <c r="M25632">
        <v>0</v>
      </c>
      <c r="N25632">
        <v>0</v>
      </c>
      <c r="O25632" s="30">
        <v>2.3495370370370371E-3</v>
      </c>
    </row>
    <row r="25633" spans="1:15" x14ac:dyDescent="0.25">
      <c r="A25633">
        <v>25632</v>
      </c>
      <c r="B25633">
        <v>19</v>
      </c>
      <c r="C25633">
        <v>1</v>
      </c>
      <c r="D25633">
        <v>2018</v>
      </c>
      <c r="E25633" s="15" t="s">
        <v>29891</v>
      </c>
      <c r="F25633">
        <v>123455074</v>
      </c>
      <c r="G25633">
        <v>5</v>
      </c>
      <c r="H25633" t="s">
        <v>4327</v>
      </c>
      <c r="I25633">
        <v>2247.1799999999998</v>
      </c>
      <c r="J25633" t="s">
        <v>4342</v>
      </c>
      <c r="K25633" t="s">
        <v>20270</v>
      </c>
      <c r="L25633" t="s">
        <v>4330</v>
      </c>
      <c r="M25633">
        <v>1</v>
      </c>
      <c r="N25633">
        <v>0</v>
      </c>
      <c r="O25633" s="30">
        <v>0.44666666666666666</v>
      </c>
    </row>
    <row r="25634" spans="1:15" x14ac:dyDescent="0.25">
      <c r="A25634">
        <v>25633</v>
      </c>
      <c r="B25634">
        <v>27</v>
      </c>
      <c r="C25634">
        <v>5</v>
      </c>
      <c r="D25634">
        <v>2018</v>
      </c>
      <c r="E25634" s="15" t="s">
        <v>29891</v>
      </c>
      <c r="F25634">
        <v>123455074</v>
      </c>
      <c r="G25634">
        <v>40</v>
      </c>
      <c r="H25634" t="s">
        <v>4335</v>
      </c>
      <c r="I25634">
        <v>4768.6899999999996</v>
      </c>
      <c r="J25634" t="s">
        <v>4337</v>
      </c>
      <c r="K25634" t="s">
        <v>4925</v>
      </c>
      <c r="L25634" t="s">
        <v>4330</v>
      </c>
      <c r="M25634">
        <v>0</v>
      </c>
      <c r="N25634">
        <v>0</v>
      </c>
      <c r="O25634" s="30">
        <v>0.93017361111111108</v>
      </c>
    </row>
    <row r="25635" spans="1:15" x14ac:dyDescent="0.25">
      <c r="A25635">
        <v>25634</v>
      </c>
      <c r="B25635">
        <v>27</v>
      </c>
      <c r="C25635">
        <v>12</v>
      </c>
      <c r="D25635">
        <v>2018</v>
      </c>
      <c r="E25635" s="15" t="s">
        <v>29891</v>
      </c>
      <c r="F25635">
        <v>123455074</v>
      </c>
      <c r="G25635">
        <v>60</v>
      </c>
      <c r="H25635" t="s">
        <v>4339</v>
      </c>
      <c r="I25635">
        <v>4367.34</v>
      </c>
      <c r="J25635" t="s">
        <v>4337</v>
      </c>
      <c r="K25635" t="s">
        <v>20271</v>
      </c>
      <c r="L25635" t="s">
        <v>4330</v>
      </c>
      <c r="M25635">
        <v>0</v>
      </c>
      <c r="N25635">
        <v>0</v>
      </c>
      <c r="O25635" s="30">
        <v>0.83239583333333333</v>
      </c>
    </row>
    <row r="25636" spans="1:15" x14ac:dyDescent="0.25">
      <c r="A25636">
        <v>25635</v>
      </c>
      <c r="B25636">
        <v>28</v>
      </c>
      <c r="C25636">
        <v>1</v>
      </c>
      <c r="D25636">
        <v>2018</v>
      </c>
      <c r="E25636" s="15" t="s">
        <v>29891</v>
      </c>
      <c r="F25636">
        <v>123455074</v>
      </c>
      <c r="G25636">
        <v>72</v>
      </c>
      <c r="H25636" t="s">
        <v>4335</v>
      </c>
      <c r="I25636">
        <v>2967.96</v>
      </c>
      <c r="J25636" t="s">
        <v>4340</v>
      </c>
      <c r="K25636" t="s">
        <v>5804</v>
      </c>
      <c r="L25636" t="s">
        <v>4330</v>
      </c>
      <c r="M25636">
        <v>0</v>
      </c>
      <c r="N25636">
        <v>0</v>
      </c>
      <c r="O25636" s="30">
        <v>1.1712962962962963E-2</v>
      </c>
    </row>
    <row r="25637" spans="1:15" x14ac:dyDescent="0.25">
      <c r="A25637">
        <v>25636</v>
      </c>
      <c r="B25637">
        <v>7</v>
      </c>
      <c r="C25637">
        <v>2</v>
      </c>
      <c r="D25637">
        <v>2018</v>
      </c>
      <c r="E25637" s="15" t="s">
        <v>29896</v>
      </c>
      <c r="F25637">
        <v>123455071</v>
      </c>
      <c r="G25637">
        <v>66</v>
      </c>
      <c r="H25637" t="s">
        <v>4347</v>
      </c>
      <c r="I25637">
        <v>2481.3200000000002</v>
      </c>
      <c r="J25637" t="s">
        <v>4337</v>
      </c>
      <c r="K25637" t="s">
        <v>20272</v>
      </c>
      <c r="L25637" t="s">
        <v>4330</v>
      </c>
      <c r="M25637">
        <v>1</v>
      </c>
      <c r="N25637">
        <v>0</v>
      </c>
      <c r="O25637" s="30">
        <v>0.41516203703703702</v>
      </c>
    </row>
    <row r="25638" spans="1:15" x14ac:dyDescent="0.25">
      <c r="A25638">
        <v>25637</v>
      </c>
      <c r="B25638">
        <v>20</v>
      </c>
      <c r="C25638">
        <v>2</v>
      </c>
      <c r="D25638">
        <v>2018</v>
      </c>
      <c r="E25638" s="15" t="s">
        <v>29896</v>
      </c>
      <c r="F25638">
        <v>123455071</v>
      </c>
      <c r="G25638">
        <v>15</v>
      </c>
      <c r="H25638" t="s">
        <v>4327</v>
      </c>
      <c r="I25638">
        <v>765.73</v>
      </c>
      <c r="J25638" t="s">
        <v>4337</v>
      </c>
      <c r="K25638" t="s">
        <v>8279</v>
      </c>
      <c r="L25638" t="s">
        <v>4334</v>
      </c>
      <c r="M25638">
        <v>0</v>
      </c>
      <c r="N25638">
        <v>0</v>
      </c>
      <c r="O25638" s="30">
        <v>0.7443981481481482</v>
      </c>
    </row>
    <row r="25639" spans="1:15" x14ac:dyDescent="0.25">
      <c r="A25639">
        <v>25638</v>
      </c>
      <c r="B25639">
        <v>16</v>
      </c>
      <c r="C25639">
        <v>1</v>
      </c>
      <c r="D25639">
        <v>2018</v>
      </c>
      <c r="E25639" s="15" t="s">
        <v>29896</v>
      </c>
      <c r="F25639">
        <v>123455071</v>
      </c>
      <c r="G25639">
        <v>46</v>
      </c>
      <c r="H25639" t="s">
        <v>4327</v>
      </c>
      <c r="I25639">
        <v>4931.0600000000004</v>
      </c>
      <c r="J25639" t="s">
        <v>4332</v>
      </c>
      <c r="K25639" t="s">
        <v>7938</v>
      </c>
      <c r="L25639" t="s">
        <v>4334</v>
      </c>
      <c r="M25639">
        <v>1</v>
      </c>
      <c r="N25639">
        <v>0</v>
      </c>
      <c r="O25639" s="30">
        <v>0.34334490740740742</v>
      </c>
    </row>
    <row r="25640" spans="1:15" x14ac:dyDescent="0.25">
      <c r="A25640">
        <v>25639</v>
      </c>
      <c r="B25640">
        <v>7</v>
      </c>
      <c r="C25640">
        <v>5</v>
      </c>
      <c r="D25640">
        <v>2018</v>
      </c>
      <c r="E25640" s="15" t="s">
        <v>29896</v>
      </c>
      <c r="F25640">
        <v>123455071</v>
      </c>
      <c r="G25640">
        <v>78</v>
      </c>
      <c r="H25640" t="s">
        <v>4347</v>
      </c>
      <c r="I25640">
        <v>4922.46</v>
      </c>
      <c r="J25640" t="s">
        <v>4342</v>
      </c>
      <c r="K25640" t="s">
        <v>6710</v>
      </c>
      <c r="L25640" t="s">
        <v>4334</v>
      </c>
      <c r="M25640">
        <v>0</v>
      </c>
      <c r="N25640">
        <v>0</v>
      </c>
      <c r="O25640" s="30">
        <v>0.47782407407407407</v>
      </c>
    </row>
    <row r="25641" spans="1:15" x14ac:dyDescent="0.25">
      <c r="A25641">
        <v>25640</v>
      </c>
      <c r="B25641">
        <v>12</v>
      </c>
      <c r="C25641">
        <v>6</v>
      </c>
      <c r="D25641">
        <v>2018</v>
      </c>
      <c r="E25641" s="15" t="s">
        <v>29896</v>
      </c>
      <c r="F25641">
        <v>123455071</v>
      </c>
      <c r="G25641">
        <v>115</v>
      </c>
      <c r="H25641" t="s">
        <v>4339</v>
      </c>
      <c r="I25641">
        <v>4848.2</v>
      </c>
      <c r="J25641" t="s">
        <v>4348</v>
      </c>
      <c r="K25641" t="s">
        <v>20273</v>
      </c>
      <c r="L25641" t="s">
        <v>4334</v>
      </c>
      <c r="M25641">
        <v>0</v>
      </c>
      <c r="N25641">
        <v>0</v>
      </c>
      <c r="O25641" s="30">
        <v>0.5540046296296296</v>
      </c>
    </row>
    <row r="25642" spans="1:15" x14ac:dyDescent="0.25">
      <c r="A25642">
        <v>25641</v>
      </c>
      <c r="B25642">
        <v>3</v>
      </c>
      <c r="C25642">
        <v>3</v>
      </c>
      <c r="D25642">
        <v>2018</v>
      </c>
      <c r="E25642" s="15" t="s">
        <v>29896</v>
      </c>
      <c r="F25642">
        <v>123455071</v>
      </c>
      <c r="G25642">
        <v>160</v>
      </c>
      <c r="H25642" t="s">
        <v>4331</v>
      </c>
      <c r="I25642">
        <v>3575.2</v>
      </c>
      <c r="J25642" t="s">
        <v>4337</v>
      </c>
      <c r="K25642" t="s">
        <v>20274</v>
      </c>
      <c r="L25642" t="s">
        <v>4330</v>
      </c>
      <c r="M25642">
        <v>0</v>
      </c>
      <c r="N25642">
        <v>0</v>
      </c>
      <c r="O25642" s="30">
        <v>0.10277777777777777</v>
      </c>
    </row>
    <row r="25643" spans="1:15" x14ac:dyDescent="0.25">
      <c r="A25643">
        <v>25642</v>
      </c>
      <c r="B25643">
        <v>10</v>
      </c>
      <c r="C25643">
        <v>11</v>
      </c>
      <c r="D25643">
        <v>2018</v>
      </c>
      <c r="E25643" s="15" t="s">
        <v>29116</v>
      </c>
      <c r="F25643">
        <v>123455047</v>
      </c>
      <c r="G25643">
        <v>49</v>
      </c>
      <c r="H25643" t="s">
        <v>4355</v>
      </c>
      <c r="I25643">
        <v>4657.92</v>
      </c>
      <c r="J25643" t="s">
        <v>4342</v>
      </c>
      <c r="K25643" t="s">
        <v>20275</v>
      </c>
      <c r="L25643" t="s">
        <v>4330</v>
      </c>
      <c r="M25643">
        <v>0</v>
      </c>
      <c r="N25643">
        <v>0</v>
      </c>
      <c r="O25643" s="30">
        <v>0.87244212962962964</v>
      </c>
    </row>
    <row r="25644" spans="1:15" x14ac:dyDescent="0.25">
      <c r="A25644">
        <v>25643</v>
      </c>
      <c r="B25644">
        <v>14</v>
      </c>
      <c r="C25644">
        <v>9</v>
      </c>
      <c r="D25644">
        <v>2018</v>
      </c>
      <c r="E25644" s="15" t="s">
        <v>29116</v>
      </c>
      <c r="F25644">
        <v>123455047</v>
      </c>
      <c r="G25644">
        <v>111</v>
      </c>
      <c r="H25644" t="s">
        <v>4355</v>
      </c>
      <c r="I25644">
        <v>3094.67</v>
      </c>
      <c r="J25644" t="s">
        <v>4332</v>
      </c>
      <c r="K25644" t="s">
        <v>15212</v>
      </c>
      <c r="L25644" t="s">
        <v>4330</v>
      </c>
      <c r="M25644">
        <v>1</v>
      </c>
      <c r="N25644">
        <v>0</v>
      </c>
      <c r="O25644" s="30">
        <v>0.4337152777777778</v>
      </c>
    </row>
    <row r="25645" spans="1:15" x14ac:dyDescent="0.25">
      <c r="A25645">
        <v>25644</v>
      </c>
      <c r="B25645">
        <v>16</v>
      </c>
      <c r="C25645">
        <v>2</v>
      </c>
      <c r="D25645">
        <v>2018</v>
      </c>
      <c r="E25645" s="15" t="s">
        <v>29116</v>
      </c>
      <c r="F25645">
        <v>123455047</v>
      </c>
      <c r="G25645">
        <v>173</v>
      </c>
      <c r="H25645" t="s">
        <v>4355</v>
      </c>
      <c r="I25645">
        <v>2511.7800000000002</v>
      </c>
      <c r="J25645" t="s">
        <v>4337</v>
      </c>
      <c r="K25645" t="s">
        <v>17336</v>
      </c>
      <c r="L25645" t="s">
        <v>4334</v>
      </c>
      <c r="M25645">
        <v>0</v>
      </c>
      <c r="N25645">
        <v>0</v>
      </c>
      <c r="O25645" s="30">
        <v>0.81363425925925925</v>
      </c>
    </row>
    <row r="25646" spans="1:15" x14ac:dyDescent="0.25">
      <c r="A25646">
        <v>25645</v>
      </c>
      <c r="B25646">
        <v>19</v>
      </c>
      <c r="C25646">
        <v>2</v>
      </c>
      <c r="D25646">
        <v>2018</v>
      </c>
      <c r="E25646" s="15" t="s">
        <v>29116</v>
      </c>
      <c r="F25646">
        <v>123455047</v>
      </c>
      <c r="G25646">
        <v>136</v>
      </c>
      <c r="H25646" t="s">
        <v>4339</v>
      </c>
      <c r="I25646">
        <v>3553.09</v>
      </c>
      <c r="J25646" t="s">
        <v>4342</v>
      </c>
      <c r="K25646" t="s">
        <v>5301</v>
      </c>
      <c r="L25646" t="s">
        <v>4334</v>
      </c>
      <c r="M25646">
        <v>1</v>
      </c>
      <c r="N25646">
        <v>0</v>
      </c>
      <c r="O25646" s="30">
        <v>0.49556712962962962</v>
      </c>
    </row>
    <row r="25647" spans="1:15" x14ac:dyDescent="0.25">
      <c r="A25647">
        <v>25646</v>
      </c>
      <c r="B25647">
        <v>5</v>
      </c>
      <c r="C25647">
        <v>2</v>
      </c>
      <c r="D25647">
        <v>2018</v>
      </c>
      <c r="E25647" s="15" t="s">
        <v>29116</v>
      </c>
      <c r="F25647">
        <v>123455047</v>
      </c>
      <c r="G25647">
        <v>125</v>
      </c>
      <c r="H25647" t="s">
        <v>4355</v>
      </c>
      <c r="I25647">
        <v>2423.65</v>
      </c>
      <c r="J25647" t="s">
        <v>4342</v>
      </c>
      <c r="K25647" t="s">
        <v>20276</v>
      </c>
      <c r="L25647" t="s">
        <v>4330</v>
      </c>
      <c r="M25647">
        <v>0</v>
      </c>
      <c r="N25647">
        <v>0</v>
      </c>
      <c r="O25647" s="30">
        <v>3.0902777777777779E-2</v>
      </c>
    </row>
    <row r="25648" spans="1:15" x14ac:dyDescent="0.25">
      <c r="A25648">
        <v>25647</v>
      </c>
      <c r="B25648">
        <v>22</v>
      </c>
      <c r="C25648">
        <v>9</v>
      </c>
      <c r="D25648">
        <v>2018</v>
      </c>
      <c r="E25648" s="15" t="s">
        <v>29116</v>
      </c>
      <c r="F25648">
        <v>123455047</v>
      </c>
      <c r="G25648">
        <v>28</v>
      </c>
      <c r="H25648" t="s">
        <v>4331</v>
      </c>
      <c r="I25648">
        <v>480.51</v>
      </c>
      <c r="J25648" t="s">
        <v>4337</v>
      </c>
      <c r="K25648" t="s">
        <v>20277</v>
      </c>
      <c r="L25648" t="s">
        <v>4334</v>
      </c>
      <c r="M25648">
        <v>1</v>
      </c>
      <c r="N25648">
        <v>0</v>
      </c>
      <c r="O25648" s="30">
        <v>0.14151620370370371</v>
      </c>
    </row>
    <row r="25649" spans="1:15" x14ac:dyDescent="0.25">
      <c r="A25649">
        <v>25648</v>
      </c>
      <c r="B25649">
        <v>27</v>
      </c>
      <c r="C25649">
        <v>11</v>
      </c>
      <c r="D25649">
        <v>2018</v>
      </c>
      <c r="E25649" s="15" t="s">
        <v>29116</v>
      </c>
      <c r="F25649">
        <v>123455047</v>
      </c>
      <c r="G25649">
        <v>39</v>
      </c>
      <c r="H25649" t="s">
        <v>4335</v>
      </c>
      <c r="I25649">
        <v>1581.48</v>
      </c>
      <c r="J25649" t="s">
        <v>4332</v>
      </c>
      <c r="K25649" t="s">
        <v>20278</v>
      </c>
      <c r="L25649" t="s">
        <v>4334</v>
      </c>
      <c r="M25649">
        <v>0</v>
      </c>
      <c r="N25649">
        <v>0</v>
      </c>
      <c r="O25649" s="30">
        <v>0.14024305555555555</v>
      </c>
    </row>
    <row r="25650" spans="1:15" x14ac:dyDescent="0.25">
      <c r="A25650">
        <v>25649</v>
      </c>
      <c r="B25650">
        <v>27</v>
      </c>
      <c r="C25650">
        <v>10</v>
      </c>
      <c r="D25650">
        <v>2018</v>
      </c>
      <c r="E25650" s="15" t="s">
        <v>29116</v>
      </c>
      <c r="F25650">
        <v>123455047</v>
      </c>
      <c r="G25650">
        <v>115</v>
      </c>
      <c r="H25650" t="s">
        <v>4335</v>
      </c>
      <c r="I25650">
        <v>1667.46</v>
      </c>
      <c r="J25650" t="s">
        <v>4340</v>
      </c>
      <c r="K25650" t="s">
        <v>13342</v>
      </c>
      <c r="L25650" t="s">
        <v>4334</v>
      </c>
      <c r="M25650">
        <v>0</v>
      </c>
      <c r="N25650">
        <v>0</v>
      </c>
      <c r="O25650" s="30">
        <v>0.84049768518518519</v>
      </c>
    </row>
    <row r="25651" spans="1:15" x14ac:dyDescent="0.25">
      <c r="A25651">
        <v>25650</v>
      </c>
      <c r="B25651">
        <v>4</v>
      </c>
      <c r="C25651">
        <v>4</v>
      </c>
      <c r="D25651">
        <v>2018</v>
      </c>
      <c r="E25651" s="15" t="s">
        <v>29116</v>
      </c>
      <c r="F25651">
        <v>123455047</v>
      </c>
      <c r="G25651">
        <v>9</v>
      </c>
      <c r="H25651" t="s">
        <v>4335</v>
      </c>
      <c r="I25651">
        <v>2881.9</v>
      </c>
      <c r="J25651" t="s">
        <v>4340</v>
      </c>
      <c r="K25651" t="s">
        <v>5807</v>
      </c>
      <c r="L25651" t="s">
        <v>4330</v>
      </c>
      <c r="M25651">
        <v>1</v>
      </c>
      <c r="N25651">
        <v>0</v>
      </c>
      <c r="O25651" s="30">
        <v>0.21734953703703705</v>
      </c>
    </row>
    <row r="25652" spans="1:15" x14ac:dyDescent="0.25">
      <c r="A25652">
        <v>25651</v>
      </c>
      <c r="B25652">
        <v>18</v>
      </c>
      <c r="C25652">
        <v>9</v>
      </c>
      <c r="D25652">
        <v>2018</v>
      </c>
      <c r="E25652" s="15" t="s">
        <v>29116</v>
      </c>
      <c r="F25652">
        <v>123455047</v>
      </c>
      <c r="G25652">
        <v>107</v>
      </c>
      <c r="H25652" t="s">
        <v>4335</v>
      </c>
      <c r="I25652">
        <v>3989.11</v>
      </c>
      <c r="J25652" t="s">
        <v>4340</v>
      </c>
      <c r="K25652" t="s">
        <v>20279</v>
      </c>
      <c r="L25652" t="s">
        <v>4334</v>
      </c>
      <c r="M25652">
        <v>0</v>
      </c>
      <c r="N25652">
        <v>0</v>
      </c>
      <c r="O25652" s="30">
        <v>5.2569444444444446E-2</v>
      </c>
    </row>
    <row r="25653" spans="1:15" x14ac:dyDescent="0.25">
      <c r="A25653">
        <v>25652</v>
      </c>
      <c r="B25653">
        <v>27</v>
      </c>
      <c r="C25653">
        <v>2</v>
      </c>
      <c r="D25653">
        <v>2018</v>
      </c>
      <c r="E25653" s="15" t="s">
        <v>29116</v>
      </c>
      <c r="F25653">
        <v>123455047</v>
      </c>
      <c r="G25653">
        <v>164</v>
      </c>
      <c r="H25653" t="s">
        <v>4355</v>
      </c>
      <c r="I25653">
        <v>348.21</v>
      </c>
      <c r="J25653" t="s">
        <v>4340</v>
      </c>
      <c r="K25653" t="s">
        <v>7795</v>
      </c>
      <c r="L25653" t="s">
        <v>4334</v>
      </c>
      <c r="M25653">
        <v>0</v>
      </c>
      <c r="N25653">
        <v>0</v>
      </c>
      <c r="O25653" s="30">
        <v>0.46400462962962963</v>
      </c>
    </row>
    <row r="25654" spans="1:15" x14ac:dyDescent="0.25">
      <c r="A25654">
        <v>25653</v>
      </c>
      <c r="B25654">
        <v>5</v>
      </c>
      <c r="C25654">
        <v>2</v>
      </c>
      <c r="D25654">
        <v>2018</v>
      </c>
      <c r="E25654" s="15" t="s">
        <v>29116</v>
      </c>
      <c r="F25654">
        <v>123455047</v>
      </c>
      <c r="G25654">
        <v>126</v>
      </c>
      <c r="H25654" t="s">
        <v>4347</v>
      </c>
      <c r="I25654">
        <v>4267.6099999999997</v>
      </c>
      <c r="J25654" t="s">
        <v>4337</v>
      </c>
      <c r="K25654" t="s">
        <v>20280</v>
      </c>
      <c r="L25654" t="s">
        <v>4334</v>
      </c>
      <c r="M25654">
        <v>0</v>
      </c>
      <c r="N25654">
        <v>0</v>
      </c>
      <c r="O25654" s="30">
        <v>0.64206018518518515</v>
      </c>
    </row>
    <row r="25655" spans="1:15" x14ac:dyDescent="0.25">
      <c r="A25655">
        <v>25654</v>
      </c>
      <c r="B25655">
        <v>26</v>
      </c>
      <c r="C25655">
        <v>6</v>
      </c>
      <c r="D25655">
        <v>2018</v>
      </c>
      <c r="E25655" s="15" t="s">
        <v>29116</v>
      </c>
      <c r="F25655">
        <v>123455047</v>
      </c>
      <c r="G25655">
        <v>38</v>
      </c>
      <c r="H25655" t="s">
        <v>4347</v>
      </c>
      <c r="I25655">
        <v>384.72</v>
      </c>
      <c r="J25655" t="s">
        <v>4342</v>
      </c>
      <c r="K25655" t="s">
        <v>6780</v>
      </c>
      <c r="L25655" t="s">
        <v>4330</v>
      </c>
      <c r="M25655">
        <v>1</v>
      </c>
      <c r="N25655">
        <v>0</v>
      </c>
      <c r="O25655" s="30">
        <v>0.74410879629629634</v>
      </c>
    </row>
    <row r="25656" spans="1:15" x14ac:dyDescent="0.25">
      <c r="A25656">
        <v>25655</v>
      </c>
      <c r="B25656">
        <v>13</v>
      </c>
      <c r="C25656">
        <v>10</v>
      </c>
      <c r="D25656">
        <v>2018</v>
      </c>
      <c r="E25656" s="15" t="s">
        <v>29116</v>
      </c>
      <c r="F25656">
        <v>123455047</v>
      </c>
      <c r="G25656">
        <v>2</v>
      </c>
      <c r="H25656" t="s">
        <v>4355</v>
      </c>
      <c r="I25656">
        <v>816.38</v>
      </c>
      <c r="J25656" t="s">
        <v>4332</v>
      </c>
      <c r="K25656" t="s">
        <v>20281</v>
      </c>
      <c r="L25656" t="s">
        <v>4334</v>
      </c>
      <c r="M25656">
        <v>1</v>
      </c>
      <c r="N25656">
        <v>0</v>
      </c>
      <c r="O25656" s="30">
        <v>0.33917824074074077</v>
      </c>
    </row>
    <row r="25657" spans="1:15" x14ac:dyDescent="0.25">
      <c r="A25657">
        <v>25656</v>
      </c>
      <c r="B25657">
        <v>18</v>
      </c>
      <c r="C25657">
        <v>9</v>
      </c>
      <c r="D25657">
        <v>2018</v>
      </c>
      <c r="E25657" s="15" t="s">
        <v>29116</v>
      </c>
      <c r="F25657">
        <v>123455047</v>
      </c>
      <c r="G25657">
        <v>53</v>
      </c>
      <c r="H25657" t="s">
        <v>4331</v>
      </c>
      <c r="I25657">
        <v>3303.05</v>
      </c>
      <c r="J25657" t="s">
        <v>4340</v>
      </c>
      <c r="K25657" t="s">
        <v>5662</v>
      </c>
      <c r="L25657" t="s">
        <v>4330</v>
      </c>
      <c r="M25657">
        <v>1</v>
      </c>
      <c r="N25657">
        <v>0</v>
      </c>
      <c r="O25657" s="30">
        <v>0.86848379629629635</v>
      </c>
    </row>
    <row r="25658" spans="1:15" x14ac:dyDescent="0.25">
      <c r="A25658">
        <v>25657</v>
      </c>
      <c r="B25658">
        <v>28</v>
      </c>
      <c r="C25658">
        <v>4</v>
      </c>
      <c r="D25658">
        <v>2018</v>
      </c>
      <c r="E25658" s="15" t="s">
        <v>29116</v>
      </c>
      <c r="F25658">
        <v>123455047</v>
      </c>
      <c r="G25658">
        <v>23</v>
      </c>
      <c r="H25658" t="s">
        <v>4335</v>
      </c>
      <c r="I25658">
        <v>1809.7</v>
      </c>
      <c r="J25658" t="s">
        <v>4328</v>
      </c>
      <c r="K25658" t="s">
        <v>4717</v>
      </c>
      <c r="L25658" t="s">
        <v>4334</v>
      </c>
      <c r="M25658">
        <v>0</v>
      </c>
      <c r="N25658">
        <v>0</v>
      </c>
      <c r="O25658" s="30">
        <v>0.46221064814814816</v>
      </c>
    </row>
    <row r="25659" spans="1:15" x14ac:dyDescent="0.25">
      <c r="A25659">
        <v>25658</v>
      </c>
      <c r="B25659">
        <v>25</v>
      </c>
      <c r="C25659">
        <v>1</v>
      </c>
      <c r="D25659">
        <v>2018</v>
      </c>
      <c r="E25659" s="15" t="s">
        <v>29116</v>
      </c>
      <c r="F25659">
        <v>123455047</v>
      </c>
      <c r="G25659">
        <v>109</v>
      </c>
      <c r="H25659" t="s">
        <v>4355</v>
      </c>
      <c r="I25659">
        <v>1640.44</v>
      </c>
      <c r="J25659" t="s">
        <v>4340</v>
      </c>
      <c r="K25659" t="s">
        <v>20282</v>
      </c>
      <c r="L25659" t="s">
        <v>4334</v>
      </c>
      <c r="M25659">
        <v>0</v>
      </c>
      <c r="N25659">
        <v>1</v>
      </c>
      <c r="O25659" s="30">
        <v>0.24927083333333333</v>
      </c>
    </row>
    <row r="25660" spans="1:15" x14ac:dyDescent="0.25">
      <c r="A25660">
        <v>25659</v>
      </c>
      <c r="B25660">
        <v>2</v>
      </c>
      <c r="C25660">
        <v>4</v>
      </c>
      <c r="D25660">
        <v>2018</v>
      </c>
      <c r="E25660" s="15" t="s">
        <v>29116</v>
      </c>
      <c r="F25660">
        <v>123455047</v>
      </c>
      <c r="G25660">
        <v>27</v>
      </c>
      <c r="H25660" t="s">
        <v>4331</v>
      </c>
      <c r="I25660">
        <v>2293.5500000000002</v>
      </c>
      <c r="J25660" t="s">
        <v>4342</v>
      </c>
      <c r="K25660" t="s">
        <v>20283</v>
      </c>
      <c r="L25660" t="s">
        <v>4334</v>
      </c>
      <c r="M25660">
        <v>0</v>
      </c>
      <c r="N25660">
        <v>0</v>
      </c>
      <c r="O25660" s="30">
        <v>0.72179398148148144</v>
      </c>
    </row>
    <row r="25661" spans="1:15" x14ac:dyDescent="0.25">
      <c r="A25661">
        <v>25660</v>
      </c>
      <c r="B25661">
        <v>18</v>
      </c>
      <c r="C25661">
        <v>7</v>
      </c>
      <c r="D25661">
        <v>2018</v>
      </c>
      <c r="E25661" s="15" t="s">
        <v>29116</v>
      </c>
      <c r="F25661">
        <v>123455047</v>
      </c>
      <c r="G25661">
        <v>91</v>
      </c>
      <c r="H25661" t="s">
        <v>4327</v>
      </c>
      <c r="I25661">
        <v>1217.56</v>
      </c>
      <c r="J25661" t="s">
        <v>4332</v>
      </c>
      <c r="K25661" t="s">
        <v>8341</v>
      </c>
      <c r="L25661" t="s">
        <v>4330</v>
      </c>
      <c r="M25661">
        <v>0</v>
      </c>
      <c r="N25661">
        <v>1</v>
      </c>
      <c r="O25661" s="30">
        <v>0.68072916666666672</v>
      </c>
    </row>
    <row r="25662" spans="1:15" x14ac:dyDescent="0.25">
      <c r="A25662">
        <v>25661</v>
      </c>
      <c r="B25662">
        <v>13</v>
      </c>
      <c r="C25662">
        <v>8</v>
      </c>
      <c r="D25662">
        <v>2018</v>
      </c>
      <c r="E25662" s="15" t="s">
        <v>29116</v>
      </c>
      <c r="F25662">
        <v>123455047</v>
      </c>
      <c r="G25662">
        <v>45</v>
      </c>
      <c r="H25662" t="s">
        <v>4335</v>
      </c>
      <c r="I25662">
        <v>2675.53</v>
      </c>
      <c r="J25662" t="s">
        <v>4332</v>
      </c>
      <c r="K25662" t="s">
        <v>7441</v>
      </c>
      <c r="L25662" t="s">
        <v>4330</v>
      </c>
      <c r="M25662">
        <v>1</v>
      </c>
      <c r="N25662">
        <v>0</v>
      </c>
      <c r="O25662" s="30">
        <v>0.53052083333333333</v>
      </c>
    </row>
    <row r="25663" spans="1:15" x14ac:dyDescent="0.25">
      <c r="A25663">
        <v>25662</v>
      </c>
      <c r="B25663">
        <v>11</v>
      </c>
      <c r="C25663">
        <v>9</v>
      </c>
      <c r="D25663">
        <v>2018</v>
      </c>
      <c r="E25663" s="15" t="s">
        <v>29116</v>
      </c>
      <c r="F25663">
        <v>123455047</v>
      </c>
      <c r="G25663">
        <v>52</v>
      </c>
      <c r="H25663" t="s">
        <v>4327</v>
      </c>
      <c r="I25663">
        <v>4407.17</v>
      </c>
      <c r="J25663" t="s">
        <v>4340</v>
      </c>
      <c r="K25663" t="s">
        <v>10726</v>
      </c>
      <c r="L25663" t="s">
        <v>4334</v>
      </c>
      <c r="M25663">
        <v>0</v>
      </c>
      <c r="N25663">
        <v>0</v>
      </c>
      <c r="O25663" s="30">
        <v>0.64218750000000002</v>
      </c>
    </row>
    <row r="25664" spans="1:15" x14ac:dyDescent="0.25">
      <c r="A25664">
        <v>25663</v>
      </c>
      <c r="B25664">
        <v>23</v>
      </c>
      <c r="C25664">
        <v>12</v>
      </c>
      <c r="D25664">
        <v>2018</v>
      </c>
      <c r="E25664" s="15" t="s">
        <v>29116</v>
      </c>
      <c r="F25664">
        <v>123455047</v>
      </c>
      <c r="G25664">
        <v>24</v>
      </c>
      <c r="H25664" t="s">
        <v>4368</v>
      </c>
      <c r="I25664">
        <v>3117.49</v>
      </c>
      <c r="J25664" t="s">
        <v>4328</v>
      </c>
      <c r="K25664" t="s">
        <v>20284</v>
      </c>
      <c r="L25664" t="s">
        <v>4330</v>
      </c>
      <c r="M25664">
        <v>0</v>
      </c>
      <c r="N25664">
        <v>0</v>
      </c>
      <c r="O25664" s="30">
        <v>0.39003472222222224</v>
      </c>
    </row>
    <row r="25665" spans="1:15" x14ac:dyDescent="0.25">
      <c r="A25665">
        <v>25664</v>
      </c>
      <c r="B25665">
        <v>13</v>
      </c>
      <c r="C25665">
        <v>9</v>
      </c>
      <c r="D25665">
        <v>2018</v>
      </c>
      <c r="E25665" s="15" t="s">
        <v>29116</v>
      </c>
      <c r="F25665">
        <v>123455047</v>
      </c>
      <c r="G25665">
        <v>32</v>
      </c>
      <c r="H25665" t="s">
        <v>4347</v>
      </c>
      <c r="I25665">
        <v>16.82</v>
      </c>
      <c r="J25665" t="s">
        <v>4342</v>
      </c>
      <c r="K25665" t="s">
        <v>9833</v>
      </c>
      <c r="L25665" t="s">
        <v>4330</v>
      </c>
      <c r="M25665">
        <v>0</v>
      </c>
      <c r="N25665">
        <v>1</v>
      </c>
      <c r="O25665" s="30">
        <v>1.0810185185185185E-2</v>
      </c>
    </row>
    <row r="25666" spans="1:15" x14ac:dyDescent="0.25">
      <c r="A25666">
        <v>25665</v>
      </c>
      <c r="B25666">
        <v>1</v>
      </c>
      <c r="C25666">
        <v>10</v>
      </c>
      <c r="D25666">
        <v>2018</v>
      </c>
      <c r="E25666" s="15" t="s">
        <v>29417</v>
      </c>
      <c r="F25666">
        <v>123455046</v>
      </c>
      <c r="G25666">
        <v>100</v>
      </c>
      <c r="H25666" t="s">
        <v>4347</v>
      </c>
      <c r="I25666">
        <v>2858.37</v>
      </c>
      <c r="J25666" t="s">
        <v>4342</v>
      </c>
      <c r="K25666" t="s">
        <v>20285</v>
      </c>
      <c r="L25666" t="s">
        <v>4330</v>
      </c>
      <c r="M25666">
        <v>1</v>
      </c>
      <c r="N25666">
        <v>1</v>
      </c>
      <c r="O25666" s="30">
        <v>0.81459490740740736</v>
      </c>
    </row>
    <row r="25667" spans="1:15" x14ac:dyDescent="0.25">
      <c r="A25667">
        <v>25666</v>
      </c>
      <c r="B25667">
        <v>22</v>
      </c>
      <c r="C25667">
        <v>9</v>
      </c>
      <c r="D25667">
        <v>2018</v>
      </c>
      <c r="E25667" s="15" t="s">
        <v>29417</v>
      </c>
      <c r="F25667">
        <v>123455046</v>
      </c>
      <c r="G25667">
        <v>16</v>
      </c>
      <c r="H25667" t="s">
        <v>4347</v>
      </c>
      <c r="I25667">
        <v>624.05999999999995</v>
      </c>
      <c r="J25667" t="s">
        <v>4332</v>
      </c>
      <c r="K25667" t="s">
        <v>4802</v>
      </c>
      <c r="L25667" t="s">
        <v>4334</v>
      </c>
      <c r="M25667">
        <v>0</v>
      </c>
      <c r="N25667">
        <v>0</v>
      </c>
      <c r="O25667" s="30">
        <v>0.50608796296296299</v>
      </c>
    </row>
    <row r="25668" spans="1:15" x14ac:dyDescent="0.25">
      <c r="A25668">
        <v>25667</v>
      </c>
      <c r="B25668">
        <v>1</v>
      </c>
      <c r="C25668">
        <v>1</v>
      </c>
      <c r="D25668">
        <v>2018</v>
      </c>
      <c r="E25668" s="15" t="s">
        <v>29417</v>
      </c>
      <c r="F25668">
        <v>123455046</v>
      </c>
      <c r="G25668">
        <v>135</v>
      </c>
      <c r="H25668" t="s">
        <v>4347</v>
      </c>
      <c r="I25668">
        <v>720.63</v>
      </c>
      <c r="J25668" t="s">
        <v>4340</v>
      </c>
      <c r="K25668" t="s">
        <v>20286</v>
      </c>
      <c r="L25668" t="s">
        <v>4330</v>
      </c>
      <c r="M25668">
        <v>0</v>
      </c>
      <c r="N25668">
        <v>0</v>
      </c>
      <c r="O25668" s="30">
        <v>0.37711805555555555</v>
      </c>
    </row>
    <row r="25669" spans="1:15" x14ac:dyDescent="0.25">
      <c r="A25669">
        <v>25668</v>
      </c>
      <c r="B25669">
        <v>13</v>
      </c>
      <c r="C25669">
        <v>10</v>
      </c>
      <c r="D25669">
        <v>2018</v>
      </c>
      <c r="E25669" s="15" t="s">
        <v>29417</v>
      </c>
      <c r="F25669">
        <v>123455046</v>
      </c>
      <c r="G25669">
        <v>14</v>
      </c>
      <c r="H25669" t="s">
        <v>4335</v>
      </c>
      <c r="I25669">
        <v>4115.43</v>
      </c>
      <c r="J25669" t="s">
        <v>4348</v>
      </c>
      <c r="K25669" t="s">
        <v>7359</v>
      </c>
      <c r="L25669" t="s">
        <v>4330</v>
      </c>
      <c r="M25669">
        <v>1</v>
      </c>
      <c r="N25669">
        <v>0</v>
      </c>
      <c r="O25669" s="30">
        <v>0.90665509259259258</v>
      </c>
    </row>
    <row r="25670" spans="1:15" x14ac:dyDescent="0.25">
      <c r="A25670">
        <v>25669</v>
      </c>
      <c r="B25670">
        <v>5</v>
      </c>
      <c r="C25670">
        <v>3</v>
      </c>
      <c r="D25670">
        <v>2018</v>
      </c>
      <c r="E25670" s="15" t="s">
        <v>29417</v>
      </c>
      <c r="F25670">
        <v>123455046</v>
      </c>
      <c r="G25670">
        <v>56</v>
      </c>
      <c r="H25670" t="s">
        <v>4355</v>
      </c>
      <c r="I25670">
        <v>3563.86</v>
      </c>
      <c r="J25670" t="s">
        <v>4340</v>
      </c>
      <c r="K25670" t="s">
        <v>20287</v>
      </c>
      <c r="L25670" t="s">
        <v>4330</v>
      </c>
      <c r="M25670">
        <v>0</v>
      </c>
      <c r="N25670">
        <v>0</v>
      </c>
      <c r="O25670" s="30">
        <v>0.69309027777777776</v>
      </c>
    </row>
    <row r="25671" spans="1:15" x14ac:dyDescent="0.25">
      <c r="A25671">
        <v>25670</v>
      </c>
      <c r="B25671">
        <v>20</v>
      </c>
      <c r="C25671">
        <v>2</v>
      </c>
      <c r="D25671">
        <v>2018</v>
      </c>
      <c r="E25671" s="15" t="s">
        <v>29417</v>
      </c>
      <c r="F25671">
        <v>123455046</v>
      </c>
      <c r="G25671">
        <v>56</v>
      </c>
      <c r="H25671" t="s">
        <v>4347</v>
      </c>
      <c r="I25671">
        <v>4130.8100000000004</v>
      </c>
      <c r="J25671" t="s">
        <v>4328</v>
      </c>
      <c r="K25671" t="s">
        <v>11064</v>
      </c>
      <c r="L25671" t="s">
        <v>4330</v>
      </c>
      <c r="M25671">
        <v>0</v>
      </c>
      <c r="N25671">
        <v>0</v>
      </c>
      <c r="O25671" s="30">
        <v>0.73075231481481484</v>
      </c>
    </row>
    <row r="25672" spans="1:15" x14ac:dyDescent="0.25">
      <c r="A25672">
        <v>25671</v>
      </c>
      <c r="B25672">
        <v>27</v>
      </c>
      <c r="C25672">
        <v>7</v>
      </c>
      <c r="D25672">
        <v>2018</v>
      </c>
      <c r="E25672" s="15" t="s">
        <v>29417</v>
      </c>
      <c r="F25672">
        <v>123455046</v>
      </c>
      <c r="G25672">
        <v>160</v>
      </c>
      <c r="H25672" t="s">
        <v>4339</v>
      </c>
      <c r="I25672">
        <v>4283.25</v>
      </c>
      <c r="J25672" t="s">
        <v>4348</v>
      </c>
      <c r="K25672" t="s">
        <v>16944</v>
      </c>
      <c r="L25672" t="s">
        <v>4330</v>
      </c>
      <c r="M25672">
        <v>0</v>
      </c>
      <c r="N25672">
        <v>0</v>
      </c>
      <c r="O25672" s="30">
        <v>0.6849305555555556</v>
      </c>
    </row>
    <row r="25673" spans="1:15" x14ac:dyDescent="0.25">
      <c r="A25673">
        <v>25672</v>
      </c>
      <c r="B25673">
        <v>3</v>
      </c>
      <c r="C25673">
        <v>3</v>
      </c>
      <c r="D25673">
        <v>2018</v>
      </c>
      <c r="E25673" s="15" t="s">
        <v>29417</v>
      </c>
      <c r="F25673">
        <v>123455046</v>
      </c>
      <c r="G25673">
        <v>166</v>
      </c>
      <c r="H25673" t="s">
        <v>4339</v>
      </c>
      <c r="I25673">
        <v>2561.25</v>
      </c>
      <c r="J25673" t="s">
        <v>4337</v>
      </c>
      <c r="K25673" t="s">
        <v>6726</v>
      </c>
      <c r="L25673" t="s">
        <v>4334</v>
      </c>
      <c r="M25673">
        <v>0</v>
      </c>
      <c r="N25673">
        <v>0</v>
      </c>
      <c r="O25673" s="30">
        <v>1.8368055555555554E-2</v>
      </c>
    </row>
    <row r="25674" spans="1:15" x14ac:dyDescent="0.25">
      <c r="A25674">
        <v>25673</v>
      </c>
      <c r="B25674">
        <v>14</v>
      </c>
      <c r="C25674">
        <v>9</v>
      </c>
      <c r="D25674">
        <v>2018</v>
      </c>
      <c r="E25674" s="15" t="s">
        <v>29417</v>
      </c>
      <c r="F25674">
        <v>123455046</v>
      </c>
      <c r="G25674">
        <v>8</v>
      </c>
      <c r="H25674" t="s">
        <v>4335</v>
      </c>
      <c r="I25674">
        <v>266.68</v>
      </c>
      <c r="J25674" t="s">
        <v>4337</v>
      </c>
      <c r="K25674" t="s">
        <v>17516</v>
      </c>
      <c r="L25674" t="s">
        <v>4334</v>
      </c>
      <c r="M25674">
        <v>1</v>
      </c>
      <c r="N25674">
        <v>0</v>
      </c>
      <c r="O25674" s="30">
        <v>0.97094907407407405</v>
      </c>
    </row>
    <row r="25675" spans="1:15" x14ac:dyDescent="0.25">
      <c r="A25675">
        <v>25674</v>
      </c>
      <c r="B25675">
        <v>1</v>
      </c>
      <c r="C25675">
        <v>5</v>
      </c>
      <c r="D25675">
        <v>2018</v>
      </c>
      <c r="E25675" s="15" t="s">
        <v>29417</v>
      </c>
      <c r="F25675">
        <v>123455046</v>
      </c>
      <c r="G25675">
        <v>75</v>
      </c>
      <c r="H25675" t="s">
        <v>4368</v>
      </c>
      <c r="I25675">
        <v>4705</v>
      </c>
      <c r="J25675" t="s">
        <v>4332</v>
      </c>
      <c r="K25675" t="s">
        <v>15327</v>
      </c>
      <c r="L25675" t="s">
        <v>4330</v>
      </c>
      <c r="M25675">
        <v>1</v>
      </c>
      <c r="N25675">
        <v>0</v>
      </c>
      <c r="O25675" s="30">
        <v>0.11131944444444444</v>
      </c>
    </row>
    <row r="25676" spans="1:15" x14ac:dyDescent="0.25">
      <c r="A25676">
        <v>25675</v>
      </c>
      <c r="B25676">
        <v>28</v>
      </c>
      <c r="C25676">
        <v>9</v>
      </c>
      <c r="D25676">
        <v>2018</v>
      </c>
      <c r="E25676" s="15" t="s">
        <v>29417</v>
      </c>
      <c r="F25676">
        <v>123455046</v>
      </c>
      <c r="G25676">
        <v>158</v>
      </c>
      <c r="H25676" t="s">
        <v>4368</v>
      </c>
      <c r="I25676">
        <v>1530.07</v>
      </c>
      <c r="J25676" t="s">
        <v>4328</v>
      </c>
      <c r="K25676" t="s">
        <v>20288</v>
      </c>
      <c r="L25676" t="s">
        <v>4334</v>
      </c>
      <c r="M25676">
        <v>0</v>
      </c>
      <c r="N25676">
        <v>0</v>
      </c>
      <c r="O25676" s="30">
        <v>0.39576388888888892</v>
      </c>
    </row>
    <row r="25677" spans="1:15" x14ac:dyDescent="0.25">
      <c r="A25677">
        <v>25676</v>
      </c>
      <c r="B25677">
        <v>27</v>
      </c>
      <c r="C25677">
        <v>9</v>
      </c>
      <c r="D25677">
        <v>2018</v>
      </c>
      <c r="E25677" s="15" t="s">
        <v>29417</v>
      </c>
      <c r="F25677">
        <v>123455046</v>
      </c>
      <c r="G25677">
        <v>139</v>
      </c>
      <c r="H25677" t="s">
        <v>4368</v>
      </c>
      <c r="I25677">
        <v>1479.64</v>
      </c>
      <c r="J25677" t="s">
        <v>4342</v>
      </c>
      <c r="K25677" t="s">
        <v>4843</v>
      </c>
      <c r="L25677" t="s">
        <v>4330</v>
      </c>
      <c r="M25677">
        <v>0</v>
      </c>
      <c r="N25677">
        <v>0</v>
      </c>
      <c r="O25677" s="30">
        <v>0.56182870370370375</v>
      </c>
    </row>
    <row r="25678" spans="1:15" x14ac:dyDescent="0.25">
      <c r="A25678">
        <v>25677</v>
      </c>
      <c r="B25678">
        <v>23</v>
      </c>
      <c r="C25678">
        <v>12</v>
      </c>
      <c r="D25678">
        <v>2018</v>
      </c>
      <c r="E25678" s="15" t="s">
        <v>29417</v>
      </c>
      <c r="F25678">
        <v>123455046</v>
      </c>
      <c r="G25678">
        <v>117</v>
      </c>
      <c r="H25678" t="s">
        <v>4339</v>
      </c>
      <c r="I25678">
        <v>1598.76</v>
      </c>
      <c r="J25678" t="s">
        <v>4328</v>
      </c>
      <c r="K25678" t="s">
        <v>7274</v>
      </c>
      <c r="L25678" t="s">
        <v>4334</v>
      </c>
      <c r="M25678">
        <v>1</v>
      </c>
      <c r="N25678">
        <v>0</v>
      </c>
      <c r="O25678" s="30">
        <v>0.76173611111111106</v>
      </c>
    </row>
    <row r="25679" spans="1:15" x14ac:dyDescent="0.25">
      <c r="A25679">
        <v>25678</v>
      </c>
      <c r="B25679">
        <v>4</v>
      </c>
      <c r="C25679">
        <v>5</v>
      </c>
      <c r="D25679">
        <v>2018</v>
      </c>
      <c r="E25679" s="15" t="s">
        <v>29417</v>
      </c>
      <c r="F25679">
        <v>123455046</v>
      </c>
      <c r="G25679">
        <v>119</v>
      </c>
      <c r="H25679" t="s">
        <v>4331</v>
      </c>
      <c r="I25679">
        <v>923.95</v>
      </c>
      <c r="J25679" t="s">
        <v>4328</v>
      </c>
      <c r="K25679" t="s">
        <v>4858</v>
      </c>
      <c r="L25679" t="s">
        <v>4334</v>
      </c>
      <c r="M25679">
        <v>0</v>
      </c>
      <c r="N25679">
        <v>0</v>
      </c>
      <c r="O25679" s="30">
        <v>0.20797453703703703</v>
      </c>
    </row>
    <row r="25680" spans="1:15" x14ac:dyDescent="0.25">
      <c r="A25680">
        <v>25679</v>
      </c>
      <c r="B25680">
        <v>5</v>
      </c>
      <c r="C25680">
        <v>11</v>
      </c>
      <c r="D25680">
        <v>2018</v>
      </c>
      <c r="E25680" s="15" t="s">
        <v>29417</v>
      </c>
      <c r="F25680">
        <v>123455046</v>
      </c>
      <c r="G25680">
        <v>15</v>
      </c>
      <c r="H25680" t="s">
        <v>4331</v>
      </c>
      <c r="I25680">
        <v>1200.49</v>
      </c>
      <c r="J25680" t="s">
        <v>4340</v>
      </c>
      <c r="K25680" t="s">
        <v>19679</v>
      </c>
      <c r="L25680" t="s">
        <v>4334</v>
      </c>
      <c r="M25680">
        <v>0</v>
      </c>
      <c r="N25680">
        <v>0</v>
      </c>
      <c r="O25680" s="30">
        <v>0.73163194444444446</v>
      </c>
    </row>
    <row r="25681" spans="1:15" x14ac:dyDescent="0.25">
      <c r="A25681">
        <v>25680</v>
      </c>
      <c r="B25681">
        <v>5</v>
      </c>
      <c r="C25681">
        <v>9</v>
      </c>
      <c r="D25681">
        <v>2018</v>
      </c>
      <c r="E25681" s="15" t="s">
        <v>29417</v>
      </c>
      <c r="F25681">
        <v>123455046</v>
      </c>
      <c r="G25681">
        <v>16</v>
      </c>
      <c r="H25681" t="s">
        <v>4339</v>
      </c>
      <c r="I25681">
        <v>136.21</v>
      </c>
      <c r="J25681" t="s">
        <v>4348</v>
      </c>
      <c r="K25681" t="s">
        <v>20289</v>
      </c>
      <c r="L25681" t="s">
        <v>4330</v>
      </c>
      <c r="M25681">
        <v>0</v>
      </c>
      <c r="N25681">
        <v>0</v>
      </c>
      <c r="O25681" s="30">
        <v>0.22005787037037036</v>
      </c>
    </row>
    <row r="25682" spans="1:15" x14ac:dyDescent="0.25">
      <c r="A25682">
        <v>25681</v>
      </c>
      <c r="B25682">
        <v>26</v>
      </c>
      <c r="C25682">
        <v>9</v>
      </c>
      <c r="D25682">
        <v>2018</v>
      </c>
      <c r="E25682" s="15" t="s">
        <v>29417</v>
      </c>
      <c r="F25682">
        <v>123455046</v>
      </c>
      <c r="G25682">
        <v>192</v>
      </c>
      <c r="H25682" t="s">
        <v>4355</v>
      </c>
      <c r="I25682">
        <v>4929.04</v>
      </c>
      <c r="J25682" t="s">
        <v>4340</v>
      </c>
      <c r="K25682" t="s">
        <v>8155</v>
      </c>
      <c r="L25682" t="s">
        <v>4330</v>
      </c>
      <c r="M25682">
        <v>1</v>
      </c>
      <c r="N25682">
        <v>0</v>
      </c>
      <c r="O25682" s="30">
        <v>0.73689814814814814</v>
      </c>
    </row>
    <row r="25683" spans="1:15" x14ac:dyDescent="0.25">
      <c r="A25683">
        <v>25682</v>
      </c>
      <c r="B25683">
        <v>12</v>
      </c>
      <c r="C25683">
        <v>6</v>
      </c>
      <c r="D25683">
        <v>2018</v>
      </c>
      <c r="E25683" s="15" t="s">
        <v>29417</v>
      </c>
      <c r="F25683">
        <v>123455046</v>
      </c>
      <c r="G25683">
        <v>72</v>
      </c>
      <c r="H25683" t="s">
        <v>4347</v>
      </c>
      <c r="I25683">
        <v>3777.92</v>
      </c>
      <c r="J25683" t="s">
        <v>4332</v>
      </c>
      <c r="K25683" t="s">
        <v>20290</v>
      </c>
      <c r="L25683" t="s">
        <v>4330</v>
      </c>
      <c r="M25683">
        <v>0</v>
      </c>
      <c r="N25683">
        <v>0</v>
      </c>
      <c r="O25683" s="30">
        <v>0.91849537037037032</v>
      </c>
    </row>
    <row r="25684" spans="1:15" x14ac:dyDescent="0.25">
      <c r="A25684">
        <v>25683</v>
      </c>
      <c r="B25684">
        <v>26</v>
      </c>
      <c r="C25684">
        <v>6</v>
      </c>
      <c r="D25684">
        <v>2018</v>
      </c>
      <c r="E25684" s="15" t="s">
        <v>29417</v>
      </c>
      <c r="F25684">
        <v>123455046</v>
      </c>
      <c r="G25684">
        <v>47</v>
      </c>
      <c r="H25684" t="s">
        <v>4339</v>
      </c>
      <c r="I25684">
        <v>1389.05</v>
      </c>
      <c r="J25684" t="s">
        <v>4328</v>
      </c>
      <c r="K25684" t="s">
        <v>20291</v>
      </c>
      <c r="L25684" t="s">
        <v>4334</v>
      </c>
      <c r="M25684">
        <v>1</v>
      </c>
      <c r="N25684">
        <v>0</v>
      </c>
      <c r="O25684" s="30">
        <v>0.68079861111111106</v>
      </c>
    </row>
    <row r="25685" spans="1:15" x14ac:dyDescent="0.25">
      <c r="A25685">
        <v>25684</v>
      </c>
      <c r="B25685">
        <v>21</v>
      </c>
      <c r="C25685">
        <v>7</v>
      </c>
      <c r="D25685">
        <v>2018</v>
      </c>
      <c r="E25685" s="15" t="s">
        <v>29417</v>
      </c>
      <c r="F25685">
        <v>123455046</v>
      </c>
      <c r="G25685">
        <v>99</v>
      </c>
      <c r="H25685" t="s">
        <v>4339</v>
      </c>
      <c r="I25685">
        <v>4521.45</v>
      </c>
      <c r="J25685" t="s">
        <v>4332</v>
      </c>
      <c r="K25685" t="s">
        <v>8788</v>
      </c>
      <c r="L25685" t="s">
        <v>4334</v>
      </c>
      <c r="M25685">
        <v>0</v>
      </c>
      <c r="N25685">
        <v>0</v>
      </c>
      <c r="O25685" s="30">
        <v>0.6003356481481481</v>
      </c>
    </row>
    <row r="25686" spans="1:15" x14ac:dyDescent="0.25">
      <c r="A25686">
        <v>25685</v>
      </c>
      <c r="B25686">
        <v>16</v>
      </c>
      <c r="C25686">
        <v>4</v>
      </c>
      <c r="D25686">
        <v>2018</v>
      </c>
      <c r="E25686" s="15" t="s">
        <v>29417</v>
      </c>
      <c r="F25686">
        <v>123455046</v>
      </c>
      <c r="G25686">
        <v>145</v>
      </c>
      <c r="H25686" t="s">
        <v>4355</v>
      </c>
      <c r="I25686">
        <v>2469.37</v>
      </c>
      <c r="J25686" t="s">
        <v>4342</v>
      </c>
      <c r="K25686" t="s">
        <v>19346</v>
      </c>
      <c r="L25686" t="s">
        <v>4330</v>
      </c>
      <c r="M25686">
        <v>0</v>
      </c>
      <c r="N25686">
        <v>0</v>
      </c>
      <c r="O25686" s="30">
        <v>0.48099537037037038</v>
      </c>
    </row>
    <row r="25687" spans="1:15" x14ac:dyDescent="0.25">
      <c r="A25687">
        <v>25686</v>
      </c>
      <c r="B25687">
        <v>7</v>
      </c>
      <c r="C25687">
        <v>2</v>
      </c>
      <c r="D25687">
        <v>2018</v>
      </c>
      <c r="E25687" s="15" t="s">
        <v>29417</v>
      </c>
      <c r="F25687">
        <v>123455046</v>
      </c>
      <c r="G25687">
        <v>89</v>
      </c>
      <c r="H25687" t="s">
        <v>4355</v>
      </c>
      <c r="I25687">
        <v>1134.29</v>
      </c>
      <c r="J25687" t="s">
        <v>4328</v>
      </c>
      <c r="K25687" t="s">
        <v>7195</v>
      </c>
      <c r="L25687" t="s">
        <v>4334</v>
      </c>
      <c r="M25687">
        <v>0</v>
      </c>
      <c r="N25687">
        <v>0</v>
      </c>
      <c r="O25687" s="30">
        <v>0.64459490740740744</v>
      </c>
    </row>
    <row r="25688" spans="1:15" x14ac:dyDescent="0.25">
      <c r="A25688">
        <v>25687</v>
      </c>
      <c r="B25688">
        <v>7</v>
      </c>
      <c r="C25688">
        <v>2</v>
      </c>
      <c r="D25688">
        <v>2018</v>
      </c>
      <c r="E25688" s="15" t="s">
        <v>29417</v>
      </c>
      <c r="F25688">
        <v>123455046</v>
      </c>
      <c r="G25688">
        <v>170</v>
      </c>
      <c r="H25688" t="s">
        <v>4327</v>
      </c>
      <c r="I25688">
        <v>313.54000000000002</v>
      </c>
      <c r="J25688" t="s">
        <v>4337</v>
      </c>
      <c r="K25688" t="s">
        <v>20292</v>
      </c>
      <c r="L25688" t="s">
        <v>4334</v>
      </c>
      <c r="M25688">
        <v>1</v>
      </c>
      <c r="N25688">
        <v>0</v>
      </c>
      <c r="O25688" s="30">
        <v>0.14406250000000001</v>
      </c>
    </row>
    <row r="25689" spans="1:15" x14ac:dyDescent="0.25">
      <c r="A25689">
        <v>25688</v>
      </c>
      <c r="B25689">
        <v>14</v>
      </c>
      <c r="C25689">
        <v>11</v>
      </c>
      <c r="D25689">
        <v>2018</v>
      </c>
      <c r="E25689" s="15" t="s">
        <v>29417</v>
      </c>
      <c r="F25689">
        <v>123455046</v>
      </c>
      <c r="G25689">
        <v>29</v>
      </c>
      <c r="H25689" t="s">
        <v>4347</v>
      </c>
      <c r="I25689">
        <v>616.48</v>
      </c>
      <c r="J25689" t="s">
        <v>4328</v>
      </c>
      <c r="K25689" t="s">
        <v>17659</v>
      </c>
      <c r="L25689" t="s">
        <v>4334</v>
      </c>
      <c r="M25689">
        <v>0</v>
      </c>
      <c r="N25689">
        <v>0</v>
      </c>
      <c r="O25689" s="30">
        <v>3.7418981481481484E-2</v>
      </c>
    </row>
    <row r="25690" spans="1:15" x14ac:dyDescent="0.25">
      <c r="A25690">
        <v>25689</v>
      </c>
      <c r="B25690">
        <v>4</v>
      </c>
      <c r="C25690">
        <v>5</v>
      </c>
      <c r="D25690">
        <v>2018</v>
      </c>
      <c r="E25690" s="15" t="s">
        <v>29417</v>
      </c>
      <c r="F25690">
        <v>123455046</v>
      </c>
      <c r="G25690">
        <v>74</v>
      </c>
      <c r="H25690" t="s">
        <v>4339</v>
      </c>
      <c r="I25690">
        <v>4740.67</v>
      </c>
      <c r="J25690" t="s">
        <v>4342</v>
      </c>
      <c r="K25690" t="s">
        <v>16564</v>
      </c>
      <c r="L25690" t="s">
        <v>4334</v>
      </c>
      <c r="M25690">
        <v>0</v>
      </c>
      <c r="N25690">
        <v>0</v>
      </c>
      <c r="O25690" s="30">
        <v>0.9380208333333333</v>
      </c>
    </row>
    <row r="25691" spans="1:15" x14ac:dyDescent="0.25">
      <c r="A25691">
        <v>25690</v>
      </c>
      <c r="B25691">
        <v>3</v>
      </c>
      <c r="C25691">
        <v>9</v>
      </c>
      <c r="D25691">
        <v>2018</v>
      </c>
      <c r="E25691" s="15" t="s">
        <v>29417</v>
      </c>
      <c r="F25691">
        <v>123455046</v>
      </c>
      <c r="G25691">
        <v>99</v>
      </c>
      <c r="H25691" t="s">
        <v>4335</v>
      </c>
      <c r="I25691">
        <v>3830.87</v>
      </c>
      <c r="J25691" t="s">
        <v>4348</v>
      </c>
      <c r="K25691" t="s">
        <v>8728</v>
      </c>
      <c r="L25691" t="s">
        <v>4330</v>
      </c>
      <c r="M25691">
        <v>0</v>
      </c>
      <c r="N25691">
        <v>0</v>
      </c>
      <c r="O25691" s="30">
        <v>0.73978009259259259</v>
      </c>
    </row>
    <row r="25692" spans="1:15" x14ac:dyDescent="0.25">
      <c r="A25692">
        <v>25691</v>
      </c>
      <c r="B25692">
        <v>20</v>
      </c>
      <c r="C25692">
        <v>11</v>
      </c>
      <c r="D25692">
        <v>2018</v>
      </c>
      <c r="E25692" s="15" t="s">
        <v>29417</v>
      </c>
      <c r="F25692">
        <v>123455046</v>
      </c>
      <c r="G25692">
        <v>52</v>
      </c>
      <c r="H25692" t="s">
        <v>4355</v>
      </c>
      <c r="I25692">
        <v>1112.27</v>
      </c>
      <c r="J25692" t="s">
        <v>4328</v>
      </c>
      <c r="K25692" t="s">
        <v>20293</v>
      </c>
      <c r="L25692" t="s">
        <v>4330</v>
      </c>
      <c r="M25692">
        <v>0</v>
      </c>
      <c r="N25692">
        <v>0</v>
      </c>
      <c r="O25692" s="30">
        <v>0.68777777777777782</v>
      </c>
    </row>
    <row r="25693" spans="1:15" x14ac:dyDescent="0.25">
      <c r="A25693">
        <v>25692</v>
      </c>
      <c r="B25693">
        <v>14</v>
      </c>
      <c r="C25693">
        <v>1</v>
      </c>
      <c r="D25693">
        <v>2018</v>
      </c>
      <c r="E25693" s="15" t="s">
        <v>29417</v>
      </c>
      <c r="F25693">
        <v>123455046</v>
      </c>
      <c r="G25693">
        <v>58</v>
      </c>
      <c r="H25693" t="s">
        <v>4331</v>
      </c>
      <c r="I25693">
        <v>1773.03</v>
      </c>
      <c r="J25693" t="s">
        <v>4332</v>
      </c>
      <c r="K25693" t="s">
        <v>20294</v>
      </c>
      <c r="L25693" t="s">
        <v>4330</v>
      </c>
      <c r="M25693">
        <v>0</v>
      </c>
      <c r="N25693">
        <v>0</v>
      </c>
      <c r="O25693" s="30">
        <v>0.87481481481481482</v>
      </c>
    </row>
    <row r="25694" spans="1:15" x14ac:dyDescent="0.25">
      <c r="A25694">
        <v>25693</v>
      </c>
      <c r="B25694">
        <v>23</v>
      </c>
      <c r="C25694">
        <v>2</v>
      </c>
      <c r="D25694">
        <v>2018</v>
      </c>
      <c r="E25694" s="15" t="s">
        <v>29417</v>
      </c>
      <c r="F25694">
        <v>123455046</v>
      </c>
      <c r="G25694">
        <v>109</v>
      </c>
      <c r="H25694" t="s">
        <v>4368</v>
      </c>
      <c r="I25694">
        <v>3268.23</v>
      </c>
      <c r="J25694" t="s">
        <v>4332</v>
      </c>
      <c r="K25694" t="s">
        <v>7708</v>
      </c>
      <c r="L25694" t="s">
        <v>4334</v>
      </c>
      <c r="M25694">
        <v>0</v>
      </c>
      <c r="N25694">
        <v>0</v>
      </c>
      <c r="O25694" s="30">
        <v>0.20229166666666668</v>
      </c>
    </row>
    <row r="25695" spans="1:15" x14ac:dyDescent="0.25">
      <c r="A25695">
        <v>25694</v>
      </c>
      <c r="B25695">
        <v>21</v>
      </c>
      <c r="C25695">
        <v>5</v>
      </c>
      <c r="D25695">
        <v>2018</v>
      </c>
      <c r="E25695" s="15" t="s">
        <v>29417</v>
      </c>
      <c r="F25695">
        <v>123455046</v>
      </c>
      <c r="G25695">
        <v>10</v>
      </c>
      <c r="H25695" t="s">
        <v>4347</v>
      </c>
      <c r="I25695">
        <v>2761.08</v>
      </c>
      <c r="J25695" t="s">
        <v>4342</v>
      </c>
      <c r="K25695" t="s">
        <v>16222</v>
      </c>
      <c r="L25695" t="s">
        <v>4334</v>
      </c>
      <c r="M25695">
        <v>0</v>
      </c>
      <c r="N25695">
        <v>0</v>
      </c>
      <c r="O25695" s="30">
        <v>0.7212615740740741</v>
      </c>
    </row>
    <row r="25696" spans="1:15" x14ac:dyDescent="0.25">
      <c r="A25696">
        <v>25695</v>
      </c>
      <c r="B25696">
        <v>8</v>
      </c>
      <c r="C25696">
        <v>5</v>
      </c>
      <c r="D25696">
        <v>2018</v>
      </c>
      <c r="E25696" s="15" t="s">
        <v>29417</v>
      </c>
      <c r="F25696">
        <v>123455046</v>
      </c>
      <c r="G25696">
        <v>1</v>
      </c>
      <c r="H25696" t="s">
        <v>4331</v>
      </c>
      <c r="I25696">
        <v>148.91</v>
      </c>
      <c r="J25696" t="s">
        <v>4340</v>
      </c>
      <c r="K25696" t="s">
        <v>20295</v>
      </c>
      <c r="L25696" t="s">
        <v>4330</v>
      </c>
      <c r="M25696">
        <v>0</v>
      </c>
      <c r="N25696">
        <v>0</v>
      </c>
      <c r="O25696" s="30">
        <v>0.45783564814814814</v>
      </c>
    </row>
    <row r="25697" spans="1:15" x14ac:dyDescent="0.25">
      <c r="A25697">
        <v>25696</v>
      </c>
      <c r="B25697">
        <v>8</v>
      </c>
      <c r="C25697">
        <v>9</v>
      </c>
      <c r="D25697">
        <v>2018</v>
      </c>
      <c r="E25697" s="15" t="s">
        <v>29417</v>
      </c>
      <c r="F25697">
        <v>123455046</v>
      </c>
      <c r="G25697">
        <v>56</v>
      </c>
      <c r="H25697" t="s">
        <v>4355</v>
      </c>
      <c r="I25697">
        <v>3765.95</v>
      </c>
      <c r="J25697" t="s">
        <v>4332</v>
      </c>
      <c r="K25697" t="s">
        <v>20296</v>
      </c>
      <c r="L25697" t="s">
        <v>4334</v>
      </c>
      <c r="M25697">
        <v>0</v>
      </c>
      <c r="N25697">
        <v>0</v>
      </c>
      <c r="O25697" s="30">
        <v>0.44820601851851855</v>
      </c>
    </row>
    <row r="25698" spans="1:15" x14ac:dyDescent="0.25">
      <c r="A25698">
        <v>25697</v>
      </c>
      <c r="B25698">
        <v>5</v>
      </c>
      <c r="C25698">
        <v>7</v>
      </c>
      <c r="D25698">
        <v>2018</v>
      </c>
      <c r="E25698" s="15" t="s">
        <v>29417</v>
      </c>
      <c r="F25698">
        <v>123455046</v>
      </c>
      <c r="G25698">
        <v>57</v>
      </c>
      <c r="H25698" t="s">
        <v>4347</v>
      </c>
      <c r="I25698">
        <v>2258.02</v>
      </c>
      <c r="J25698" t="s">
        <v>4340</v>
      </c>
      <c r="K25698" t="s">
        <v>11529</v>
      </c>
      <c r="L25698" t="s">
        <v>4330</v>
      </c>
      <c r="M25698">
        <v>0</v>
      </c>
      <c r="N25698">
        <v>0</v>
      </c>
      <c r="O25698" s="30">
        <v>0.19644675925925925</v>
      </c>
    </row>
    <row r="25699" spans="1:15" x14ac:dyDescent="0.25">
      <c r="A25699">
        <v>25698</v>
      </c>
      <c r="B25699">
        <v>5</v>
      </c>
      <c r="C25699">
        <v>9</v>
      </c>
      <c r="D25699">
        <v>2018</v>
      </c>
      <c r="E25699" s="15" t="s">
        <v>29417</v>
      </c>
      <c r="F25699">
        <v>123455046</v>
      </c>
      <c r="G25699">
        <v>7</v>
      </c>
      <c r="H25699" t="s">
        <v>4327</v>
      </c>
      <c r="I25699">
        <v>2196.44</v>
      </c>
      <c r="J25699" t="s">
        <v>4342</v>
      </c>
      <c r="K25699" t="s">
        <v>20297</v>
      </c>
      <c r="L25699" t="s">
        <v>4334</v>
      </c>
      <c r="M25699">
        <v>0</v>
      </c>
      <c r="N25699">
        <v>0</v>
      </c>
      <c r="O25699" s="30">
        <v>0.8230439814814815</v>
      </c>
    </row>
    <row r="25700" spans="1:15" x14ac:dyDescent="0.25">
      <c r="A25700">
        <v>25699</v>
      </c>
      <c r="B25700">
        <v>20</v>
      </c>
      <c r="C25700">
        <v>4</v>
      </c>
      <c r="D25700">
        <v>2018</v>
      </c>
      <c r="E25700" s="15" t="s">
        <v>29417</v>
      </c>
      <c r="F25700">
        <v>123455046</v>
      </c>
      <c r="G25700">
        <v>59</v>
      </c>
      <c r="H25700" t="s">
        <v>4331</v>
      </c>
      <c r="I25700">
        <v>4471.0200000000004</v>
      </c>
      <c r="J25700" t="s">
        <v>4348</v>
      </c>
      <c r="K25700" t="s">
        <v>20298</v>
      </c>
      <c r="L25700" t="s">
        <v>4334</v>
      </c>
      <c r="M25700">
        <v>0</v>
      </c>
      <c r="N25700">
        <v>0</v>
      </c>
      <c r="O25700" s="30">
        <v>0.17947916666666666</v>
      </c>
    </row>
    <row r="25701" spans="1:15" x14ac:dyDescent="0.25">
      <c r="A25701">
        <v>25700</v>
      </c>
      <c r="B25701">
        <v>22</v>
      </c>
      <c r="C25701">
        <v>8</v>
      </c>
      <c r="D25701">
        <v>2018</v>
      </c>
      <c r="E25701" s="15" t="s">
        <v>29417</v>
      </c>
      <c r="F25701">
        <v>123455046</v>
      </c>
      <c r="G25701">
        <v>136</v>
      </c>
      <c r="H25701" t="s">
        <v>4347</v>
      </c>
      <c r="I25701">
        <v>4788.34</v>
      </c>
      <c r="J25701" t="s">
        <v>4328</v>
      </c>
      <c r="K25701" t="s">
        <v>20299</v>
      </c>
      <c r="L25701" t="s">
        <v>4330</v>
      </c>
      <c r="M25701">
        <v>0</v>
      </c>
      <c r="N25701">
        <v>0</v>
      </c>
      <c r="O25701" s="30">
        <v>0.52439814814814811</v>
      </c>
    </row>
    <row r="25702" spans="1:15" x14ac:dyDescent="0.25">
      <c r="A25702">
        <v>25701</v>
      </c>
      <c r="B25702">
        <v>15</v>
      </c>
      <c r="C25702">
        <v>2</v>
      </c>
      <c r="D25702">
        <v>2018</v>
      </c>
      <c r="E25702" s="15" t="s">
        <v>29417</v>
      </c>
      <c r="F25702">
        <v>123455046</v>
      </c>
      <c r="G25702">
        <v>38</v>
      </c>
      <c r="H25702" t="s">
        <v>4331</v>
      </c>
      <c r="I25702">
        <v>2787.94</v>
      </c>
      <c r="J25702" t="s">
        <v>4328</v>
      </c>
      <c r="K25702" t="s">
        <v>7504</v>
      </c>
      <c r="L25702" t="s">
        <v>4330</v>
      </c>
      <c r="M25702">
        <v>0</v>
      </c>
      <c r="N25702">
        <v>0</v>
      </c>
      <c r="O25702" s="30">
        <v>0.33413194444444444</v>
      </c>
    </row>
    <row r="25703" spans="1:15" x14ac:dyDescent="0.25">
      <c r="A25703">
        <v>25702</v>
      </c>
      <c r="B25703">
        <v>5</v>
      </c>
      <c r="C25703">
        <v>6</v>
      </c>
      <c r="D25703">
        <v>2018</v>
      </c>
      <c r="E25703" s="15" t="s">
        <v>29417</v>
      </c>
      <c r="F25703">
        <v>123455046</v>
      </c>
      <c r="G25703">
        <v>58</v>
      </c>
      <c r="H25703" t="s">
        <v>4339</v>
      </c>
      <c r="I25703">
        <v>4770.5200000000004</v>
      </c>
      <c r="J25703" t="s">
        <v>4332</v>
      </c>
      <c r="K25703" t="s">
        <v>9707</v>
      </c>
      <c r="L25703" t="s">
        <v>4330</v>
      </c>
      <c r="M25703">
        <v>1</v>
      </c>
      <c r="N25703">
        <v>0</v>
      </c>
      <c r="O25703" s="30">
        <v>0.5063657407407407</v>
      </c>
    </row>
    <row r="25704" spans="1:15" x14ac:dyDescent="0.25">
      <c r="A25704">
        <v>25703</v>
      </c>
      <c r="B25704">
        <v>22</v>
      </c>
      <c r="C25704">
        <v>5</v>
      </c>
      <c r="D25704">
        <v>2018</v>
      </c>
      <c r="E25704" s="15" t="s">
        <v>29417</v>
      </c>
      <c r="F25704">
        <v>123455046</v>
      </c>
      <c r="G25704">
        <v>188</v>
      </c>
      <c r="H25704" t="s">
        <v>4331</v>
      </c>
      <c r="I25704">
        <v>3263.05</v>
      </c>
      <c r="J25704" t="s">
        <v>4340</v>
      </c>
      <c r="K25704" t="s">
        <v>20300</v>
      </c>
      <c r="L25704" t="s">
        <v>4330</v>
      </c>
      <c r="M25704">
        <v>1</v>
      </c>
      <c r="N25704">
        <v>0</v>
      </c>
      <c r="O25704" s="30">
        <v>0.16091435185185185</v>
      </c>
    </row>
    <row r="25705" spans="1:15" x14ac:dyDescent="0.25">
      <c r="A25705">
        <v>25704</v>
      </c>
      <c r="B25705">
        <v>10</v>
      </c>
      <c r="C25705">
        <v>7</v>
      </c>
      <c r="D25705">
        <v>2018</v>
      </c>
      <c r="E25705" s="15" t="s">
        <v>29417</v>
      </c>
      <c r="F25705">
        <v>123455046</v>
      </c>
      <c r="G25705">
        <v>10</v>
      </c>
      <c r="H25705" t="s">
        <v>4331</v>
      </c>
      <c r="I25705">
        <v>3735.13</v>
      </c>
      <c r="J25705" t="s">
        <v>4340</v>
      </c>
      <c r="K25705" t="s">
        <v>16400</v>
      </c>
      <c r="L25705" t="s">
        <v>4330</v>
      </c>
      <c r="M25705">
        <v>0</v>
      </c>
      <c r="N25705">
        <v>0</v>
      </c>
      <c r="O25705" s="30">
        <v>0.22400462962962964</v>
      </c>
    </row>
    <row r="25706" spans="1:15" x14ac:dyDescent="0.25">
      <c r="A25706">
        <v>25705</v>
      </c>
      <c r="B25706">
        <v>27</v>
      </c>
      <c r="C25706">
        <v>4</v>
      </c>
      <c r="D25706">
        <v>2018</v>
      </c>
      <c r="E25706" s="15" t="s">
        <v>29417</v>
      </c>
      <c r="F25706">
        <v>123455046</v>
      </c>
      <c r="G25706">
        <v>23</v>
      </c>
      <c r="H25706" t="s">
        <v>4368</v>
      </c>
      <c r="I25706">
        <v>596.5</v>
      </c>
      <c r="J25706" t="s">
        <v>4340</v>
      </c>
      <c r="K25706" t="s">
        <v>19768</v>
      </c>
      <c r="L25706" t="s">
        <v>4334</v>
      </c>
      <c r="M25706">
        <v>0</v>
      </c>
      <c r="N25706">
        <v>0</v>
      </c>
      <c r="O25706" s="30">
        <v>0.63199074074074069</v>
      </c>
    </row>
    <row r="25707" spans="1:15" x14ac:dyDescent="0.25">
      <c r="A25707">
        <v>25706</v>
      </c>
      <c r="B25707">
        <v>23</v>
      </c>
      <c r="C25707">
        <v>3</v>
      </c>
      <c r="D25707">
        <v>2018</v>
      </c>
      <c r="E25707" s="15" t="s">
        <v>29417</v>
      </c>
      <c r="F25707">
        <v>123455046</v>
      </c>
      <c r="G25707">
        <v>76</v>
      </c>
      <c r="H25707" t="s">
        <v>4335</v>
      </c>
      <c r="I25707">
        <v>4435.96</v>
      </c>
      <c r="J25707" t="s">
        <v>4342</v>
      </c>
      <c r="K25707" t="s">
        <v>15233</v>
      </c>
      <c r="L25707" t="s">
        <v>4334</v>
      </c>
      <c r="M25707">
        <v>0</v>
      </c>
      <c r="N25707">
        <v>0</v>
      </c>
      <c r="O25707" s="30">
        <v>0.93960648148148151</v>
      </c>
    </row>
    <row r="25708" spans="1:15" x14ac:dyDescent="0.25">
      <c r="A25708">
        <v>25707</v>
      </c>
      <c r="B25708">
        <v>14</v>
      </c>
      <c r="C25708">
        <v>7</v>
      </c>
      <c r="D25708">
        <v>2018</v>
      </c>
      <c r="E25708" s="15" t="s">
        <v>29417</v>
      </c>
      <c r="F25708">
        <v>123455046</v>
      </c>
      <c r="G25708">
        <v>178</v>
      </c>
      <c r="H25708" t="s">
        <v>4368</v>
      </c>
      <c r="I25708">
        <v>2018.35</v>
      </c>
      <c r="J25708" t="s">
        <v>4337</v>
      </c>
      <c r="K25708" t="s">
        <v>20301</v>
      </c>
      <c r="L25708" t="s">
        <v>4334</v>
      </c>
      <c r="M25708">
        <v>1</v>
      </c>
      <c r="N25708">
        <v>0</v>
      </c>
      <c r="O25708" s="30">
        <v>0.21304398148148149</v>
      </c>
    </row>
    <row r="25709" spans="1:15" x14ac:dyDescent="0.25">
      <c r="A25709">
        <v>25708</v>
      </c>
      <c r="B25709">
        <v>28</v>
      </c>
      <c r="C25709">
        <v>2</v>
      </c>
      <c r="D25709">
        <v>2018</v>
      </c>
      <c r="E25709" s="15" t="s">
        <v>29417</v>
      </c>
      <c r="F25709">
        <v>123455046</v>
      </c>
      <c r="G25709">
        <v>26</v>
      </c>
      <c r="H25709" t="s">
        <v>4327</v>
      </c>
      <c r="I25709">
        <v>1828.84</v>
      </c>
      <c r="J25709" t="s">
        <v>4337</v>
      </c>
      <c r="K25709" t="s">
        <v>20302</v>
      </c>
      <c r="L25709" t="s">
        <v>4330</v>
      </c>
      <c r="M25709">
        <v>0</v>
      </c>
      <c r="N25709">
        <v>0</v>
      </c>
      <c r="O25709" s="30">
        <v>0.48141203703703705</v>
      </c>
    </row>
    <row r="25710" spans="1:15" x14ac:dyDescent="0.25">
      <c r="A25710">
        <v>25709</v>
      </c>
      <c r="B25710">
        <v>27</v>
      </c>
      <c r="C25710">
        <v>5</v>
      </c>
      <c r="D25710">
        <v>2018</v>
      </c>
      <c r="E25710" s="15" t="s">
        <v>29417</v>
      </c>
      <c r="F25710">
        <v>123455046</v>
      </c>
      <c r="G25710">
        <v>7</v>
      </c>
      <c r="H25710" t="s">
        <v>4355</v>
      </c>
      <c r="I25710">
        <v>4869.16</v>
      </c>
      <c r="J25710" t="s">
        <v>4328</v>
      </c>
      <c r="K25710" t="s">
        <v>13165</v>
      </c>
      <c r="L25710" t="s">
        <v>4334</v>
      </c>
      <c r="M25710">
        <v>0</v>
      </c>
      <c r="N25710">
        <v>1</v>
      </c>
      <c r="O25710" s="30">
        <v>0.62239583333333337</v>
      </c>
    </row>
    <row r="25711" spans="1:15" x14ac:dyDescent="0.25">
      <c r="A25711">
        <v>25710</v>
      </c>
      <c r="B25711">
        <v>19</v>
      </c>
      <c r="C25711">
        <v>5</v>
      </c>
      <c r="D25711">
        <v>2018</v>
      </c>
      <c r="E25711" s="15" t="s">
        <v>29417</v>
      </c>
      <c r="F25711">
        <v>123455046</v>
      </c>
      <c r="G25711">
        <v>125</v>
      </c>
      <c r="H25711" t="s">
        <v>4368</v>
      </c>
      <c r="I25711">
        <v>2794.06</v>
      </c>
      <c r="J25711" t="s">
        <v>4332</v>
      </c>
      <c r="K25711" t="s">
        <v>10077</v>
      </c>
      <c r="L25711" t="s">
        <v>4334</v>
      </c>
      <c r="M25711">
        <v>0</v>
      </c>
      <c r="N25711">
        <v>0</v>
      </c>
      <c r="O25711" s="30">
        <v>0.28289351851851852</v>
      </c>
    </row>
    <row r="25712" spans="1:15" x14ac:dyDescent="0.25">
      <c r="A25712">
        <v>25711</v>
      </c>
      <c r="B25712">
        <v>25</v>
      </c>
      <c r="C25712">
        <v>8</v>
      </c>
      <c r="D25712">
        <v>2018</v>
      </c>
      <c r="E25712" s="15" t="s">
        <v>29417</v>
      </c>
      <c r="F25712">
        <v>123455046</v>
      </c>
      <c r="G25712">
        <v>109</v>
      </c>
      <c r="H25712" t="s">
        <v>4355</v>
      </c>
      <c r="I25712">
        <v>1764.47</v>
      </c>
      <c r="J25712" t="s">
        <v>4342</v>
      </c>
      <c r="K25712" t="s">
        <v>20303</v>
      </c>
      <c r="L25712" t="s">
        <v>4330</v>
      </c>
      <c r="M25712">
        <v>0</v>
      </c>
      <c r="N25712">
        <v>0</v>
      </c>
      <c r="O25712" s="30">
        <v>0.99892361111111116</v>
      </c>
    </row>
    <row r="25713" spans="1:15" x14ac:dyDescent="0.25">
      <c r="A25713">
        <v>25712</v>
      </c>
      <c r="B25713">
        <v>12</v>
      </c>
      <c r="C25713">
        <v>1</v>
      </c>
      <c r="D25713">
        <v>2018</v>
      </c>
      <c r="E25713" s="15" t="s">
        <v>29417</v>
      </c>
      <c r="F25713">
        <v>123455046</v>
      </c>
      <c r="G25713">
        <v>63</v>
      </c>
      <c r="H25713" t="s">
        <v>4335</v>
      </c>
      <c r="I25713">
        <v>4659.1899999999996</v>
      </c>
      <c r="J25713" t="s">
        <v>4328</v>
      </c>
      <c r="K25713" t="s">
        <v>5311</v>
      </c>
      <c r="L25713" t="s">
        <v>4330</v>
      </c>
      <c r="M25713">
        <v>0</v>
      </c>
      <c r="N25713">
        <v>1</v>
      </c>
      <c r="O25713" s="30">
        <v>0.54628472222222224</v>
      </c>
    </row>
    <row r="25714" spans="1:15" x14ac:dyDescent="0.25">
      <c r="A25714">
        <v>25713</v>
      </c>
      <c r="B25714">
        <v>16</v>
      </c>
      <c r="C25714">
        <v>10</v>
      </c>
      <c r="D25714">
        <v>2018</v>
      </c>
      <c r="E25714" s="15" t="s">
        <v>29417</v>
      </c>
      <c r="F25714">
        <v>123455046</v>
      </c>
      <c r="G25714">
        <v>76</v>
      </c>
      <c r="H25714" t="s">
        <v>4331</v>
      </c>
      <c r="I25714">
        <v>2277.36</v>
      </c>
      <c r="J25714" t="s">
        <v>4348</v>
      </c>
      <c r="K25714" t="s">
        <v>20304</v>
      </c>
      <c r="L25714" t="s">
        <v>4330</v>
      </c>
      <c r="M25714">
        <v>0</v>
      </c>
      <c r="N25714">
        <v>0</v>
      </c>
      <c r="O25714" s="30">
        <v>0.82251157407407405</v>
      </c>
    </row>
    <row r="25715" spans="1:15" x14ac:dyDescent="0.25">
      <c r="A25715">
        <v>25714</v>
      </c>
      <c r="B25715">
        <v>22</v>
      </c>
      <c r="C25715">
        <v>5</v>
      </c>
      <c r="D25715">
        <v>2018</v>
      </c>
      <c r="E25715" s="15" t="s">
        <v>29417</v>
      </c>
      <c r="F25715">
        <v>123455046</v>
      </c>
      <c r="G25715">
        <v>158</v>
      </c>
      <c r="H25715" t="s">
        <v>4339</v>
      </c>
      <c r="I25715">
        <v>2479.33</v>
      </c>
      <c r="J25715" t="s">
        <v>4328</v>
      </c>
      <c r="K25715" t="s">
        <v>14848</v>
      </c>
      <c r="L25715" t="s">
        <v>4334</v>
      </c>
      <c r="M25715">
        <v>0</v>
      </c>
      <c r="N25715">
        <v>0</v>
      </c>
      <c r="O25715" s="30">
        <v>0.54123842592592597</v>
      </c>
    </row>
    <row r="25716" spans="1:15" x14ac:dyDescent="0.25">
      <c r="A25716">
        <v>25715</v>
      </c>
      <c r="B25716">
        <v>16</v>
      </c>
      <c r="C25716">
        <v>12</v>
      </c>
      <c r="D25716">
        <v>2018</v>
      </c>
      <c r="E25716" s="15" t="s">
        <v>29417</v>
      </c>
      <c r="F25716">
        <v>123455046</v>
      </c>
      <c r="G25716">
        <v>1</v>
      </c>
      <c r="H25716" t="s">
        <v>4339</v>
      </c>
      <c r="I25716">
        <v>4761.25</v>
      </c>
      <c r="J25716" t="s">
        <v>4328</v>
      </c>
      <c r="K25716" t="s">
        <v>4505</v>
      </c>
      <c r="L25716" t="s">
        <v>4334</v>
      </c>
      <c r="M25716">
        <v>0</v>
      </c>
      <c r="N25716">
        <v>0</v>
      </c>
      <c r="O25716" s="30">
        <v>0.32037037037037036</v>
      </c>
    </row>
    <row r="25717" spans="1:15" x14ac:dyDescent="0.25">
      <c r="A25717">
        <v>25716</v>
      </c>
      <c r="B25717">
        <v>28</v>
      </c>
      <c r="C25717">
        <v>8</v>
      </c>
      <c r="D25717">
        <v>2018</v>
      </c>
      <c r="E25717" s="15" t="s">
        <v>29417</v>
      </c>
      <c r="F25717">
        <v>123455046</v>
      </c>
      <c r="G25717">
        <v>131</v>
      </c>
      <c r="H25717" t="s">
        <v>4355</v>
      </c>
      <c r="I25717">
        <v>1634.58</v>
      </c>
      <c r="J25717" t="s">
        <v>4342</v>
      </c>
      <c r="K25717" t="s">
        <v>20305</v>
      </c>
      <c r="L25717" t="s">
        <v>4330</v>
      </c>
      <c r="M25717">
        <v>0</v>
      </c>
      <c r="N25717">
        <v>0</v>
      </c>
      <c r="O25717" s="30">
        <v>0.5697916666666667</v>
      </c>
    </row>
    <row r="25718" spans="1:15" x14ac:dyDescent="0.25">
      <c r="A25718">
        <v>25717</v>
      </c>
      <c r="B25718">
        <v>19</v>
      </c>
      <c r="C25718">
        <v>2</v>
      </c>
      <c r="D25718">
        <v>2018</v>
      </c>
      <c r="E25718" s="15" t="s">
        <v>29417</v>
      </c>
      <c r="F25718">
        <v>123455046</v>
      </c>
      <c r="G25718">
        <v>123</v>
      </c>
      <c r="H25718" t="s">
        <v>4347</v>
      </c>
      <c r="I25718">
        <v>2756.5</v>
      </c>
      <c r="J25718" t="s">
        <v>4340</v>
      </c>
      <c r="K25718" t="s">
        <v>8034</v>
      </c>
      <c r="L25718" t="s">
        <v>4334</v>
      </c>
      <c r="M25718">
        <v>0</v>
      </c>
      <c r="N25718">
        <v>0</v>
      </c>
      <c r="O25718" s="30">
        <v>0.83888888888888891</v>
      </c>
    </row>
    <row r="25719" spans="1:15" x14ac:dyDescent="0.25">
      <c r="A25719">
        <v>25718</v>
      </c>
      <c r="B25719">
        <v>24</v>
      </c>
      <c r="C25719">
        <v>12</v>
      </c>
      <c r="D25719">
        <v>2018</v>
      </c>
      <c r="E25719" s="15" t="s">
        <v>29417</v>
      </c>
      <c r="F25719">
        <v>123455046</v>
      </c>
      <c r="G25719">
        <v>85</v>
      </c>
      <c r="H25719" t="s">
        <v>4355</v>
      </c>
      <c r="I25719">
        <v>192.67</v>
      </c>
      <c r="J25719" t="s">
        <v>4328</v>
      </c>
      <c r="K25719" t="s">
        <v>6807</v>
      </c>
      <c r="L25719" t="s">
        <v>4334</v>
      </c>
      <c r="M25719">
        <v>1</v>
      </c>
      <c r="N25719">
        <v>0</v>
      </c>
      <c r="O25719" s="30">
        <v>2.630787037037037E-2</v>
      </c>
    </row>
    <row r="25720" spans="1:15" x14ac:dyDescent="0.25">
      <c r="A25720">
        <v>25719</v>
      </c>
      <c r="B25720">
        <v>17</v>
      </c>
      <c r="C25720">
        <v>7</v>
      </c>
      <c r="D25720">
        <v>2018</v>
      </c>
      <c r="E25720" s="15" t="s">
        <v>29417</v>
      </c>
      <c r="F25720">
        <v>123455046</v>
      </c>
      <c r="G25720">
        <v>24</v>
      </c>
      <c r="H25720" t="s">
        <v>4355</v>
      </c>
      <c r="I25720">
        <v>370.38</v>
      </c>
      <c r="J25720" t="s">
        <v>4337</v>
      </c>
      <c r="K25720" t="s">
        <v>9863</v>
      </c>
      <c r="L25720" t="s">
        <v>4330</v>
      </c>
      <c r="M25720">
        <v>0</v>
      </c>
      <c r="N25720">
        <v>0</v>
      </c>
      <c r="O25720" s="30">
        <v>0.37702546296296297</v>
      </c>
    </row>
    <row r="25721" spans="1:15" x14ac:dyDescent="0.25">
      <c r="A25721">
        <v>25720</v>
      </c>
      <c r="B25721">
        <v>20</v>
      </c>
      <c r="C25721">
        <v>7</v>
      </c>
      <c r="D25721">
        <v>2018</v>
      </c>
      <c r="E25721" s="15" t="s">
        <v>29417</v>
      </c>
      <c r="F25721">
        <v>123455046</v>
      </c>
      <c r="G25721">
        <v>99</v>
      </c>
      <c r="H25721" t="s">
        <v>4347</v>
      </c>
      <c r="I25721">
        <v>2768.36</v>
      </c>
      <c r="J25721" t="s">
        <v>4342</v>
      </c>
      <c r="K25721" t="s">
        <v>20306</v>
      </c>
      <c r="L25721" t="s">
        <v>4334</v>
      </c>
      <c r="M25721">
        <v>0</v>
      </c>
      <c r="N25721">
        <v>0</v>
      </c>
      <c r="O25721" s="30">
        <v>0.14516203703703703</v>
      </c>
    </row>
    <row r="25722" spans="1:15" x14ac:dyDescent="0.25">
      <c r="A25722">
        <v>25721</v>
      </c>
      <c r="B25722">
        <v>4</v>
      </c>
      <c r="C25722">
        <v>1</v>
      </c>
      <c r="D25722">
        <v>2018</v>
      </c>
      <c r="E25722" s="15" t="s">
        <v>29417</v>
      </c>
      <c r="F25722">
        <v>123455046</v>
      </c>
      <c r="G25722">
        <v>57</v>
      </c>
      <c r="H25722" t="s">
        <v>4347</v>
      </c>
      <c r="I25722">
        <v>193.74</v>
      </c>
      <c r="J25722" t="s">
        <v>4342</v>
      </c>
      <c r="K25722" t="s">
        <v>20307</v>
      </c>
      <c r="L25722" t="s">
        <v>4334</v>
      </c>
      <c r="M25722">
        <v>0</v>
      </c>
      <c r="N25722">
        <v>1</v>
      </c>
      <c r="O25722" s="30">
        <v>0.41217592592592595</v>
      </c>
    </row>
    <row r="25723" spans="1:15" x14ac:dyDescent="0.25">
      <c r="A25723">
        <v>25722</v>
      </c>
      <c r="B25723">
        <v>19</v>
      </c>
      <c r="C25723">
        <v>5</v>
      </c>
      <c r="D25723">
        <v>2018</v>
      </c>
      <c r="E25723" s="15" t="s">
        <v>29417</v>
      </c>
      <c r="F25723">
        <v>123455046</v>
      </c>
      <c r="G25723">
        <v>38</v>
      </c>
      <c r="H25723" t="s">
        <v>4368</v>
      </c>
      <c r="I25723">
        <v>4539.5</v>
      </c>
      <c r="J25723" t="s">
        <v>4328</v>
      </c>
      <c r="K25723" t="s">
        <v>11225</v>
      </c>
      <c r="L25723" t="s">
        <v>4334</v>
      </c>
      <c r="M25723">
        <v>1</v>
      </c>
      <c r="N25723">
        <v>0</v>
      </c>
      <c r="O25723" s="30">
        <v>0.38016203703703705</v>
      </c>
    </row>
    <row r="25724" spans="1:15" x14ac:dyDescent="0.25">
      <c r="A25724">
        <v>25723</v>
      </c>
      <c r="B25724">
        <v>8</v>
      </c>
      <c r="C25724">
        <v>10</v>
      </c>
      <c r="D25724">
        <v>2018</v>
      </c>
      <c r="E25724" s="15" t="s">
        <v>29417</v>
      </c>
      <c r="F25724">
        <v>123455046</v>
      </c>
      <c r="G25724">
        <v>76</v>
      </c>
      <c r="H25724" t="s">
        <v>4335</v>
      </c>
      <c r="I25724">
        <v>2476.1999999999998</v>
      </c>
      <c r="J25724" t="s">
        <v>4348</v>
      </c>
      <c r="K25724" t="s">
        <v>5003</v>
      </c>
      <c r="L25724" t="s">
        <v>4334</v>
      </c>
      <c r="M25724">
        <v>0</v>
      </c>
      <c r="N25724">
        <v>0</v>
      </c>
      <c r="O25724" s="30">
        <v>3.8761574074074073E-2</v>
      </c>
    </row>
    <row r="25725" spans="1:15" x14ac:dyDescent="0.25">
      <c r="A25725">
        <v>25724</v>
      </c>
      <c r="B25725">
        <v>13</v>
      </c>
      <c r="C25725">
        <v>9</v>
      </c>
      <c r="D25725">
        <v>2018</v>
      </c>
      <c r="E25725" s="15" t="s">
        <v>29417</v>
      </c>
      <c r="F25725">
        <v>123455046</v>
      </c>
      <c r="G25725">
        <v>56</v>
      </c>
      <c r="H25725" t="s">
        <v>4368</v>
      </c>
      <c r="I25725">
        <v>909.97</v>
      </c>
      <c r="J25725" t="s">
        <v>4342</v>
      </c>
      <c r="K25725" t="s">
        <v>20308</v>
      </c>
      <c r="L25725" t="s">
        <v>4330</v>
      </c>
      <c r="M25725">
        <v>0</v>
      </c>
      <c r="N25725">
        <v>0</v>
      </c>
      <c r="O25725" s="30">
        <v>0.33809027777777778</v>
      </c>
    </row>
    <row r="25726" spans="1:15" x14ac:dyDescent="0.25">
      <c r="A25726">
        <v>25725</v>
      </c>
      <c r="B25726">
        <v>6</v>
      </c>
      <c r="C25726">
        <v>1</v>
      </c>
      <c r="D25726">
        <v>2018</v>
      </c>
      <c r="E25726" s="15" t="s">
        <v>29417</v>
      </c>
      <c r="F25726">
        <v>123455046</v>
      </c>
      <c r="G25726">
        <v>145</v>
      </c>
      <c r="H25726" t="s">
        <v>4331</v>
      </c>
      <c r="I25726">
        <v>492.93</v>
      </c>
      <c r="J25726" t="s">
        <v>4328</v>
      </c>
      <c r="K25726" t="s">
        <v>20309</v>
      </c>
      <c r="L25726" t="s">
        <v>4330</v>
      </c>
      <c r="M25726">
        <v>1</v>
      </c>
      <c r="N25726">
        <v>0</v>
      </c>
      <c r="O25726" s="30">
        <v>0.87655092592592587</v>
      </c>
    </row>
    <row r="25727" spans="1:15" x14ac:dyDescent="0.25">
      <c r="A25727">
        <v>25726</v>
      </c>
      <c r="B25727">
        <v>13</v>
      </c>
      <c r="C25727">
        <v>3</v>
      </c>
      <c r="D25727">
        <v>2018</v>
      </c>
      <c r="E25727" s="15" t="s">
        <v>29417</v>
      </c>
      <c r="F25727">
        <v>123455046</v>
      </c>
      <c r="G25727">
        <v>192</v>
      </c>
      <c r="H25727" t="s">
        <v>4327</v>
      </c>
      <c r="I25727">
        <v>1586.75</v>
      </c>
      <c r="J25727" t="s">
        <v>4328</v>
      </c>
      <c r="K25727" t="s">
        <v>7277</v>
      </c>
      <c r="L25727" t="s">
        <v>4330</v>
      </c>
      <c r="M25727">
        <v>0</v>
      </c>
      <c r="N25727">
        <v>0</v>
      </c>
      <c r="O25727" s="30">
        <v>0.15894675925925925</v>
      </c>
    </row>
    <row r="25728" spans="1:15" x14ac:dyDescent="0.25">
      <c r="A25728">
        <v>25727</v>
      </c>
      <c r="B25728">
        <v>25</v>
      </c>
      <c r="C25728">
        <v>1</v>
      </c>
      <c r="D25728">
        <v>2018</v>
      </c>
      <c r="E25728" s="15" t="s">
        <v>29417</v>
      </c>
      <c r="F25728">
        <v>123455046</v>
      </c>
      <c r="G25728">
        <v>107</v>
      </c>
      <c r="H25728" t="s">
        <v>4355</v>
      </c>
      <c r="I25728">
        <v>4523.08</v>
      </c>
      <c r="J25728" t="s">
        <v>4348</v>
      </c>
      <c r="K25728" t="s">
        <v>14179</v>
      </c>
      <c r="L25728" t="s">
        <v>4330</v>
      </c>
      <c r="M25728">
        <v>0</v>
      </c>
      <c r="N25728">
        <v>0</v>
      </c>
      <c r="O25728" s="30">
        <v>0.59304398148148152</v>
      </c>
    </row>
    <row r="25729" spans="1:15" x14ac:dyDescent="0.25">
      <c r="A25729">
        <v>25728</v>
      </c>
      <c r="B25729">
        <v>19</v>
      </c>
      <c r="C25729">
        <v>2</v>
      </c>
      <c r="D25729">
        <v>2018</v>
      </c>
      <c r="E25729" s="15" t="s">
        <v>29417</v>
      </c>
      <c r="F25729">
        <v>123455046</v>
      </c>
      <c r="G25729">
        <v>173</v>
      </c>
      <c r="H25729" t="s">
        <v>4335</v>
      </c>
      <c r="I25729">
        <v>910.52</v>
      </c>
      <c r="J25729" t="s">
        <v>4337</v>
      </c>
      <c r="K25729" t="s">
        <v>7584</v>
      </c>
      <c r="L25729" t="s">
        <v>4334</v>
      </c>
      <c r="M25729">
        <v>1</v>
      </c>
      <c r="N25729">
        <v>0</v>
      </c>
      <c r="O25729" s="30">
        <v>0.42246527777777776</v>
      </c>
    </row>
    <row r="25730" spans="1:15" x14ac:dyDescent="0.25">
      <c r="A25730">
        <v>25729</v>
      </c>
      <c r="B25730">
        <v>2</v>
      </c>
      <c r="C25730">
        <v>6</v>
      </c>
      <c r="D25730">
        <v>2018</v>
      </c>
      <c r="E25730" s="15" t="s">
        <v>29417</v>
      </c>
      <c r="F25730">
        <v>123455046</v>
      </c>
      <c r="G25730">
        <v>36</v>
      </c>
      <c r="H25730" t="s">
        <v>4347</v>
      </c>
      <c r="I25730">
        <v>1847.57</v>
      </c>
      <c r="J25730" t="s">
        <v>4337</v>
      </c>
      <c r="K25730" t="s">
        <v>14317</v>
      </c>
      <c r="L25730" t="s">
        <v>4334</v>
      </c>
      <c r="M25730">
        <v>1</v>
      </c>
      <c r="N25730">
        <v>0</v>
      </c>
      <c r="O25730" s="30">
        <v>0.87651620370370376</v>
      </c>
    </row>
    <row r="25731" spans="1:15" x14ac:dyDescent="0.25">
      <c r="A25731">
        <v>25730</v>
      </c>
      <c r="B25731">
        <v>17</v>
      </c>
      <c r="C25731">
        <v>3</v>
      </c>
      <c r="D25731">
        <v>2018</v>
      </c>
      <c r="E25731" s="15" t="s">
        <v>29417</v>
      </c>
      <c r="F25731">
        <v>123455046</v>
      </c>
      <c r="G25731">
        <v>75</v>
      </c>
      <c r="H25731" t="s">
        <v>4327</v>
      </c>
      <c r="I25731">
        <v>1714.53</v>
      </c>
      <c r="J25731" t="s">
        <v>4342</v>
      </c>
      <c r="K25731" t="s">
        <v>11869</v>
      </c>
      <c r="L25731" t="s">
        <v>4334</v>
      </c>
      <c r="M25731">
        <v>0</v>
      </c>
      <c r="N25731">
        <v>0</v>
      </c>
      <c r="O25731" s="30">
        <v>0.36151620370370369</v>
      </c>
    </row>
    <row r="25732" spans="1:15" x14ac:dyDescent="0.25">
      <c r="A25732">
        <v>25731</v>
      </c>
      <c r="B25732">
        <v>27</v>
      </c>
      <c r="C25732">
        <v>4</v>
      </c>
      <c r="D25732">
        <v>2018</v>
      </c>
      <c r="E25732" s="15" t="s">
        <v>29122</v>
      </c>
      <c r="F25732">
        <v>123455043</v>
      </c>
      <c r="G25732">
        <v>21</v>
      </c>
      <c r="H25732" t="s">
        <v>4335</v>
      </c>
      <c r="I25732">
        <v>4969.37</v>
      </c>
      <c r="J25732" t="s">
        <v>4342</v>
      </c>
      <c r="K25732" t="s">
        <v>20310</v>
      </c>
      <c r="L25732" t="s">
        <v>4330</v>
      </c>
      <c r="M25732">
        <v>1</v>
      </c>
      <c r="N25732">
        <v>0</v>
      </c>
      <c r="O25732" s="30">
        <v>0.88837962962962957</v>
      </c>
    </row>
    <row r="25733" spans="1:15" x14ac:dyDescent="0.25">
      <c r="A25733">
        <v>25732</v>
      </c>
      <c r="B25733">
        <v>1</v>
      </c>
      <c r="C25733">
        <v>12</v>
      </c>
      <c r="D25733">
        <v>2018</v>
      </c>
      <c r="E25733" s="15" t="s">
        <v>29122</v>
      </c>
      <c r="F25733">
        <v>123455043</v>
      </c>
      <c r="G25733">
        <v>85</v>
      </c>
      <c r="H25733" t="s">
        <v>4368</v>
      </c>
      <c r="I25733">
        <v>4438.96</v>
      </c>
      <c r="J25733" t="s">
        <v>4340</v>
      </c>
      <c r="K25733" t="s">
        <v>4938</v>
      </c>
      <c r="L25733" t="s">
        <v>4330</v>
      </c>
      <c r="M25733">
        <v>0</v>
      </c>
      <c r="N25733">
        <v>0</v>
      </c>
      <c r="O25733" s="30">
        <v>2.525462962962963E-2</v>
      </c>
    </row>
    <row r="25734" spans="1:15" x14ac:dyDescent="0.25">
      <c r="A25734">
        <v>25733</v>
      </c>
      <c r="B25734">
        <v>17</v>
      </c>
      <c r="C25734">
        <v>6</v>
      </c>
      <c r="D25734">
        <v>2018</v>
      </c>
      <c r="E25734" s="15" t="s">
        <v>29122</v>
      </c>
      <c r="F25734">
        <v>123455043</v>
      </c>
      <c r="G25734">
        <v>78</v>
      </c>
      <c r="H25734" t="s">
        <v>4335</v>
      </c>
      <c r="I25734">
        <v>49.78</v>
      </c>
      <c r="J25734" t="s">
        <v>4332</v>
      </c>
      <c r="K25734" t="s">
        <v>20311</v>
      </c>
      <c r="L25734" t="s">
        <v>4330</v>
      </c>
      <c r="M25734">
        <v>0</v>
      </c>
      <c r="N25734">
        <v>0</v>
      </c>
      <c r="O25734" s="30">
        <v>0.5669791666666667</v>
      </c>
    </row>
    <row r="25735" spans="1:15" x14ac:dyDescent="0.25">
      <c r="A25735">
        <v>25734</v>
      </c>
      <c r="B25735">
        <v>6</v>
      </c>
      <c r="C25735">
        <v>1</v>
      </c>
      <c r="D25735">
        <v>2018</v>
      </c>
      <c r="E25735" s="15" t="s">
        <v>29122</v>
      </c>
      <c r="F25735">
        <v>123455043</v>
      </c>
      <c r="G25735">
        <v>37</v>
      </c>
      <c r="H25735" t="s">
        <v>4355</v>
      </c>
      <c r="I25735">
        <v>3416.53</v>
      </c>
      <c r="J25735" t="s">
        <v>4332</v>
      </c>
      <c r="K25735" t="s">
        <v>4868</v>
      </c>
      <c r="L25735" t="s">
        <v>4334</v>
      </c>
      <c r="M25735">
        <v>0</v>
      </c>
      <c r="N25735">
        <v>0</v>
      </c>
      <c r="O25735" s="30">
        <v>0.14537037037037037</v>
      </c>
    </row>
    <row r="25736" spans="1:15" x14ac:dyDescent="0.25">
      <c r="A25736">
        <v>25735</v>
      </c>
      <c r="B25736">
        <v>6</v>
      </c>
      <c r="C25736">
        <v>7</v>
      </c>
      <c r="D25736">
        <v>2018</v>
      </c>
      <c r="E25736" s="15" t="s">
        <v>29122</v>
      </c>
      <c r="F25736">
        <v>123455043</v>
      </c>
      <c r="G25736">
        <v>75</v>
      </c>
      <c r="H25736" t="s">
        <v>4327</v>
      </c>
      <c r="I25736">
        <v>3574.65</v>
      </c>
      <c r="J25736" t="s">
        <v>4342</v>
      </c>
      <c r="K25736" t="s">
        <v>18265</v>
      </c>
      <c r="L25736" t="s">
        <v>4334</v>
      </c>
      <c r="M25736">
        <v>1</v>
      </c>
      <c r="N25736">
        <v>0</v>
      </c>
      <c r="O25736" s="30">
        <v>0.36828703703703702</v>
      </c>
    </row>
    <row r="25737" spans="1:15" x14ac:dyDescent="0.25">
      <c r="A25737">
        <v>25736</v>
      </c>
      <c r="B25737">
        <v>8</v>
      </c>
      <c r="C25737">
        <v>2</v>
      </c>
      <c r="D25737">
        <v>2018</v>
      </c>
      <c r="E25737" s="15" t="s">
        <v>29122</v>
      </c>
      <c r="F25737">
        <v>123455043</v>
      </c>
      <c r="G25737">
        <v>104</v>
      </c>
      <c r="H25737" t="s">
        <v>4347</v>
      </c>
      <c r="I25737">
        <v>4485.92</v>
      </c>
      <c r="J25737" t="s">
        <v>4328</v>
      </c>
      <c r="K25737" t="s">
        <v>15953</v>
      </c>
      <c r="L25737" t="s">
        <v>4330</v>
      </c>
      <c r="M25737">
        <v>0</v>
      </c>
      <c r="N25737">
        <v>0</v>
      </c>
      <c r="O25737" s="30">
        <v>0.85182870370370367</v>
      </c>
    </row>
    <row r="25738" spans="1:15" x14ac:dyDescent="0.25">
      <c r="A25738">
        <v>25737</v>
      </c>
      <c r="B25738">
        <v>8</v>
      </c>
      <c r="C25738">
        <v>7</v>
      </c>
      <c r="D25738">
        <v>2018</v>
      </c>
      <c r="E25738" s="15" t="s">
        <v>29122</v>
      </c>
      <c r="F25738">
        <v>123455043</v>
      </c>
      <c r="G25738">
        <v>1</v>
      </c>
      <c r="H25738" t="s">
        <v>4339</v>
      </c>
      <c r="I25738">
        <v>2910.35</v>
      </c>
      <c r="J25738" t="s">
        <v>4348</v>
      </c>
      <c r="K25738" t="s">
        <v>4356</v>
      </c>
      <c r="L25738" t="s">
        <v>4334</v>
      </c>
      <c r="M25738">
        <v>0</v>
      </c>
      <c r="N25738">
        <v>0</v>
      </c>
      <c r="O25738" s="30">
        <v>0.71438657407407402</v>
      </c>
    </row>
    <row r="25739" spans="1:15" x14ac:dyDescent="0.25">
      <c r="A25739">
        <v>25738</v>
      </c>
      <c r="B25739">
        <v>20</v>
      </c>
      <c r="C25739">
        <v>8</v>
      </c>
      <c r="D25739">
        <v>2018</v>
      </c>
      <c r="E25739" s="15" t="s">
        <v>29842</v>
      </c>
      <c r="F25739">
        <v>123455042</v>
      </c>
      <c r="G25739">
        <v>12</v>
      </c>
      <c r="H25739" t="s">
        <v>4331</v>
      </c>
      <c r="I25739">
        <v>2710.04</v>
      </c>
      <c r="J25739" t="s">
        <v>4328</v>
      </c>
      <c r="K25739" t="s">
        <v>13000</v>
      </c>
      <c r="L25739" t="s">
        <v>4330</v>
      </c>
      <c r="M25739">
        <v>0</v>
      </c>
      <c r="N25739">
        <v>0</v>
      </c>
      <c r="O25739" s="30">
        <v>0.3079513888888889</v>
      </c>
    </row>
    <row r="25740" spans="1:15" x14ac:dyDescent="0.25">
      <c r="A25740">
        <v>25739</v>
      </c>
      <c r="B25740">
        <v>7</v>
      </c>
      <c r="C25740">
        <v>4</v>
      </c>
      <c r="D25740">
        <v>2018</v>
      </c>
      <c r="E25740" s="15" t="s">
        <v>29842</v>
      </c>
      <c r="F25740">
        <v>123455042</v>
      </c>
      <c r="G25740">
        <v>1</v>
      </c>
      <c r="H25740" t="s">
        <v>4327</v>
      </c>
      <c r="I25740">
        <v>2729.01</v>
      </c>
      <c r="J25740" t="s">
        <v>4337</v>
      </c>
      <c r="K25740" t="s">
        <v>20312</v>
      </c>
      <c r="L25740" t="s">
        <v>4334</v>
      </c>
      <c r="M25740">
        <v>0</v>
      </c>
      <c r="N25740">
        <v>0</v>
      </c>
      <c r="O25740" s="30">
        <v>0.9635069444444444</v>
      </c>
    </row>
    <row r="25741" spans="1:15" x14ac:dyDescent="0.25">
      <c r="A25741">
        <v>25740</v>
      </c>
      <c r="B25741">
        <v>15</v>
      </c>
      <c r="C25741">
        <v>6</v>
      </c>
      <c r="D25741">
        <v>2018</v>
      </c>
      <c r="E25741" s="15" t="s">
        <v>29842</v>
      </c>
      <c r="F25741">
        <v>123455042</v>
      </c>
      <c r="G25741">
        <v>5</v>
      </c>
      <c r="H25741" t="s">
        <v>4347</v>
      </c>
      <c r="I25741">
        <v>3185.74</v>
      </c>
      <c r="J25741" t="s">
        <v>4340</v>
      </c>
      <c r="K25741" t="s">
        <v>20313</v>
      </c>
      <c r="L25741" t="s">
        <v>4334</v>
      </c>
      <c r="M25741">
        <v>1</v>
      </c>
      <c r="N25741">
        <v>0</v>
      </c>
      <c r="O25741" s="30">
        <v>0.66659722222222217</v>
      </c>
    </row>
    <row r="25742" spans="1:15" x14ac:dyDescent="0.25">
      <c r="A25742">
        <v>25741</v>
      </c>
      <c r="B25742">
        <v>2</v>
      </c>
      <c r="C25742">
        <v>5</v>
      </c>
      <c r="D25742">
        <v>2018</v>
      </c>
      <c r="E25742" s="15" t="s">
        <v>29842</v>
      </c>
      <c r="F25742">
        <v>123455042</v>
      </c>
      <c r="G25742">
        <v>58</v>
      </c>
      <c r="H25742" t="s">
        <v>4347</v>
      </c>
      <c r="I25742">
        <v>1426.65</v>
      </c>
      <c r="J25742" t="s">
        <v>4337</v>
      </c>
      <c r="K25742" t="s">
        <v>20314</v>
      </c>
      <c r="L25742" t="s">
        <v>4334</v>
      </c>
      <c r="M25742">
        <v>0</v>
      </c>
      <c r="N25742">
        <v>0</v>
      </c>
      <c r="O25742" s="30">
        <v>0.36270833333333335</v>
      </c>
    </row>
    <row r="25743" spans="1:15" x14ac:dyDescent="0.25">
      <c r="A25743">
        <v>25742</v>
      </c>
      <c r="B25743">
        <v>17</v>
      </c>
      <c r="C25743">
        <v>5</v>
      </c>
      <c r="D25743">
        <v>2018</v>
      </c>
      <c r="E25743" s="15" t="s">
        <v>29842</v>
      </c>
      <c r="F25743">
        <v>123455042</v>
      </c>
      <c r="G25743">
        <v>180</v>
      </c>
      <c r="H25743" t="s">
        <v>4331</v>
      </c>
      <c r="I25743">
        <v>1933.57</v>
      </c>
      <c r="J25743" t="s">
        <v>4337</v>
      </c>
      <c r="K25743" t="s">
        <v>5319</v>
      </c>
      <c r="L25743" t="s">
        <v>4334</v>
      </c>
      <c r="M25743">
        <v>1</v>
      </c>
      <c r="N25743">
        <v>0</v>
      </c>
      <c r="O25743" s="30">
        <v>0.14619212962962963</v>
      </c>
    </row>
    <row r="25744" spans="1:15" x14ac:dyDescent="0.25">
      <c r="A25744">
        <v>25743</v>
      </c>
      <c r="B25744">
        <v>21</v>
      </c>
      <c r="C25744">
        <v>8</v>
      </c>
      <c r="D25744">
        <v>2018</v>
      </c>
      <c r="E25744" s="15" t="s">
        <v>29842</v>
      </c>
      <c r="F25744">
        <v>123455042</v>
      </c>
      <c r="G25744">
        <v>46</v>
      </c>
      <c r="H25744" t="s">
        <v>4347</v>
      </c>
      <c r="I25744">
        <v>4999.91</v>
      </c>
      <c r="J25744" t="s">
        <v>4332</v>
      </c>
      <c r="K25744" t="s">
        <v>9407</v>
      </c>
      <c r="L25744" t="s">
        <v>4334</v>
      </c>
      <c r="M25744">
        <v>0</v>
      </c>
      <c r="N25744">
        <v>0</v>
      </c>
      <c r="O25744" s="30">
        <v>0.77311342592592591</v>
      </c>
    </row>
    <row r="25745" spans="1:15" x14ac:dyDescent="0.25">
      <c r="A25745">
        <v>25744</v>
      </c>
      <c r="B25745">
        <v>20</v>
      </c>
      <c r="C25745">
        <v>5</v>
      </c>
      <c r="D25745">
        <v>2018</v>
      </c>
      <c r="E25745" s="15" t="s">
        <v>29842</v>
      </c>
      <c r="F25745">
        <v>123455042</v>
      </c>
      <c r="G25745">
        <v>60</v>
      </c>
      <c r="H25745" t="s">
        <v>4355</v>
      </c>
      <c r="I25745">
        <v>363.79</v>
      </c>
      <c r="J25745" t="s">
        <v>4332</v>
      </c>
      <c r="K25745" t="s">
        <v>12915</v>
      </c>
      <c r="L25745" t="s">
        <v>4334</v>
      </c>
      <c r="M25745">
        <v>0</v>
      </c>
      <c r="N25745">
        <v>0</v>
      </c>
      <c r="O25745" s="30">
        <v>0.68287037037037035</v>
      </c>
    </row>
    <row r="25746" spans="1:15" x14ac:dyDescent="0.25">
      <c r="A25746">
        <v>25745</v>
      </c>
      <c r="B25746">
        <v>22</v>
      </c>
      <c r="C25746">
        <v>7</v>
      </c>
      <c r="D25746">
        <v>2018</v>
      </c>
      <c r="E25746" s="15" t="s">
        <v>29842</v>
      </c>
      <c r="F25746">
        <v>123455042</v>
      </c>
      <c r="G25746">
        <v>99</v>
      </c>
      <c r="H25746" t="s">
        <v>4339</v>
      </c>
      <c r="I25746">
        <v>3555.36</v>
      </c>
      <c r="J25746" t="s">
        <v>4328</v>
      </c>
      <c r="K25746" t="s">
        <v>20315</v>
      </c>
      <c r="L25746" t="s">
        <v>4334</v>
      </c>
      <c r="M25746">
        <v>1</v>
      </c>
      <c r="N25746">
        <v>0</v>
      </c>
      <c r="O25746" s="30">
        <v>0.22535879629629629</v>
      </c>
    </row>
    <row r="25747" spans="1:15" x14ac:dyDescent="0.25">
      <c r="A25747">
        <v>25746</v>
      </c>
      <c r="B25747">
        <v>25</v>
      </c>
      <c r="C25747">
        <v>4</v>
      </c>
      <c r="D25747">
        <v>2018</v>
      </c>
      <c r="E25747" s="15" t="s">
        <v>29842</v>
      </c>
      <c r="F25747">
        <v>123455042</v>
      </c>
      <c r="G25747">
        <v>131</v>
      </c>
      <c r="H25747" t="s">
        <v>4347</v>
      </c>
      <c r="I25747">
        <v>594.91999999999996</v>
      </c>
      <c r="J25747" t="s">
        <v>4328</v>
      </c>
      <c r="K25747" t="s">
        <v>15658</v>
      </c>
      <c r="L25747" t="s">
        <v>4330</v>
      </c>
      <c r="M25747">
        <v>0</v>
      </c>
      <c r="N25747">
        <v>0</v>
      </c>
      <c r="O25747" s="30">
        <v>0.10328703703703704</v>
      </c>
    </row>
    <row r="25748" spans="1:15" x14ac:dyDescent="0.25">
      <c r="A25748">
        <v>25747</v>
      </c>
      <c r="B25748">
        <v>23</v>
      </c>
      <c r="C25748">
        <v>9</v>
      </c>
      <c r="D25748">
        <v>2018</v>
      </c>
      <c r="E25748" s="15" t="s">
        <v>29842</v>
      </c>
      <c r="F25748">
        <v>123455042</v>
      </c>
      <c r="G25748">
        <v>95</v>
      </c>
      <c r="H25748" t="s">
        <v>4327</v>
      </c>
      <c r="I25748">
        <v>319.94</v>
      </c>
      <c r="J25748" t="s">
        <v>4340</v>
      </c>
      <c r="K25748" t="s">
        <v>20316</v>
      </c>
      <c r="L25748" t="s">
        <v>4330</v>
      </c>
      <c r="M25748">
        <v>0</v>
      </c>
      <c r="N25748">
        <v>0</v>
      </c>
      <c r="O25748" s="30">
        <v>2.0729166666666667E-2</v>
      </c>
    </row>
    <row r="25749" spans="1:15" x14ac:dyDescent="0.25">
      <c r="A25749">
        <v>25748</v>
      </c>
      <c r="B25749">
        <v>8</v>
      </c>
      <c r="C25749">
        <v>11</v>
      </c>
      <c r="D25749">
        <v>2018</v>
      </c>
      <c r="E25749" s="15" t="s">
        <v>29842</v>
      </c>
      <c r="F25749">
        <v>123455042</v>
      </c>
      <c r="G25749">
        <v>80</v>
      </c>
      <c r="H25749" t="s">
        <v>4339</v>
      </c>
      <c r="I25749">
        <v>2957.42</v>
      </c>
      <c r="J25749" t="s">
        <v>4328</v>
      </c>
      <c r="K25749" t="s">
        <v>20317</v>
      </c>
      <c r="L25749" t="s">
        <v>4330</v>
      </c>
      <c r="M25749">
        <v>0</v>
      </c>
      <c r="N25749">
        <v>0</v>
      </c>
      <c r="O25749" s="30">
        <v>0.11783564814814815</v>
      </c>
    </row>
    <row r="25750" spans="1:15" x14ac:dyDescent="0.25">
      <c r="A25750">
        <v>25749</v>
      </c>
      <c r="B25750">
        <v>22</v>
      </c>
      <c r="C25750">
        <v>10</v>
      </c>
      <c r="D25750">
        <v>2018</v>
      </c>
      <c r="E25750" s="15" t="s">
        <v>29842</v>
      </c>
      <c r="F25750">
        <v>123455042</v>
      </c>
      <c r="G25750">
        <v>47</v>
      </c>
      <c r="H25750" t="s">
        <v>4368</v>
      </c>
      <c r="I25750">
        <v>3385.78</v>
      </c>
      <c r="J25750" t="s">
        <v>4337</v>
      </c>
      <c r="K25750" t="s">
        <v>20318</v>
      </c>
      <c r="L25750" t="s">
        <v>4334</v>
      </c>
      <c r="M25750">
        <v>0</v>
      </c>
      <c r="N25750">
        <v>0</v>
      </c>
      <c r="O25750" s="30">
        <v>0.70197916666666671</v>
      </c>
    </row>
    <row r="25751" spans="1:15" x14ac:dyDescent="0.25">
      <c r="A25751">
        <v>25750</v>
      </c>
      <c r="B25751">
        <v>17</v>
      </c>
      <c r="C25751">
        <v>3</v>
      </c>
      <c r="D25751">
        <v>2018</v>
      </c>
      <c r="E25751" s="15" t="s">
        <v>29842</v>
      </c>
      <c r="F25751">
        <v>123455042</v>
      </c>
      <c r="G25751">
        <v>50</v>
      </c>
      <c r="H25751" t="s">
        <v>4327</v>
      </c>
      <c r="I25751">
        <v>1365.7</v>
      </c>
      <c r="J25751" t="s">
        <v>4328</v>
      </c>
      <c r="K25751" t="s">
        <v>14215</v>
      </c>
      <c r="L25751" t="s">
        <v>4330</v>
      </c>
      <c r="M25751">
        <v>0</v>
      </c>
      <c r="N25751">
        <v>0</v>
      </c>
      <c r="O25751" s="30">
        <v>1.6724537037037038E-2</v>
      </c>
    </row>
    <row r="25752" spans="1:15" x14ac:dyDescent="0.25">
      <c r="A25752">
        <v>25751</v>
      </c>
      <c r="B25752">
        <v>27</v>
      </c>
      <c r="C25752">
        <v>8</v>
      </c>
      <c r="D25752">
        <v>2018</v>
      </c>
      <c r="E25752" s="15" t="s">
        <v>29842</v>
      </c>
      <c r="F25752">
        <v>123455042</v>
      </c>
      <c r="G25752">
        <v>72</v>
      </c>
      <c r="H25752" t="s">
        <v>4327</v>
      </c>
      <c r="I25752">
        <v>3765.1</v>
      </c>
      <c r="J25752" t="s">
        <v>4342</v>
      </c>
      <c r="K25752" t="s">
        <v>5958</v>
      </c>
      <c r="L25752" t="s">
        <v>4330</v>
      </c>
      <c r="M25752">
        <v>1</v>
      </c>
      <c r="N25752">
        <v>0</v>
      </c>
      <c r="O25752" s="30">
        <v>0.60929398148148151</v>
      </c>
    </row>
    <row r="25753" spans="1:15" x14ac:dyDescent="0.25">
      <c r="A25753">
        <v>25752</v>
      </c>
      <c r="B25753">
        <v>3</v>
      </c>
      <c r="C25753">
        <v>9</v>
      </c>
      <c r="D25753">
        <v>2018</v>
      </c>
      <c r="E25753" s="15" t="s">
        <v>29842</v>
      </c>
      <c r="F25753">
        <v>123455042</v>
      </c>
      <c r="G25753">
        <v>11</v>
      </c>
      <c r="H25753" t="s">
        <v>4368</v>
      </c>
      <c r="I25753">
        <v>3222.33</v>
      </c>
      <c r="J25753" t="s">
        <v>4342</v>
      </c>
      <c r="K25753" t="s">
        <v>7044</v>
      </c>
      <c r="L25753" t="s">
        <v>4330</v>
      </c>
      <c r="M25753">
        <v>0</v>
      </c>
      <c r="N25753">
        <v>0</v>
      </c>
      <c r="O25753" s="30">
        <v>5.0266203703703702E-2</v>
      </c>
    </row>
    <row r="25754" spans="1:15" x14ac:dyDescent="0.25">
      <c r="A25754">
        <v>25753</v>
      </c>
      <c r="B25754">
        <v>14</v>
      </c>
      <c r="C25754">
        <v>10</v>
      </c>
      <c r="D25754">
        <v>2018</v>
      </c>
      <c r="E25754" s="15" t="s">
        <v>29842</v>
      </c>
      <c r="F25754">
        <v>123455042</v>
      </c>
      <c r="G25754">
        <v>3</v>
      </c>
      <c r="H25754" t="s">
        <v>4327</v>
      </c>
      <c r="I25754">
        <v>767.11</v>
      </c>
      <c r="J25754" t="s">
        <v>4332</v>
      </c>
      <c r="K25754" t="s">
        <v>20319</v>
      </c>
      <c r="L25754" t="s">
        <v>4334</v>
      </c>
      <c r="M25754">
        <v>1</v>
      </c>
      <c r="N25754">
        <v>0</v>
      </c>
      <c r="O25754" s="30">
        <v>0.48244212962962962</v>
      </c>
    </row>
    <row r="25755" spans="1:15" x14ac:dyDescent="0.25">
      <c r="A25755">
        <v>25754</v>
      </c>
      <c r="B25755">
        <v>1</v>
      </c>
      <c r="C25755">
        <v>2</v>
      </c>
      <c r="D25755">
        <v>2018</v>
      </c>
      <c r="E25755" s="15" t="s">
        <v>29842</v>
      </c>
      <c r="F25755">
        <v>123455042</v>
      </c>
      <c r="G25755">
        <v>10</v>
      </c>
      <c r="H25755" t="s">
        <v>4368</v>
      </c>
      <c r="I25755">
        <v>4894.08</v>
      </c>
      <c r="J25755" t="s">
        <v>4328</v>
      </c>
      <c r="K25755" t="s">
        <v>6743</v>
      </c>
      <c r="L25755" t="s">
        <v>4334</v>
      </c>
      <c r="M25755">
        <v>0</v>
      </c>
      <c r="N25755">
        <v>0</v>
      </c>
      <c r="O25755" s="30">
        <v>0.37754629629629627</v>
      </c>
    </row>
    <row r="25756" spans="1:15" x14ac:dyDescent="0.25">
      <c r="A25756">
        <v>25755</v>
      </c>
      <c r="B25756">
        <v>1</v>
      </c>
      <c r="C25756">
        <v>8</v>
      </c>
      <c r="D25756">
        <v>2018</v>
      </c>
      <c r="E25756" s="15" t="s">
        <v>29842</v>
      </c>
      <c r="F25756">
        <v>123455042</v>
      </c>
      <c r="G25756">
        <v>125</v>
      </c>
      <c r="H25756" t="s">
        <v>4335</v>
      </c>
      <c r="I25756">
        <v>1548.42</v>
      </c>
      <c r="J25756" t="s">
        <v>4340</v>
      </c>
      <c r="K25756" t="s">
        <v>16045</v>
      </c>
      <c r="L25756" t="s">
        <v>4330</v>
      </c>
      <c r="M25756">
        <v>0</v>
      </c>
      <c r="N25756">
        <v>0</v>
      </c>
      <c r="O25756" s="30">
        <v>0.26896990740740739</v>
      </c>
    </row>
    <row r="25757" spans="1:15" x14ac:dyDescent="0.25">
      <c r="A25757">
        <v>25756</v>
      </c>
      <c r="B25757">
        <v>26</v>
      </c>
      <c r="C25757">
        <v>5</v>
      </c>
      <c r="D25757">
        <v>2018</v>
      </c>
      <c r="E25757" s="15" t="s">
        <v>29842</v>
      </c>
      <c r="F25757">
        <v>123455042</v>
      </c>
      <c r="G25757">
        <v>126</v>
      </c>
      <c r="H25757" t="s">
        <v>4347</v>
      </c>
      <c r="I25757">
        <v>1060.98</v>
      </c>
      <c r="J25757" t="s">
        <v>4332</v>
      </c>
      <c r="K25757" t="s">
        <v>20320</v>
      </c>
      <c r="L25757" t="s">
        <v>4330</v>
      </c>
      <c r="M25757">
        <v>0</v>
      </c>
      <c r="N25757">
        <v>0</v>
      </c>
      <c r="O25757" s="30">
        <v>0.63674768518518521</v>
      </c>
    </row>
    <row r="25758" spans="1:15" x14ac:dyDescent="0.25">
      <c r="A25758">
        <v>25757</v>
      </c>
      <c r="B25758">
        <v>14</v>
      </c>
      <c r="C25758">
        <v>5</v>
      </c>
      <c r="D25758">
        <v>2018</v>
      </c>
      <c r="E25758" s="15" t="s">
        <v>29842</v>
      </c>
      <c r="F25758">
        <v>123455042</v>
      </c>
      <c r="G25758">
        <v>118</v>
      </c>
      <c r="H25758" t="s">
        <v>4327</v>
      </c>
      <c r="I25758">
        <v>2880.81</v>
      </c>
      <c r="J25758" t="s">
        <v>4342</v>
      </c>
      <c r="K25758" t="s">
        <v>9268</v>
      </c>
      <c r="L25758" t="s">
        <v>4330</v>
      </c>
      <c r="M25758">
        <v>0</v>
      </c>
      <c r="N25758">
        <v>0</v>
      </c>
      <c r="O25758" s="30">
        <v>6.8576388888888895E-2</v>
      </c>
    </row>
    <row r="25759" spans="1:15" x14ac:dyDescent="0.25">
      <c r="A25759">
        <v>25758</v>
      </c>
      <c r="B25759">
        <v>27</v>
      </c>
      <c r="C25759">
        <v>10</v>
      </c>
      <c r="D25759">
        <v>2018</v>
      </c>
      <c r="E25759" s="15" t="s">
        <v>29842</v>
      </c>
      <c r="F25759">
        <v>123455042</v>
      </c>
      <c r="G25759">
        <v>166</v>
      </c>
      <c r="H25759" t="s">
        <v>4347</v>
      </c>
      <c r="I25759">
        <v>4022.16</v>
      </c>
      <c r="J25759" t="s">
        <v>4332</v>
      </c>
      <c r="K25759" t="s">
        <v>20321</v>
      </c>
      <c r="L25759" t="s">
        <v>4330</v>
      </c>
      <c r="M25759">
        <v>0</v>
      </c>
      <c r="N25759">
        <v>0</v>
      </c>
      <c r="O25759" s="30">
        <v>0.4516087962962963</v>
      </c>
    </row>
    <row r="25760" spans="1:15" x14ac:dyDescent="0.25">
      <c r="A25760">
        <v>25759</v>
      </c>
      <c r="B25760">
        <v>2</v>
      </c>
      <c r="C25760">
        <v>7</v>
      </c>
      <c r="D25760">
        <v>2018</v>
      </c>
      <c r="E25760" s="15" t="s">
        <v>29842</v>
      </c>
      <c r="F25760">
        <v>123455042</v>
      </c>
      <c r="G25760">
        <v>1</v>
      </c>
      <c r="H25760" t="s">
        <v>4335</v>
      </c>
      <c r="I25760">
        <v>1891.8</v>
      </c>
      <c r="J25760" t="s">
        <v>4342</v>
      </c>
      <c r="K25760" t="s">
        <v>14358</v>
      </c>
      <c r="L25760" t="s">
        <v>4330</v>
      </c>
      <c r="M25760">
        <v>0</v>
      </c>
      <c r="N25760">
        <v>0</v>
      </c>
      <c r="O25760" s="30">
        <v>0.92230324074074077</v>
      </c>
    </row>
    <row r="25761" spans="1:15" x14ac:dyDescent="0.25">
      <c r="A25761">
        <v>25760</v>
      </c>
      <c r="B25761">
        <v>23</v>
      </c>
      <c r="C25761">
        <v>4</v>
      </c>
      <c r="D25761">
        <v>2018</v>
      </c>
      <c r="E25761" s="15" t="s">
        <v>29842</v>
      </c>
      <c r="F25761">
        <v>123455042</v>
      </c>
      <c r="G25761">
        <v>93</v>
      </c>
      <c r="H25761" t="s">
        <v>4339</v>
      </c>
      <c r="I25761">
        <v>4138.84</v>
      </c>
      <c r="J25761" t="s">
        <v>4342</v>
      </c>
      <c r="K25761" t="s">
        <v>7597</v>
      </c>
      <c r="L25761" t="s">
        <v>4330</v>
      </c>
      <c r="M25761">
        <v>0</v>
      </c>
      <c r="N25761">
        <v>0</v>
      </c>
      <c r="O25761" s="30">
        <v>4.9421296296296297E-3</v>
      </c>
    </row>
    <row r="25762" spans="1:15" x14ac:dyDescent="0.25">
      <c r="A25762">
        <v>25761</v>
      </c>
      <c r="B25762">
        <v>24</v>
      </c>
      <c r="C25762">
        <v>11</v>
      </c>
      <c r="D25762">
        <v>2018</v>
      </c>
      <c r="E25762" s="15" t="s">
        <v>29842</v>
      </c>
      <c r="F25762">
        <v>123455042</v>
      </c>
      <c r="G25762">
        <v>156</v>
      </c>
      <c r="H25762" t="s">
        <v>4339</v>
      </c>
      <c r="I25762">
        <v>4886.71</v>
      </c>
      <c r="J25762" t="s">
        <v>4340</v>
      </c>
      <c r="K25762" t="s">
        <v>4532</v>
      </c>
      <c r="L25762" t="s">
        <v>4334</v>
      </c>
      <c r="M25762">
        <v>0</v>
      </c>
      <c r="N25762">
        <v>0</v>
      </c>
      <c r="O25762" s="30">
        <v>0.41787037037037039</v>
      </c>
    </row>
    <row r="25763" spans="1:15" x14ac:dyDescent="0.25">
      <c r="A25763">
        <v>25762</v>
      </c>
      <c r="B25763">
        <v>23</v>
      </c>
      <c r="C25763">
        <v>1</v>
      </c>
      <c r="D25763">
        <v>2018</v>
      </c>
      <c r="E25763" s="15" t="s">
        <v>29842</v>
      </c>
      <c r="F25763">
        <v>123455042</v>
      </c>
      <c r="G25763">
        <v>11</v>
      </c>
      <c r="H25763" t="s">
        <v>4347</v>
      </c>
      <c r="I25763">
        <v>2236.8000000000002</v>
      </c>
      <c r="J25763" t="s">
        <v>4337</v>
      </c>
      <c r="K25763" t="s">
        <v>13201</v>
      </c>
      <c r="L25763" t="s">
        <v>4330</v>
      </c>
      <c r="M25763">
        <v>0</v>
      </c>
      <c r="N25763">
        <v>0</v>
      </c>
      <c r="O25763" s="30">
        <v>0.26290509259259259</v>
      </c>
    </row>
    <row r="25764" spans="1:15" x14ac:dyDescent="0.25">
      <c r="A25764">
        <v>25763</v>
      </c>
      <c r="B25764">
        <v>20</v>
      </c>
      <c r="C25764">
        <v>10</v>
      </c>
      <c r="D25764">
        <v>2018</v>
      </c>
      <c r="E25764" s="15" t="s">
        <v>29842</v>
      </c>
      <c r="F25764">
        <v>123455042</v>
      </c>
      <c r="G25764">
        <v>7</v>
      </c>
      <c r="H25764" t="s">
        <v>4335</v>
      </c>
      <c r="I25764">
        <v>2644.73</v>
      </c>
      <c r="J25764" t="s">
        <v>4337</v>
      </c>
      <c r="K25764" t="s">
        <v>11018</v>
      </c>
      <c r="L25764" t="s">
        <v>4334</v>
      </c>
      <c r="M25764">
        <v>0</v>
      </c>
      <c r="N25764">
        <v>0</v>
      </c>
      <c r="O25764" s="30">
        <v>0.1388888888888889</v>
      </c>
    </row>
    <row r="25765" spans="1:15" x14ac:dyDescent="0.25">
      <c r="A25765">
        <v>25764</v>
      </c>
      <c r="B25765">
        <v>10</v>
      </c>
      <c r="C25765">
        <v>10</v>
      </c>
      <c r="D25765">
        <v>2018</v>
      </c>
      <c r="E25765" s="15" t="s">
        <v>29842</v>
      </c>
      <c r="F25765">
        <v>123455042</v>
      </c>
      <c r="G25765">
        <v>107</v>
      </c>
      <c r="H25765" t="s">
        <v>4368</v>
      </c>
      <c r="I25765">
        <v>2695.09</v>
      </c>
      <c r="J25765" t="s">
        <v>4328</v>
      </c>
      <c r="K25765" t="s">
        <v>20322</v>
      </c>
      <c r="L25765" t="s">
        <v>4330</v>
      </c>
      <c r="M25765">
        <v>1</v>
      </c>
      <c r="N25765">
        <v>0</v>
      </c>
      <c r="O25765" s="30">
        <v>0.15633101851851852</v>
      </c>
    </row>
    <row r="25766" spans="1:15" x14ac:dyDescent="0.25">
      <c r="A25766">
        <v>25765</v>
      </c>
      <c r="B25766">
        <v>11</v>
      </c>
      <c r="C25766">
        <v>8</v>
      </c>
      <c r="D25766">
        <v>2018</v>
      </c>
      <c r="E25766" s="15" t="s">
        <v>29842</v>
      </c>
      <c r="F25766">
        <v>123455042</v>
      </c>
      <c r="G25766">
        <v>38</v>
      </c>
      <c r="H25766" t="s">
        <v>4355</v>
      </c>
      <c r="I25766">
        <v>3491.71</v>
      </c>
      <c r="J25766" t="s">
        <v>4342</v>
      </c>
      <c r="K25766" t="s">
        <v>18279</v>
      </c>
      <c r="L25766" t="s">
        <v>4334</v>
      </c>
      <c r="M25766">
        <v>1</v>
      </c>
      <c r="N25766">
        <v>0</v>
      </c>
      <c r="O25766" s="30">
        <v>0.15799768518518517</v>
      </c>
    </row>
    <row r="25767" spans="1:15" x14ac:dyDescent="0.25">
      <c r="A25767">
        <v>25766</v>
      </c>
      <c r="B25767">
        <v>15</v>
      </c>
      <c r="C25767">
        <v>6</v>
      </c>
      <c r="D25767">
        <v>2018</v>
      </c>
      <c r="E25767" s="15" t="s">
        <v>29842</v>
      </c>
      <c r="F25767">
        <v>123455042</v>
      </c>
      <c r="G25767">
        <v>10</v>
      </c>
      <c r="H25767" t="s">
        <v>4331</v>
      </c>
      <c r="I25767">
        <v>1206.8499999999999</v>
      </c>
      <c r="J25767" t="s">
        <v>4328</v>
      </c>
      <c r="K25767" t="s">
        <v>12005</v>
      </c>
      <c r="L25767" t="s">
        <v>4330</v>
      </c>
      <c r="M25767">
        <v>0</v>
      </c>
      <c r="N25767">
        <v>0</v>
      </c>
      <c r="O25767" s="30">
        <v>0.28524305555555557</v>
      </c>
    </row>
    <row r="25768" spans="1:15" x14ac:dyDescent="0.25">
      <c r="A25768">
        <v>25767</v>
      </c>
      <c r="B25768">
        <v>25</v>
      </c>
      <c r="C25768">
        <v>9</v>
      </c>
      <c r="D25768">
        <v>2018</v>
      </c>
      <c r="E25768" s="15" t="s">
        <v>29842</v>
      </c>
      <c r="F25768">
        <v>123455042</v>
      </c>
      <c r="G25768">
        <v>89</v>
      </c>
      <c r="H25768" t="s">
        <v>4368</v>
      </c>
      <c r="I25768">
        <v>4249.83</v>
      </c>
      <c r="J25768" t="s">
        <v>4328</v>
      </c>
      <c r="K25768" t="s">
        <v>20323</v>
      </c>
      <c r="L25768" t="s">
        <v>4334</v>
      </c>
      <c r="M25768">
        <v>0</v>
      </c>
      <c r="N25768">
        <v>0</v>
      </c>
      <c r="O25768" s="30">
        <v>0.83731481481481485</v>
      </c>
    </row>
    <row r="25769" spans="1:15" x14ac:dyDescent="0.25">
      <c r="A25769">
        <v>25768</v>
      </c>
      <c r="B25769">
        <v>9</v>
      </c>
      <c r="C25769">
        <v>7</v>
      </c>
      <c r="D25769">
        <v>2018</v>
      </c>
      <c r="E25769" s="15" t="s">
        <v>29842</v>
      </c>
      <c r="F25769">
        <v>123455042</v>
      </c>
      <c r="G25769">
        <v>36</v>
      </c>
      <c r="H25769" t="s">
        <v>4347</v>
      </c>
      <c r="I25769">
        <v>3676.34</v>
      </c>
      <c r="J25769" t="s">
        <v>4340</v>
      </c>
      <c r="K25769" t="s">
        <v>20324</v>
      </c>
      <c r="L25769" t="s">
        <v>4330</v>
      </c>
      <c r="M25769">
        <v>1</v>
      </c>
      <c r="N25769">
        <v>0</v>
      </c>
      <c r="O25769" s="30">
        <v>0.20716435185185186</v>
      </c>
    </row>
    <row r="25770" spans="1:15" x14ac:dyDescent="0.25">
      <c r="A25770">
        <v>25769</v>
      </c>
      <c r="B25770">
        <v>1</v>
      </c>
      <c r="C25770">
        <v>11</v>
      </c>
      <c r="D25770">
        <v>2018</v>
      </c>
      <c r="E25770" s="15" t="s">
        <v>29842</v>
      </c>
      <c r="F25770">
        <v>123455042</v>
      </c>
      <c r="G25770">
        <v>54</v>
      </c>
      <c r="H25770" t="s">
        <v>4339</v>
      </c>
      <c r="I25770">
        <v>471.95</v>
      </c>
      <c r="J25770" t="s">
        <v>4348</v>
      </c>
      <c r="K25770" t="s">
        <v>14464</v>
      </c>
      <c r="L25770" t="s">
        <v>4334</v>
      </c>
      <c r="M25770">
        <v>1</v>
      </c>
      <c r="N25770">
        <v>0</v>
      </c>
      <c r="O25770" s="30">
        <v>0.97062499999999996</v>
      </c>
    </row>
    <row r="25771" spans="1:15" x14ac:dyDescent="0.25">
      <c r="A25771">
        <v>25770</v>
      </c>
      <c r="B25771">
        <v>1</v>
      </c>
      <c r="C25771">
        <v>10</v>
      </c>
      <c r="D25771">
        <v>2018</v>
      </c>
      <c r="E25771" s="15" t="s">
        <v>29842</v>
      </c>
      <c r="F25771">
        <v>123455042</v>
      </c>
      <c r="G25771">
        <v>58</v>
      </c>
      <c r="H25771" t="s">
        <v>4327</v>
      </c>
      <c r="I25771">
        <v>1954.18</v>
      </c>
      <c r="J25771" t="s">
        <v>4332</v>
      </c>
      <c r="K25771" t="s">
        <v>17449</v>
      </c>
      <c r="L25771" t="s">
        <v>4334</v>
      </c>
      <c r="M25771">
        <v>0</v>
      </c>
      <c r="N25771">
        <v>0</v>
      </c>
      <c r="O25771" s="30">
        <v>0.18873842592592593</v>
      </c>
    </row>
    <row r="25772" spans="1:15" x14ac:dyDescent="0.25">
      <c r="A25772">
        <v>25771</v>
      </c>
      <c r="B25772">
        <v>14</v>
      </c>
      <c r="C25772">
        <v>1</v>
      </c>
      <c r="D25772">
        <v>2018</v>
      </c>
      <c r="E25772" s="15" t="s">
        <v>29842</v>
      </c>
      <c r="F25772">
        <v>123455042</v>
      </c>
      <c r="G25772">
        <v>149</v>
      </c>
      <c r="H25772" t="s">
        <v>4355</v>
      </c>
      <c r="I25772">
        <v>1813.34</v>
      </c>
      <c r="J25772" t="s">
        <v>4332</v>
      </c>
      <c r="K25772" t="s">
        <v>20325</v>
      </c>
      <c r="L25772" t="s">
        <v>4334</v>
      </c>
      <c r="M25772">
        <v>0</v>
      </c>
      <c r="N25772">
        <v>0</v>
      </c>
      <c r="O25772" s="30">
        <v>0.85291666666666666</v>
      </c>
    </row>
    <row r="25773" spans="1:15" x14ac:dyDescent="0.25">
      <c r="A25773">
        <v>25772</v>
      </c>
      <c r="B25773">
        <v>9</v>
      </c>
      <c r="C25773">
        <v>7</v>
      </c>
      <c r="D25773">
        <v>2018</v>
      </c>
      <c r="E25773" s="15" t="s">
        <v>29842</v>
      </c>
      <c r="F25773">
        <v>123455042</v>
      </c>
      <c r="G25773">
        <v>17</v>
      </c>
      <c r="H25773" t="s">
        <v>4368</v>
      </c>
      <c r="I25773">
        <v>4233.2</v>
      </c>
      <c r="J25773" t="s">
        <v>4342</v>
      </c>
      <c r="K25773" t="s">
        <v>20326</v>
      </c>
      <c r="L25773" t="s">
        <v>4334</v>
      </c>
      <c r="M25773">
        <v>0</v>
      </c>
      <c r="N25773">
        <v>0</v>
      </c>
      <c r="O25773" s="30">
        <v>0.69994212962962965</v>
      </c>
    </row>
    <row r="25774" spans="1:15" x14ac:dyDescent="0.25">
      <c r="A25774">
        <v>25773</v>
      </c>
      <c r="B25774">
        <v>1</v>
      </c>
      <c r="C25774">
        <v>3</v>
      </c>
      <c r="D25774">
        <v>2018</v>
      </c>
      <c r="E25774" s="15" t="s">
        <v>29842</v>
      </c>
      <c r="F25774">
        <v>123455042</v>
      </c>
      <c r="G25774">
        <v>192</v>
      </c>
      <c r="H25774" t="s">
        <v>4368</v>
      </c>
      <c r="I25774">
        <v>1343.25</v>
      </c>
      <c r="J25774" t="s">
        <v>4348</v>
      </c>
      <c r="K25774" t="s">
        <v>20327</v>
      </c>
      <c r="L25774" t="s">
        <v>4334</v>
      </c>
      <c r="M25774">
        <v>1</v>
      </c>
      <c r="N25774">
        <v>0</v>
      </c>
      <c r="O25774" s="30">
        <v>8.5173611111111117E-2</v>
      </c>
    </row>
    <row r="25775" spans="1:15" x14ac:dyDescent="0.25">
      <c r="A25775">
        <v>25774</v>
      </c>
      <c r="B25775">
        <v>23</v>
      </c>
      <c r="C25775">
        <v>8</v>
      </c>
      <c r="D25775">
        <v>2018</v>
      </c>
      <c r="E25775" s="15" t="s">
        <v>29842</v>
      </c>
      <c r="F25775">
        <v>123455042</v>
      </c>
      <c r="G25775">
        <v>175</v>
      </c>
      <c r="H25775" t="s">
        <v>4347</v>
      </c>
      <c r="I25775">
        <v>3981.28</v>
      </c>
      <c r="J25775" t="s">
        <v>4342</v>
      </c>
      <c r="K25775" t="s">
        <v>5025</v>
      </c>
      <c r="L25775" t="s">
        <v>4334</v>
      </c>
      <c r="M25775">
        <v>0</v>
      </c>
      <c r="N25775">
        <v>0</v>
      </c>
      <c r="O25775" s="30">
        <v>1.653935185185185E-2</v>
      </c>
    </row>
    <row r="25776" spans="1:15" x14ac:dyDescent="0.25">
      <c r="A25776">
        <v>25775</v>
      </c>
      <c r="B25776">
        <v>28</v>
      </c>
      <c r="C25776">
        <v>3</v>
      </c>
      <c r="D25776">
        <v>2018</v>
      </c>
      <c r="E25776" s="15" t="s">
        <v>29842</v>
      </c>
      <c r="F25776">
        <v>123455042</v>
      </c>
      <c r="G25776">
        <v>2</v>
      </c>
      <c r="H25776" t="s">
        <v>4347</v>
      </c>
      <c r="I25776">
        <v>1934.03</v>
      </c>
      <c r="J25776" t="s">
        <v>4328</v>
      </c>
      <c r="K25776" t="s">
        <v>9248</v>
      </c>
      <c r="L25776" t="s">
        <v>4334</v>
      </c>
      <c r="M25776">
        <v>1</v>
      </c>
      <c r="N25776">
        <v>0</v>
      </c>
      <c r="O25776" s="30">
        <v>0.58905092592592589</v>
      </c>
    </row>
    <row r="25777" spans="1:15" x14ac:dyDescent="0.25">
      <c r="A25777">
        <v>25776</v>
      </c>
      <c r="B25777">
        <v>19</v>
      </c>
      <c r="C25777">
        <v>3</v>
      </c>
      <c r="D25777">
        <v>2018</v>
      </c>
      <c r="E25777" s="15" t="s">
        <v>29842</v>
      </c>
      <c r="F25777">
        <v>123455042</v>
      </c>
      <c r="G25777">
        <v>51</v>
      </c>
      <c r="H25777" t="s">
        <v>4327</v>
      </c>
      <c r="I25777">
        <v>2399.0300000000002</v>
      </c>
      <c r="J25777" t="s">
        <v>4332</v>
      </c>
      <c r="K25777" t="s">
        <v>11429</v>
      </c>
      <c r="L25777" t="s">
        <v>4330</v>
      </c>
      <c r="M25777">
        <v>1</v>
      </c>
      <c r="N25777">
        <v>0</v>
      </c>
      <c r="O25777" s="30">
        <v>4.4525462962962961E-2</v>
      </c>
    </row>
    <row r="25778" spans="1:15" x14ac:dyDescent="0.25">
      <c r="A25778">
        <v>25777</v>
      </c>
      <c r="B25778">
        <v>3</v>
      </c>
      <c r="C25778">
        <v>9</v>
      </c>
      <c r="D25778">
        <v>2018</v>
      </c>
      <c r="E25778" s="15" t="s">
        <v>29842</v>
      </c>
      <c r="F25778">
        <v>123455042</v>
      </c>
      <c r="G25778">
        <v>105</v>
      </c>
      <c r="H25778" t="s">
        <v>4347</v>
      </c>
      <c r="I25778">
        <v>3577.03</v>
      </c>
      <c r="J25778" t="s">
        <v>4337</v>
      </c>
      <c r="K25778" t="s">
        <v>8072</v>
      </c>
      <c r="L25778" t="s">
        <v>4330</v>
      </c>
      <c r="M25778">
        <v>0</v>
      </c>
      <c r="N25778">
        <v>0</v>
      </c>
      <c r="O25778" s="30">
        <v>0.86078703703703707</v>
      </c>
    </row>
    <row r="25779" spans="1:15" x14ac:dyDescent="0.25">
      <c r="A25779">
        <v>25778</v>
      </c>
      <c r="B25779">
        <v>19</v>
      </c>
      <c r="C25779">
        <v>3</v>
      </c>
      <c r="D25779">
        <v>2018</v>
      </c>
      <c r="E25779" s="15" t="s">
        <v>29842</v>
      </c>
      <c r="F25779">
        <v>123455042</v>
      </c>
      <c r="G25779">
        <v>75</v>
      </c>
      <c r="H25779" t="s">
        <v>4327</v>
      </c>
      <c r="I25779">
        <v>872.86</v>
      </c>
      <c r="J25779" t="s">
        <v>4328</v>
      </c>
      <c r="K25779" t="s">
        <v>5402</v>
      </c>
      <c r="L25779" t="s">
        <v>4330</v>
      </c>
      <c r="M25779">
        <v>0</v>
      </c>
      <c r="N25779">
        <v>0</v>
      </c>
      <c r="O25779" s="30">
        <v>0.30407407407407405</v>
      </c>
    </row>
    <row r="25780" spans="1:15" x14ac:dyDescent="0.25">
      <c r="A25780">
        <v>25779</v>
      </c>
      <c r="B25780">
        <v>15</v>
      </c>
      <c r="C25780">
        <v>7</v>
      </c>
      <c r="D25780">
        <v>2018</v>
      </c>
      <c r="E25780" s="15" t="s">
        <v>29842</v>
      </c>
      <c r="F25780">
        <v>123455042</v>
      </c>
      <c r="G25780">
        <v>83</v>
      </c>
      <c r="H25780" t="s">
        <v>4335</v>
      </c>
      <c r="I25780">
        <v>4875.5200000000004</v>
      </c>
      <c r="J25780" t="s">
        <v>4328</v>
      </c>
      <c r="K25780" t="s">
        <v>20328</v>
      </c>
      <c r="L25780" t="s">
        <v>4330</v>
      </c>
      <c r="M25780">
        <v>0</v>
      </c>
      <c r="N25780">
        <v>0</v>
      </c>
      <c r="O25780" s="30">
        <v>0.43321759259259257</v>
      </c>
    </row>
    <row r="25781" spans="1:15" x14ac:dyDescent="0.25">
      <c r="A25781">
        <v>25780</v>
      </c>
      <c r="B25781">
        <v>19</v>
      </c>
      <c r="C25781">
        <v>8</v>
      </c>
      <c r="D25781">
        <v>2018</v>
      </c>
      <c r="E25781" s="15" t="s">
        <v>29842</v>
      </c>
      <c r="F25781">
        <v>123455042</v>
      </c>
      <c r="G25781">
        <v>47</v>
      </c>
      <c r="H25781" t="s">
        <v>4331</v>
      </c>
      <c r="I25781">
        <v>2740.22</v>
      </c>
      <c r="J25781" t="s">
        <v>4340</v>
      </c>
      <c r="K25781" t="s">
        <v>8728</v>
      </c>
      <c r="L25781" t="s">
        <v>4334</v>
      </c>
      <c r="M25781">
        <v>1</v>
      </c>
      <c r="N25781">
        <v>0</v>
      </c>
      <c r="O25781" s="30">
        <v>0.71993055555555552</v>
      </c>
    </row>
    <row r="25782" spans="1:15" x14ac:dyDescent="0.25">
      <c r="A25782">
        <v>25781</v>
      </c>
      <c r="B25782">
        <v>2</v>
      </c>
      <c r="C25782">
        <v>11</v>
      </c>
      <c r="D25782">
        <v>2018</v>
      </c>
      <c r="E25782" s="15" t="s">
        <v>29842</v>
      </c>
      <c r="F25782">
        <v>123455042</v>
      </c>
      <c r="G25782">
        <v>60</v>
      </c>
      <c r="H25782" t="s">
        <v>4335</v>
      </c>
      <c r="I25782">
        <v>2819.23</v>
      </c>
      <c r="J25782" t="s">
        <v>4328</v>
      </c>
      <c r="K25782" t="s">
        <v>7617</v>
      </c>
      <c r="L25782" t="s">
        <v>4334</v>
      </c>
      <c r="M25782">
        <v>1</v>
      </c>
      <c r="N25782">
        <v>0</v>
      </c>
      <c r="O25782" s="30">
        <v>0.23550925925925925</v>
      </c>
    </row>
    <row r="25783" spans="1:15" x14ac:dyDescent="0.25">
      <c r="A25783">
        <v>25782</v>
      </c>
      <c r="B25783">
        <v>6</v>
      </c>
      <c r="C25783">
        <v>10</v>
      </c>
      <c r="D25783">
        <v>2018</v>
      </c>
      <c r="E25783" s="15" t="s">
        <v>29842</v>
      </c>
      <c r="F25783">
        <v>123455042</v>
      </c>
      <c r="G25783">
        <v>32</v>
      </c>
      <c r="H25783" t="s">
        <v>4335</v>
      </c>
      <c r="I25783">
        <v>1731.3</v>
      </c>
      <c r="J25783" t="s">
        <v>4332</v>
      </c>
      <c r="K25783" t="s">
        <v>13656</v>
      </c>
      <c r="L25783" t="s">
        <v>4330</v>
      </c>
      <c r="M25783">
        <v>0</v>
      </c>
      <c r="N25783">
        <v>0</v>
      </c>
      <c r="O25783" s="30">
        <v>0.703587962962963</v>
      </c>
    </row>
    <row r="25784" spans="1:15" x14ac:dyDescent="0.25">
      <c r="A25784">
        <v>25783</v>
      </c>
      <c r="B25784">
        <v>25</v>
      </c>
      <c r="C25784">
        <v>2</v>
      </c>
      <c r="D25784">
        <v>2018</v>
      </c>
      <c r="E25784" s="15" t="s">
        <v>29842</v>
      </c>
      <c r="F25784">
        <v>123455042</v>
      </c>
      <c r="G25784">
        <v>15</v>
      </c>
      <c r="H25784" t="s">
        <v>4347</v>
      </c>
      <c r="I25784">
        <v>4884.6000000000004</v>
      </c>
      <c r="J25784" t="s">
        <v>4340</v>
      </c>
      <c r="K25784" t="s">
        <v>20329</v>
      </c>
      <c r="L25784" t="s">
        <v>4334</v>
      </c>
      <c r="M25784">
        <v>0</v>
      </c>
      <c r="N25784">
        <v>0</v>
      </c>
      <c r="O25784" s="30">
        <v>0.76140046296296293</v>
      </c>
    </row>
    <row r="25785" spans="1:15" x14ac:dyDescent="0.25">
      <c r="A25785">
        <v>25784</v>
      </c>
      <c r="B25785">
        <v>1</v>
      </c>
      <c r="C25785">
        <v>12</v>
      </c>
      <c r="D25785">
        <v>2018</v>
      </c>
      <c r="E25785" s="15" t="s">
        <v>29842</v>
      </c>
      <c r="F25785">
        <v>123455042</v>
      </c>
      <c r="G25785">
        <v>95</v>
      </c>
      <c r="H25785" t="s">
        <v>4339</v>
      </c>
      <c r="I25785">
        <v>3886.05</v>
      </c>
      <c r="J25785" t="s">
        <v>4328</v>
      </c>
      <c r="K25785" t="s">
        <v>6484</v>
      </c>
      <c r="L25785" t="s">
        <v>4334</v>
      </c>
      <c r="M25785">
        <v>1</v>
      </c>
      <c r="N25785">
        <v>0</v>
      </c>
      <c r="O25785" s="30">
        <v>0.70097222222222222</v>
      </c>
    </row>
    <row r="25786" spans="1:15" x14ac:dyDescent="0.25">
      <c r="A25786">
        <v>25785</v>
      </c>
      <c r="B25786">
        <v>4</v>
      </c>
      <c r="C25786">
        <v>8</v>
      </c>
      <c r="D25786">
        <v>2018</v>
      </c>
      <c r="E25786" s="15" t="s">
        <v>29842</v>
      </c>
      <c r="F25786">
        <v>123455042</v>
      </c>
      <c r="G25786">
        <v>28</v>
      </c>
      <c r="H25786" t="s">
        <v>4347</v>
      </c>
      <c r="I25786">
        <v>3155.86</v>
      </c>
      <c r="J25786" t="s">
        <v>4340</v>
      </c>
      <c r="K25786" t="s">
        <v>20330</v>
      </c>
      <c r="L25786" t="s">
        <v>4330</v>
      </c>
      <c r="M25786">
        <v>1</v>
      </c>
      <c r="N25786">
        <v>0</v>
      </c>
      <c r="O25786" s="30">
        <v>0.86148148148148151</v>
      </c>
    </row>
    <row r="25787" spans="1:15" x14ac:dyDescent="0.25">
      <c r="A25787">
        <v>25786</v>
      </c>
      <c r="B25787">
        <v>26</v>
      </c>
      <c r="C25787">
        <v>7</v>
      </c>
      <c r="D25787">
        <v>2018</v>
      </c>
      <c r="E25787" s="15" t="s">
        <v>29842</v>
      </c>
      <c r="F25787">
        <v>123455042</v>
      </c>
      <c r="G25787">
        <v>93</v>
      </c>
      <c r="H25787" t="s">
        <v>4355</v>
      </c>
      <c r="I25787">
        <v>997.21</v>
      </c>
      <c r="J25787" t="s">
        <v>4348</v>
      </c>
      <c r="K25787" t="s">
        <v>10268</v>
      </c>
      <c r="L25787" t="s">
        <v>4334</v>
      </c>
      <c r="M25787">
        <v>0</v>
      </c>
      <c r="N25787">
        <v>0</v>
      </c>
      <c r="O25787" s="30">
        <v>0.17997685185185186</v>
      </c>
    </row>
    <row r="25788" spans="1:15" x14ac:dyDescent="0.25">
      <c r="A25788">
        <v>25787</v>
      </c>
      <c r="B25788">
        <v>4</v>
      </c>
      <c r="C25788">
        <v>12</v>
      </c>
      <c r="D25788">
        <v>2018</v>
      </c>
      <c r="E25788" s="15" t="s">
        <v>29842</v>
      </c>
      <c r="F25788">
        <v>123455042</v>
      </c>
      <c r="G25788">
        <v>37</v>
      </c>
      <c r="H25788" t="s">
        <v>4327</v>
      </c>
      <c r="I25788">
        <v>4664.32</v>
      </c>
      <c r="J25788" t="s">
        <v>4328</v>
      </c>
      <c r="K25788" t="s">
        <v>17220</v>
      </c>
      <c r="L25788" t="s">
        <v>4334</v>
      </c>
      <c r="M25788">
        <v>0</v>
      </c>
      <c r="N25788">
        <v>0</v>
      </c>
      <c r="O25788" s="30">
        <v>0.64612268518518523</v>
      </c>
    </row>
    <row r="25789" spans="1:15" x14ac:dyDescent="0.25">
      <c r="A25789">
        <v>25788</v>
      </c>
      <c r="B25789">
        <v>6</v>
      </c>
      <c r="C25789">
        <v>2</v>
      </c>
      <c r="D25789">
        <v>2018</v>
      </c>
      <c r="E25789" s="15" t="s">
        <v>29842</v>
      </c>
      <c r="F25789">
        <v>123455042</v>
      </c>
      <c r="G25789">
        <v>46</v>
      </c>
      <c r="H25789" t="s">
        <v>4335</v>
      </c>
      <c r="I25789">
        <v>2904.02</v>
      </c>
      <c r="J25789" t="s">
        <v>4337</v>
      </c>
      <c r="K25789" t="s">
        <v>20331</v>
      </c>
      <c r="L25789" t="s">
        <v>4334</v>
      </c>
      <c r="M25789">
        <v>0</v>
      </c>
      <c r="N25789">
        <v>0</v>
      </c>
      <c r="O25789" s="30">
        <v>8.969907407407407E-2</v>
      </c>
    </row>
    <row r="25790" spans="1:15" x14ac:dyDescent="0.25">
      <c r="A25790">
        <v>25789</v>
      </c>
      <c r="B25790">
        <v>17</v>
      </c>
      <c r="C25790">
        <v>6</v>
      </c>
      <c r="D25790">
        <v>2018</v>
      </c>
      <c r="E25790" s="15" t="s">
        <v>29842</v>
      </c>
      <c r="F25790">
        <v>123455042</v>
      </c>
      <c r="G25790">
        <v>164</v>
      </c>
      <c r="H25790" t="s">
        <v>4335</v>
      </c>
      <c r="I25790">
        <v>207.32</v>
      </c>
      <c r="J25790" t="s">
        <v>4348</v>
      </c>
      <c r="K25790" t="s">
        <v>9908</v>
      </c>
      <c r="L25790" t="s">
        <v>4334</v>
      </c>
      <c r="M25790">
        <v>0</v>
      </c>
      <c r="N25790">
        <v>0</v>
      </c>
      <c r="O25790" s="30">
        <v>0.3003587962962963</v>
      </c>
    </row>
    <row r="25791" spans="1:15" x14ac:dyDescent="0.25">
      <c r="A25791">
        <v>25790</v>
      </c>
      <c r="B25791">
        <v>7</v>
      </c>
      <c r="C25791">
        <v>4</v>
      </c>
      <c r="D25791">
        <v>2018</v>
      </c>
      <c r="E25791" s="15" t="s">
        <v>29842</v>
      </c>
      <c r="F25791">
        <v>123455042</v>
      </c>
      <c r="G25791">
        <v>126</v>
      </c>
      <c r="H25791" t="s">
        <v>4339</v>
      </c>
      <c r="I25791">
        <v>3218.89</v>
      </c>
      <c r="J25791" t="s">
        <v>4348</v>
      </c>
      <c r="K25791" t="s">
        <v>20332</v>
      </c>
      <c r="L25791" t="s">
        <v>4330</v>
      </c>
      <c r="M25791">
        <v>0</v>
      </c>
      <c r="N25791">
        <v>0</v>
      </c>
      <c r="O25791" s="30">
        <v>0.15329861111111112</v>
      </c>
    </row>
    <row r="25792" spans="1:15" x14ac:dyDescent="0.25">
      <c r="A25792">
        <v>25791</v>
      </c>
      <c r="B25792">
        <v>27</v>
      </c>
      <c r="C25792">
        <v>10</v>
      </c>
      <c r="D25792">
        <v>2018</v>
      </c>
      <c r="E25792" s="15" t="s">
        <v>29842</v>
      </c>
      <c r="F25792">
        <v>123455042</v>
      </c>
      <c r="G25792">
        <v>9</v>
      </c>
      <c r="H25792" t="s">
        <v>4327</v>
      </c>
      <c r="I25792">
        <v>739.13</v>
      </c>
      <c r="J25792" t="s">
        <v>4348</v>
      </c>
      <c r="K25792" t="s">
        <v>14608</v>
      </c>
      <c r="L25792" t="s">
        <v>4334</v>
      </c>
      <c r="M25792">
        <v>1</v>
      </c>
      <c r="N25792">
        <v>0</v>
      </c>
      <c r="O25792" s="30">
        <v>0.72731481481481486</v>
      </c>
    </row>
    <row r="25793" spans="1:15" x14ac:dyDescent="0.25">
      <c r="A25793">
        <v>25792</v>
      </c>
      <c r="B25793">
        <v>1</v>
      </c>
      <c r="C25793">
        <v>12</v>
      </c>
      <c r="D25793">
        <v>2018</v>
      </c>
      <c r="E25793" s="15" t="s">
        <v>29842</v>
      </c>
      <c r="F25793">
        <v>123455042</v>
      </c>
      <c r="G25793">
        <v>118</v>
      </c>
      <c r="H25793" t="s">
        <v>4368</v>
      </c>
      <c r="I25793">
        <v>2055.1</v>
      </c>
      <c r="J25793" t="s">
        <v>4340</v>
      </c>
      <c r="K25793" t="s">
        <v>20333</v>
      </c>
      <c r="L25793" t="s">
        <v>4334</v>
      </c>
      <c r="M25793">
        <v>0</v>
      </c>
      <c r="N25793">
        <v>0</v>
      </c>
      <c r="O25793" s="30">
        <v>0.27349537037037036</v>
      </c>
    </row>
    <row r="25794" spans="1:15" x14ac:dyDescent="0.25">
      <c r="A25794">
        <v>25793</v>
      </c>
      <c r="B25794">
        <v>1</v>
      </c>
      <c r="C25794">
        <v>12</v>
      </c>
      <c r="D25794">
        <v>2018</v>
      </c>
      <c r="E25794" s="15" t="s">
        <v>29842</v>
      </c>
      <c r="F25794">
        <v>123455042</v>
      </c>
      <c r="G25794">
        <v>31</v>
      </c>
      <c r="H25794" t="s">
        <v>4355</v>
      </c>
      <c r="I25794">
        <v>2891.5</v>
      </c>
      <c r="J25794" t="s">
        <v>4342</v>
      </c>
      <c r="K25794" t="s">
        <v>20334</v>
      </c>
      <c r="L25794" t="s">
        <v>4334</v>
      </c>
      <c r="M25794">
        <v>0</v>
      </c>
      <c r="N25794">
        <v>0</v>
      </c>
      <c r="O25794" s="30">
        <v>0.21944444444444444</v>
      </c>
    </row>
    <row r="25795" spans="1:15" x14ac:dyDescent="0.25">
      <c r="A25795">
        <v>25794</v>
      </c>
      <c r="B25795">
        <v>23</v>
      </c>
      <c r="C25795">
        <v>8</v>
      </c>
      <c r="D25795">
        <v>2018</v>
      </c>
      <c r="E25795" s="15" t="s">
        <v>29842</v>
      </c>
      <c r="F25795">
        <v>123455042</v>
      </c>
      <c r="G25795">
        <v>30</v>
      </c>
      <c r="H25795" t="s">
        <v>4368</v>
      </c>
      <c r="I25795">
        <v>1274.6500000000001</v>
      </c>
      <c r="J25795" t="s">
        <v>4337</v>
      </c>
      <c r="K25795" t="s">
        <v>20335</v>
      </c>
      <c r="L25795" t="s">
        <v>4334</v>
      </c>
      <c r="M25795">
        <v>0</v>
      </c>
      <c r="N25795">
        <v>0</v>
      </c>
      <c r="O25795" s="30">
        <v>6.2569444444444441E-2</v>
      </c>
    </row>
    <row r="25796" spans="1:15" x14ac:dyDescent="0.25">
      <c r="A25796">
        <v>25795</v>
      </c>
      <c r="B25796">
        <v>1</v>
      </c>
      <c r="C25796">
        <v>5</v>
      </c>
      <c r="D25796">
        <v>2018</v>
      </c>
      <c r="E25796" s="15" t="s">
        <v>29842</v>
      </c>
      <c r="F25796">
        <v>123455042</v>
      </c>
      <c r="G25796">
        <v>188</v>
      </c>
      <c r="H25796" t="s">
        <v>4331</v>
      </c>
      <c r="I25796">
        <v>829.16</v>
      </c>
      <c r="J25796" t="s">
        <v>4340</v>
      </c>
      <c r="K25796" t="s">
        <v>20336</v>
      </c>
      <c r="L25796" t="s">
        <v>4330</v>
      </c>
      <c r="M25796">
        <v>0</v>
      </c>
      <c r="N25796">
        <v>0</v>
      </c>
      <c r="O25796" s="30">
        <v>0.94314814814814818</v>
      </c>
    </row>
    <row r="25797" spans="1:15" x14ac:dyDescent="0.25">
      <c r="A25797">
        <v>25796</v>
      </c>
      <c r="B25797">
        <v>20</v>
      </c>
      <c r="C25797">
        <v>5</v>
      </c>
      <c r="D25797">
        <v>2018</v>
      </c>
      <c r="E25797" s="15" t="s">
        <v>29842</v>
      </c>
      <c r="F25797">
        <v>123455042</v>
      </c>
      <c r="G25797">
        <v>180</v>
      </c>
      <c r="H25797" t="s">
        <v>4347</v>
      </c>
      <c r="I25797">
        <v>2515.59</v>
      </c>
      <c r="J25797" t="s">
        <v>4332</v>
      </c>
      <c r="K25797" t="s">
        <v>20337</v>
      </c>
      <c r="L25797" t="s">
        <v>4330</v>
      </c>
      <c r="M25797">
        <v>0</v>
      </c>
      <c r="N25797">
        <v>0</v>
      </c>
      <c r="O25797" s="30">
        <v>0.54557870370370365</v>
      </c>
    </row>
    <row r="25798" spans="1:15" x14ac:dyDescent="0.25">
      <c r="A25798">
        <v>25797</v>
      </c>
      <c r="B25798">
        <v>11</v>
      </c>
      <c r="C25798">
        <v>6</v>
      </c>
      <c r="D25798">
        <v>2018</v>
      </c>
      <c r="E25798" s="15" t="s">
        <v>29842</v>
      </c>
      <c r="F25798">
        <v>123455042</v>
      </c>
      <c r="G25798">
        <v>30</v>
      </c>
      <c r="H25798" t="s">
        <v>4339</v>
      </c>
      <c r="I25798">
        <v>2961.17</v>
      </c>
      <c r="J25798" t="s">
        <v>4337</v>
      </c>
      <c r="K25798" t="s">
        <v>13944</v>
      </c>
      <c r="L25798" t="s">
        <v>4330</v>
      </c>
      <c r="M25798">
        <v>0</v>
      </c>
      <c r="N25798">
        <v>0</v>
      </c>
      <c r="O25798" s="30">
        <v>0.82900462962962962</v>
      </c>
    </row>
    <row r="25799" spans="1:15" x14ac:dyDescent="0.25">
      <c r="A25799">
        <v>25798</v>
      </c>
      <c r="B25799">
        <v>17</v>
      </c>
      <c r="C25799">
        <v>11</v>
      </c>
      <c r="D25799">
        <v>2018</v>
      </c>
      <c r="E25799" s="15" t="s">
        <v>29842</v>
      </c>
      <c r="F25799">
        <v>123455042</v>
      </c>
      <c r="G25799">
        <v>54</v>
      </c>
      <c r="H25799" t="s">
        <v>4339</v>
      </c>
      <c r="I25799">
        <v>4835.2700000000004</v>
      </c>
      <c r="J25799" t="s">
        <v>4328</v>
      </c>
      <c r="K25799" t="s">
        <v>5131</v>
      </c>
      <c r="L25799" t="s">
        <v>4330</v>
      </c>
      <c r="M25799">
        <v>0</v>
      </c>
      <c r="N25799">
        <v>0</v>
      </c>
      <c r="O25799" s="30">
        <v>0.10403935185185186</v>
      </c>
    </row>
    <row r="25800" spans="1:15" x14ac:dyDescent="0.25">
      <c r="A25800">
        <v>25799</v>
      </c>
      <c r="B25800">
        <v>10</v>
      </c>
      <c r="C25800">
        <v>6</v>
      </c>
      <c r="D25800">
        <v>2018</v>
      </c>
      <c r="E25800" s="15" t="s">
        <v>29842</v>
      </c>
      <c r="F25800">
        <v>123455042</v>
      </c>
      <c r="G25800">
        <v>104</v>
      </c>
      <c r="H25800" t="s">
        <v>4327</v>
      </c>
      <c r="I25800">
        <v>2527.11</v>
      </c>
      <c r="J25800" t="s">
        <v>4348</v>
      </c>
      <c r="K25800" t="s">
        <v>8064</v>
      </c>
      <c r="L25800" t="s">
        <v>4334</v>
      </c>
      <c r="M25800">
        <v>1</v>
      </c>
      <c r="N25800">
        <v>0</v>
      </c>
      <c r="O25800" s="30">
        <v>0.3762847222222222</v>
      </c>
    </row>
    <row r="25801" spans="1:15" x14ac:dyDescent="0.25">
      <c r="A25801">
        <v>25800</v>
      </c>
      <c r="B25801">
        <v>24</v>
      </c>
      <c r="C25801">
        <v>10</v>
      </c>
      <c r="D25801">
        <v>2018</v>
      </c>
      <c r="E25801" s="15" t="s">
        <v>29842</v>
      </c>
      <c r="F25801">
        <v>123455042</v>
      </c>
      <c r="G25801">
        <v>160</v>
      </c>
      <c r="H25801" t="s">
        <v>4331</v>
      </c>
      <c r="I25801">
        <v>1238.45</v>
      </c>
      <c r="J25801" t="s">
        <v>4328</v>
      </c>
      <c r="K25801" t="s">
        <v>5423</v>
      </c>
      <c r="L25801" t="s">
        <v>4330</v>
      </c>
      <c r="M25801">
        <v>0</v>
      </c>
      <c r="N25801">
        <v>0</v>
      </c>
      <c r="O25801" s="30">
        <v>0.82130787037037034</v>
      </c>
    </row>
    <row r="25802" spans="1:15" x14ac:dyDescent="0.25">
      <c r="A25802">
        <v>25801</v>
      </c>
      <c r="B25802">
        <v>25</v>
      </c>
      <c r="C25802">
        <v>8</v>
      </c>
      <c r="D25802">
        <v>2018</v>
      </c>
      <c r="E25802" s="15" t="s">
        <v>29842</v>
      </c>
      <c r="F25802">
        <v>123455042</v>
      </c>
      <c r="G25802">
        <v>22</v>
      </c>
      <c r="H25802" t="s">
        <v>4327</v>
      </c>
      <c r="I25802">
        <v>3406.7</v>
      </c>
      <c r="J25802" t="s">
        <v>4340</v>
      </c>
      <c r="K25802" t="s">
        <v>20338</v>
      </c>
      <c r="L25802" t="s">
        <v>4334</v>
      </c>
      <c r="M25802">
        <v>1</v>
      </c>
      <c r="N25802">
        <v>0</v>
      </c>
      <c r="O25802" s="30">
        <v>0.52648148148148144</v>
      </c>
    </row>
    <row r="25803" spans="1:15" x14ac:dyDescent="0.25">
      <c r="A25803">
        <v>25802</v>
      </c>
      <c r="B25803">
        <v>28</v>
      </c>
      <c r="C25803">
        <v>3</v>
      </c>
      <c r="D25803">
        <v>2018</v>
      </c>
      <c r="E25803" s="15" t="s">
        <v>29842</v>
      </c>
      <c r="F25803">
        <v>123455042</v>
      </c>
      <c r="G25803">
        <v>188</v>
      </c>
      <c r="H25803" t="s">
        <v>4327</v>
      </c>
      <c r="I25803">
        <v>1364.04</v>
      </c>
      <c r="J25803" t="s">
        <v>4328</v>
      </c>
      <c r="K25803" t="s">
        <v>10406</v>
      </c>
      <c r="L25803" t="s">
        <v>4334</v>
      </c>
      <c r="M25803">
        <v>0</v>
      </c>
      <c r="N25803">
        <v>0</v>
      </c>
      <c r="O25803" s="30">
        <v>0.64333333333333331</v>
      </c>
    </row>
    <row r="25804" spans="1:15" x14ac:dyDescent="0.25">
      <c r="A25804">
        <v>25803</v>
      </c>
      <c r="B25804">
        <v>13</v>
      </c>
      <c r="C25804">
        <v>3</v>
      </c>
      <c r="D25804">
        <v>2018</v>
      </c>
      <c r="E25804" s="15" t="s">
        <v>29842</v>
      </c>
      <c r="F25804">
        <v>123455042</v>
      </c>
      <c r="G25804">
        <v>38</v>
      </c>
      <c r="H25804" t="s">
        <v>4327</v>
      </c>
      <c r="I25804">
        <v>4197.26</v>
      </c>
      <c r="J25804" t="s">
        <v>4342</v>
      </c>
      <c r="K25804" t="s">
        <v>20339</v>
      </c>
      <c r="L25804" t="s">
        <v>4330</v>
      </c>
      <c r="M25804">
        <v>0</v>
      </c>
      <c r="N25804">
        <v>0</v>
      </c>
      <c r="O25804" s="30">
        <v>6.4224537037037038E-2</v>
      </c>
    </row>
    <row r="25805" spans="1:15" x14ac:dyDescent="0.25">
      <c r="A25805">
        <v>25804</v>
      </c>
      <c r="B25805">
        <v>20</v>
      </c>
      <c r="C25805">
        <v>1</v>
      </c>
      <c r="D25805">
        <v>2018</v>
      </c>
      <c r="E25805" s="15" t="s">
        <v>29842</v>
      </c>
      <c r="F25805">
        <v>123455042</v>
      </c>
      <c r="G25805">
        <v>105</v>
      </c>
      <c r="H25805" t="s">
        <v>4355</v>
      </c>
      <c r="I25805">
        <v>1821.64</v>
      </c>
      <c r="J25805" t="s">
        <v>4332</v>
      </c>
      <c r="K25805" t="s">
        <v>20340</v>
      </c>
      <c r="L25805" t="s">
        <v>4330</v>
      </c>
      <c r="M25805">
        <v>1</v>
      </c>
      <c r="N25805">
        <v>0</v>
      </c>
      <c r="O25805" s="30">
        <v>0.38398148148148148</v>
      </c>
    </row>
    <row r="25806" spans="1:15" x14ac:dyDescent="0.25">
      <c r="A25806">
        <v>25805</v>
      </c>
      <c r="B25806">
        <v>18</v>
      </c>
      <c r="C25806">
        <v>1</v>
      </c>
      <c r="D25806">
        <v>2018</v>
      </c>
      <c r="E25806" s="15" t="s">
        <v>29842</v>
      </c>
      <c r="F25806">
        <v>123455042</v>
      </c>
      <c r="G25806">
        <v>57</v>
      </c>
      <c r="H25806" t="s">
        <v>4347</v>
      </c>
      <c r="I25806">
        <v>3960.56</v>
      </c>
      <c r="J25806" t="s">
        <v>4342</v>
      </c>
      <c r="K25806" t="s">
        <v>20341</v>
      </c>
      <c r="L25806" t="s">
        <v>4334</v>
      </c>
      <c r="M25806">
        <v>1</v>
      </c>
      <c r="N25806">
        <v>0</v>
      </c>
      <c r="O25806" s="30">
        <v>0.54094907407407411</v>
      </c>
    </row>
    <row r="25807" spans="1:15" x14ac:dyDescent="0.25">
      <c r="A25807">
        <v>25806</v>
      </c>
      <c r="B25807">
        <v>3</v>
      </c>
      <c r="C25807">
        <v>11</v>
      </c>
      <c r="D25807">
        <v>2018</v>
      </c>
      <c r="E25807" s="15" t="s">
        <v>29842</v>
      </c>
      <c r="F25807">
        <v>123455042</v>
      </c>
      <c r="G25807">
        <v>115</v>
      </c>
      <c r="H25807" t="s">
        <v>4339</v>
      </c>
      <c r="I25807">
        <v>4804.05</v>
      </c>
      <c r="J25807" t="s">
        <v>4342</v>
      </c>
      <c r="K25807" t="s">
        <v>20342</v>
      </c>
      <c r="L25807" t="s">
        <v>4330</v>
      </c>
      <c r="M25807">
        <v>1</v>
      </c>
      <c r="N25807">
        <v>0</v>
      </c>
      <c r="O25807" s="30">
        <v>0.60528935185185184</v>
      </c>
    </row>
    <row r="25808" spans="1:15" x14ac:dyDescent="0.25">
      <c r="A25808">
        <v>25807</v>
      </c>
      <c r="B25808">
        <v>7</v>
      </c>
      <c r="C25808">
        <v>3</v>
      </c>
      <c r="D25808">
        <v>2018</v>
      </c>
      <c r="E25808" s="15" t="s">
        <v>29842</v>
      </c>
      <c r="F25808">
        <v>123455042</v>
      </c>
      <c r="G25808">
        <v>60</v>
      </c>
      <c r="H25808" t="s">
        <v>4347</v>
      </c>
      <c r="I25808">
        <v>1635.19</v>
      </c>
      <c r="J25808" t="s">
        <v>4342</v>
      </c>
      <c r="K25808" t="s">
        <v>20343</v>
      </c>
      <c r="L25808" t="s">
        <v>4330</v>
      </c>
      <c r="M25808">
        <v>0</v>
      </c>
      <c r="N25808">
        <v>0</v>
      </c>
      <c r="O25808" s="30">
        <v>0.98145833333333332</v>
      </c>
    </row>
    <row r="25809" spans="1:15" x14ac:dyDescent="0.25">
      <c r="A25809">
        <v>25808</v>
      </c>
      <c r="B25809">
        <v>25</v>
      </c>
      <c r="C25809">
        <v>9</v>
      </c>
      <c r="D25809">
        <v>2018</v>
      </c>
      <c r="E25809" s="15" t="s">
        <v>29842</v>
      </c>
      <c r="F25809">
        <v>123455042</v>
      </c>
      <c r="G25809">
        <v>15</v>
      </c>
      <c r="H25809" t="s">
        <v>4331</v>
      </c>
      <c r="I25809">
        <v>4351.5600000000004</v>
      </c>
      <c r="J25809" t="s">
        <v>4332</v>
      </c>
      <c r="K25809" t="s">
        <v>5257</v>
      </c>
      <c r="L25809" t="s">
        <v>4330</v>
      </c>
      <c r="M25809">
        <v>1</v>
      </c>
      <c r="N25809">
        <v>0</v>
      </c>
      <c r="O25809" s="30">
        <v>0.35341435185185183</v>
      </c>
    </row>
    <row r="25810" spans="1:15" x14ac:dyDescent="0.25">
      <c r="A25810">
        <v>25809</v>
      </c>
      <c r="B25810">
        <v>22</v>
      </c>
      <c r="C25810">
        <v>6</v>
      </c>
      <c r="D25810">
        <v>2018</v>
      </c>
      <c r="E25810" s="15" t="s">
        <v>29245</v>
      </c>
      <c r="F25810">
        <v>123455041</v>
      </c>
      <c r="G25810">
        <v>52</v>
      </c>
      <c r="H25810" t="s">
        <v>4331</v>
      </c>
      <c r="I25810">
        <v>4976.5</v>
      </c>
      <c r="J25810" t="s">
        <v>4332</v>
      </c>
      <c r="K25810" t="s">
        <v>20344</v>
      </c>
      <c r="L25810" t="s">
        <v>4330</v>
      </c>
      <c r="M25810">
        <v>1</v>
      </c>
      <c r="N25810">
        <v>0</v>
      </c>
      <c r="O25810" s="30">
        <v>0.66637731481481477</v>
      </c>
    </row>
    <row r="25811" spans="1:15" x14ac:dyDescent="0.25">
      <c r="A25811">
        <v>25810</v>
      </c>
      <c r="B25811">
        <v>12</v>
      </c>
      <c r="C25811">
        <v>12</v>
      </c>
      <c r="D25811">
        <v>2018</v>
      </c>
      <c r="E25811" s="15" t="s">
        <v>29245</v>
      </c>
      <c r="F25811">
        <v>123455041</v>
      </c>
      <c r="G25811">
        <v>124</v>
      </c>
      <c r="H25811" t="s">
        <v>4331</v>
      </c>
      <c r="I25811">
        <v>2159.3000000000002</v>
      </c>
      <c r="J25811" t="s">
        <v>4342</v>
      </c>
      <c r="K25811" t="s">
        <v>13841</v>
      </c>
      <c r="L25811" t="s">
        <v>4334</v>
      </c>
      <c r="M25811">
        <v>0</v>
      </c>
      <c r="N25811">
        <v>0</v>
      </c>
      <c r="O25811" s="30">
        <v>0.48115740740740742</v>
      </c>
    </row>
    <row r="25812" spans="1:15" x14ac:dyDescent="0.25">
      <c r="A25812">
        <v>25811</v>
      </c>
      <c r="B25812">
        <v>5</v>
      </c>
      <c r="C25812">
        <v>5</v>
      </c>
      <c r="D25812">
        <v>2018</v>
      </c>
      <c r="E25812" s="15" t="s">
        <v>29245</v>
      </c>
      <c r="F25812">
        <v>123455041</v>
      </c>
      <c r="G25812">
        <v>5</v>
      </c>
      <c r="H25812" t="s">
        <v>4347</v>
      </c>
      <c r="I25812">
        <v>2151.13</v>
      </c>
      <c r="J25812" t="s">
        <v>4328</v>
      </c>
      <c r="K25812" t="s">
        <v>6843</v>
      </c>
      <c r="L25812" t="s">
        <v>4330</v>
      </c>
      <c r="M25812">
        <v>0</v>
      </c>
      <c r="N25812">
        <v>0</v>
      </c>
      <c r="O25812" s="30">
        <v>0.71553240740740742</v>
      </c>
    </row>
    <row r="25813" spans="1:15" x14ac:dyDescent="0.25">
      <c r="A25813">
        <v>25812</v>
      </c>
      <c r="B25813">
        <v>2</v>
      </c>
      <c r="C25813">
        <v>3</v>
      </c>
      <c r="D25813">
        <v>2018</v>
      </c>
      <c r="E25813" s="15" t="s">
        <v>29245</v>
      </c>
      <c r="F25813">
        <v>123455041</v>
      </c>
      <c r="G25813">
        <v>123</v>
      </c>
      <c r="H25813" t="s">
        <v>4335</v>
      </c>
      <c r="I25813">
        <v>1082.3499999999999</v>
      </c>
      <c r="J25813" t="s">
        <v>4337</v>
      </c>
      <c r="K25813" t="s">
        <v>20345</v>
      </c>
      <c r="L25813" t="s">
        <v>4330</v>
      </c>
      <c r="M25813">
        <v>0</v>
      </c>
      <c r="N25813">
        <v>0</v>
      </c>
      <c r="O25813" s="30">
        <v>7.5821759259259255E-2</v>
      </c>
    </row>
    <row r="25814" spans="1:15" x14ac:dyDescent="0.25">
      <c r="A25814">
        <v>25813</v>
      </c>
      <c r="B25814">
        <v>8</v>
      </c>
      <c r="C25814">
        <v>5</v>
      </c>
      <c r="D25814">
        <v>2018</v>
      </c>
      <c r="E25814" s="15" t="s">
        <v>29245</v>
      </c>
      <c r="F25814">
        <v>123455041</v>
      </c>
      <c r="G25814">
        <v>52</v>
      </c>
      <c r="H25814" t="s">
        <v>4331</v>
      </c>
      <c r="I25814">
        <v>1598.42</v>
      </c>
      <c r="J25814" t="s">
        <v>4348</v>
      </c>
      <c r="K25814" t="s">
        <v>20346</v>
      </c>
      <c r="L25814" t="s">
        <v>4334</v>
      </c>
      <c r="M25814">
        <v>0</v>
      </c>
      <c r="N25814">
        <v>0</v>
      </c>
      <c r="O25814" s="30">
        <v>0.45784722222222224</v>
      </c>
    </row>
    <row r="25815" spans="1:15" x14ac:dyDescent="0.25">
      <c r="A25815">
        <v>25814</v>
      </c>
      <c r="B25815">
        <v>17</v>
      </c>
      <c r="C25815">
        <v>5</v>
      </c>
      <c r="D25815">
        <v>2018</v>
      </c>
      <c r="E25815" s="15" t="s">
        <v>29245</v>
      </c>
      <c r="F25815">
        <v>123455041</v>
      </c>
      <c r="G25815">
        <v>12</v>
      </c>
      <c r="H25815" t="s">
        <v>4327</v>
      </c>
      <c r="I25815">
        <v>4603.2700000000004</v>
      </c>
      <c r="J25815" t="s">
        <v>4337</v>
      </c>
      <c r="K25815" t="s">
        <v>7124</v>
      </c>
      <c r="L25815" t="s">
        <v>4334</v>
      </c>
      <c r="M25815">
        <v>0</v>
      </c>
      <c r="N25815">
        <v>0</v>
      </c>
      <c r="O25815" s="30">
        <v>0.12104166666666667</v>
      </c>
    </row>
    <row r="25816" spans="1:15" x14ac:dyDescent="0.25">
      <c r="A25816">
        <v>25815</v>
      </c>
      <c r="B25816">
        <v>26</v>
      </c>
      <c r="C25816">
        <v>10</v>
      </c>
      <c r="D25816">
        <v>2018</v>
      </c>
      <c r="E25816" s="15" t="s">
        <v>29245</v>
      </c>
      <c r="F25816">
        <v>123455041</v>
      </c>
      <c r="G25816">
        <v>135</v>
      </c>
      <c r="H25816" t="s">
        <v>4331</v>
      </c>
      <c r="I25816">
        <v>4298.37</v>
      </c>
      <c r="J25816" t="s">
        <v>4348</v>
      </c>
      <c r="K25816" t="s">
        <v>20347</v>
      </c>
      <c r="L25816" t="s">
        <v>4334</v>
      </c>
      <c r="M25816">
        <v>0</v>
      </c>
      <c r="N25816">
        <v>0</v>
      </c>
      <c r="O25816" s="30">
        <v>0.71723379629629624</v>
      </c>
    </row>
    <row r="25817" spans="1:15" x14ac:dyDescent="0.25">
      <c r="A25817">
        <v>25816</v>
      </c>
      <c r="B25817">
        <v>20</v>
      </c>
      <c r="C25817">
        <v>11</v>
      </c>
      <c r="D25817">
        <v>2018</v>
      </c>
      <c r="E25817" s="15" t="s">
        <v>29245</v>
      </c>
      <c r="F25817">
        <v>123455041</v>
      </c>
      <c r="G25817">
        <v>8</v>
      </c>
      <c r="H25817" t="s">
        <v>4339</v>
      </c>
      <c r="I25817">
        <v>4897.59</v>
      </c>
      <c r="J25817" t="s">
        <v>4332</v>
      </c>
      <c r="K25817" t="s">
        <v>14516</v>
      </c>
      <c r="L25817" t="s">
        <v>4334</v>
      </c>
      <c r="M25817">
        <v>0</v>
      </c>
      <c r="N25817">
        <v>0</v>
      </c>
      <c r="O25817" s="30">
        <v>0.19387731481481482</v>
      </c>
    </row>
    <row r="25818" spans="1:15" x14ac:dyDescent="0.25">
      <c r="A25818">
        <v>25817</v>
      </c>
      <c r="B25818">
        <v>12</v>
      </c>
      <c r="C25818">
        <v>7</v>
      </c>
      <c r="D25818">
        <v>2018</v>
      </c>
      <c r="E25818" s="15" t="s">
        <v>29245</v>
      </c>
      <c r="F25818">
        <v>123455041</v>
      </c>
      <c r="G25818">
        <v>89</v>
      </c>
      <c r="H25818" t="s">
        <v>4339</v>
      </c>
      <c r="I25818">
        <v>1213.1500000000001</v>
      </c>
      <c r="J25818" t="s">
        <v>4340</v>
      </c>
      <c r="K25818" t="s">
        <v>20348</v>
      </c>
      <c r="L25818" t="s">
        <v>4334</v>
      </c>
      <c r="M25818">
        <v>1</v>
      </c>
      <c r="N25818">
        <v>0</v>
      </c>
      <c r="O25818" s="30">
        <v>0.79783564814814811</v>
      </c>
    </row>
    <row r="25819" spans="1:15" x14ac:dyDescent="0.25">
      <c r="A25819">
        <v>25818</v>
      </c>
      <c r="B25819">
        <v>27</v>
      </c>
      <c r="C25819">
        <v>4</v>
      </c>
      <c r="D25819">
        <v>2018</v>
      </c>
      <c r="E25819" s="15" t="s">
        <v>29245</v>
      </c>
      <c r="F25819">
        <v>123455041</v>
      </c>
      <c r="G25819">
        <v>21</v>
      </c>
      <c r="H25819" t="s">
        <v>4327</v>
      </c>
      <c r="I25819">
        <v>653.41999999999996</v>
      </c>
      <c r="J25819" t="s">
        <v>4337</v>
      </c>
      <c r="K25819" t="s">
        <v>20349</v>
      </c>
      <c r="L25819" t="s">
        <v>4334</v>
      </c>
      <c r="M25819">
        <v>0</v>
      </c>
      <c r="N25819">
        <v>0</v>
      </c>
      <c r="O25819" s="30">
        <v>0.33111111111111113</v>
      </c>
    </row>
    <row r="25820" spans="1:15" x14ac:dyDescent="0.25">
      <c r="A25820">
        <v>25819</v>
      </c>
      <c r="B25820">
        <v>11</v>
      </c>
      <c r="C25820">
        <v>2</v>
      </c>
      <c r="D25820">
        <v>2018</v>
      </c>
      <c r="E25820" s="15" t="s">
        <v>29245</v>
      </c>
      <c r="F25820">
        <v>123455041</v>
      </c>
      <c r="G25820">
        <v>70</v>
      </c>
      <c r="H25820" t="s">
        <v>4339</v>
      </c>
      <c r="I25820">
        <v>2495.3200000000002</v>
      </c>
      <c r="J25820" t="s">
        <v>4342</v>
      </c>
      <c r="K25820" t="s">
        <v>5085</v>
      </c>
      <c r="L25820" t="s">
        <v>4334</v>
      </c>
      <c r="M25820">
        <v>1</v>
      </c>
      <c r="N25820">
        <v>0</v>
      </c>
      <c r="O25820" s="30">
        <v>0.69366898148148148</v>
      </c>
    </row>
    <row r="25821" spans="1:15" x14ac:dyDescent="0.25">
      <c r="A25821">
        <v>25820</v>
      </c>
      <c r="B25821">
        <v>28</v>
      </c>
      <c r="C25821">
        <v>1</v>
      </c>
      <c r="D25821">
        <v>2018</v>
      </c>
      <c r="E25821" s="15" t="s">
        <v>29245</v>
      </c>
      <c r="F25821">
        <v>123455041</v>
      </c>
      <c r="G25821">
        <v>149</v>
      </c>
      <c r="H25821" t="s">
        <v>4331</v>
      </c>
      <c r="I25821">
        <v>766.85</v>
      </c>
      <c r="J25821" t="s">
        <v>4342</v>
      </c>
      <c r="K25821" t="s">
        <v>20350</v>
      </c>
      <c r="L25821" t="s">
        <v>4334</v>
      </c>
      <c r="M25821">
        <v>0</v>
      </c>
      <c r="N25821">
        <v>0</v>
      </c>
      <c r="O25821" s="30">
        <v>0.17246527777777779</v>
      </c>
    </row>
    <row r="25822" spans="1:15" x14ac:dyDescent="0.25">
      <c r="A25822">
        <v>25821</v>
      </c>
      <c r="B25822">
        <v>7</v>
      </c>
      <c r="C25822">
        <v>5</v>
      </c>
      <c r="D25822">
        <v>2018</v>
      </c>
      <c r="E25822" s="15" t="s">
        <v>29245</v>
      </c>
      <c r="F25822">
        <v>123455041</v>
      </c>
      <c r="G25822">
        <v>74</v>
      </c>
      <c r="H25822" t="s">
        <v>4347</v>
      </c>
      <c r="I25822">
        <v>2869.16</v>
      </c>
      <c r="J25822" t="s">
        <v>4340</v>
      </c>
      <c r="K25822" t="s">
        <v>14001</v>
      </c>
      <c r="L25822" t="s">
        <v>4334</v>
      </c>
      <c r="M25822">
        <v>0</v>
      </c>
      <c r="N25822">
        <v>0</v>
      </c>
      <c r="O25822" s="30">
        <v>0.74747685185185186</v>
      </c>
    </row>
    <row r="25823" spans="1:15" x14ac:dyDescent="0.25">
      <c r="A25823">
        <v>25822</v>
      </c>
      <c r="B25823">
        <v>2</v>
      </c>
      <c r="C25823">
        <v>11</v>
      </c>
      <c r="D25823">
        <v>2018</v>
      </c>
      <c r="E25823" s="15" t="s">
        <v>29245</v>
      </c>
      <c r="F25823">
        <v>123455041</v>
      </c>
      <c r="G25823">
        <v>3</v>
      </c>
      <c r="H25823" t="s">
        <v>4355</v>
      </c>
      <c r="I25823">
        <v>3347.35</v>
      </c>
      <c r="J25823" t="s">
        <v>4340</v>
      </c>
      <c r="K25823" t="s">
        <v>6533</v>
      </c>
      <c r="L25823" t="s">
        <v>4330</v>
      </c>
      <c r="M25823">
        <v>0</v>
      </c>
      <c r="N25823">
        <v>0</v>
      </c>
      <c r="O25823" s="30">
        <v>0.44061342592592595</v>
      </c>
    </row>
    <row r="25824" spans="1:15" x14ac:dyDescent="0.25">
      <c r="A25824">
        <v>25823</v>
      </c>
      <c r="B25824">
        <v>13</v>
      </c>
      <c r="C25824">
        <v>10</v>
      </c>
      <c r="D25824">
        <v>2018</v>
      </c>
      <c r="E25824" s="15" t="s">
        <v>29245</v>
      </c>
      <c r="F25824">
        <v>123455041</v>
      </c>
      <c r="G25824">
        <v>139</v>
      </c>
      <c r="H25824" t="s">
        <v>4331</v>
      </c>
      <c r="I25824">
        <v>2992.61</v>
      </c>
      <c r="J25824" t="s">
        <v>4342</v>
      </c>
      <c r="K25824" t="s">
        <v>20351</v>
      </c>
      <c r="L25824" t="s">
        <v>4334</v>
      </c>
      <c r="M25824">
        <v>0</v>
      </c>
      <c r="N25824">
        <v>0</v>
      </c>
      <c r="O25824" s="30">
        <v>0.56525462962962958</v>
      </c>
    </row>
    <row r="25825" spans="1:15" x14ac:dyDescent="0.25">
      <c r="A25825">
        <v>25824</v>
      </c>
      <c r="B25825">
        <v>8</v>
      </c>
      <c r="C25825">
        <v>7</v>
      </c>
      <c r="D25825">
        <v>2018</v>
      </c>
      <c r="E25825" s="15" t="s">
        <v>29245</v>
      </c>
      <c r="F25825">
        <v>123455041</v>
      </c>
      <c r="G25825">
        <v>173</v>
      </c>
      <c r="H25825" t="s">
        <v>4368</v>
      </c>
      <c r="I25825">
        <v>1500.34</v>
      </c>
      <c r="J25825" t="s">
        <v>4340</v>
      </c>
      <c r="K25825" t="s">
        <v>20352</v>
      </c>
      <c r="L25825" t="s">
        <v>4330</v>
      </c>
      <c r="M25825">
        <v>0</v>
      </c>
      <c r="N25825">
        <v>1</v>
      </c>
      <c r="O25825" s="30">
        <v>0.42321759259259262</v>
      </c>
    </row>
    <row r="25826" spans="1:15" x14ac:dyDescent="0.25">
      <c r="A25826">
        <v>25825</v>
      </c>
      <c r="B25826">
        <v>26</v>
      </c>
      <c r="C25826">
        <v>7</v>
      </c>
      <c r="D25826">
        <v>2018</v>
      </c>
      <c r="E25826" s="15" t="s">
        <v>29245</v>
      </c>
      <c r="F25826">
        <v>123455041</v>
      </c>
      <c r="G25826">
        <v>73</v>
      </c>
      <c r="H25826" t="s">
        <v>4355</v>
      </c>
      <c r="I25826">
        <v>3427.85</v>
      </c>
      <c r="J25826" t="s">
        <v>4348</v>
      </c>
      <c r="K25826" t="s">
        <v>9306</v>
      </c>
      <c r="L25826" t="s">
        <v>4334</v>
      </c>
      <c r="M25826">
        <v>1</v>
      </c>
      <c r="N25826">
        <v>0</v>
      </c>
      <c r="O25826" s="30">
        <v>0.61314814814814811</v>
      </c>
    </row>
    <row r="25827" spans="1:15" x14ac:dyDescent="0.25">
      <c r="A25827">
        <v>25826</v>
      </c>
      <c r="B25827">
        <v>3</v>
      </c>
      <c r="C25827">
        <v>9</v>
      </c>
      <c r="D25827">
        <v>2018</v>
      </c>
      <c r="E25827" s="15" t="s">
        <v>29245</v>
      </c>
      <c r="F25827">
        <v>123455041</v>
      </c>
      <c r="G25827">
        <v>20</v>
      </c>
      <c r="H25827" t="s">
        <v>4327</v>
      </c>
      <c r="I25827">
        <v>1152.1600000000001</v>
      </c>
      <c r="J25827" t="s">
        <v>4340</v>
      </c>
      <c r="K25827" t="s">
        <v>6674</v>
      </c>
      <c r="L25827" t="s">
        <v>4334</v>
      </c>
      <c r="M25827">
        <v>0</v>
      </c>
      <c r="N25827">
        <v>0</v>
      </c>
      <c r="O25827" s="30">
        <v>0.11016203703703703</v>
      </c>
    </row>
    <row r="25828" spans="1:15" x14ac:dyDescent="0.25">
      <c r="A25828">
        <v>25827</v>
      </c>
      <c r="B25828">
        <v>20</v>
      </c>
      <c r="C25828">
        <v>8</v>
      </c>
      <c r="D25828">
        <v>2018</v>
      </c>
      <c r="E25828" s="15" t="s">
        <v>29245</v>
      </c>
      <c r="F25828">
        <v>123455041</v>
      </c>
      <c r="G25828">
        <v>26</v>
      </c>
      <c r="H25828" t="s">
        <v>4327</v>
      </c>
      <c r="I25828">
        <v>1719.75</v>
      </c>
      <c r="J25828" t="s">
        <v>4342</v>
      </c>
      <c r="K25828" t="s">
        <v>6088</v>
      </c>
      <c r="L25828" t="s">
        <v>4330</v>
      </c>
      <c r="M25828">
        <v>0</v>
      </c>
      <c r="N25828">
        <v>0</v>
      </c>
      <c r="O25828" s="30">
        <v>0.98149305555555555</v>
      </c>
    </row>
    <row r="25829" spans="1:15" x14ac:dyDescent="0.25">
      <c r="A25829">
        <v>25828</v>
      </c>
      <c r="B25829">
        <v>23</v>
      </c>
      <c r="C25829">
        <v>1</v>
      </c>
      <c r="D25829">
        <v>2018</v>
      </c>
      <c r="E25829" s="15" t="s">
        <v>29245</v>
      </c>
      <c r="F25829">
        <v>123455041</v>
      </c>
      <c r="G25829">
        <v>8</v>
      </c>
      <c r="H25829" t="s">
        <v>4331</v>
      </c>
      <c r="I25829">
        <v>3293.12</v>
      </c>
      <c r="J25829" t="s">
        <v>4328</v>
      </c>
      <c r="K25829" t="s">
        <v>4553</v>
      </c>
      <c r="L25829" t="s">
        <v>4330</v>
      </c>
      <c r="M25829">
        <v>0</v>
      </c>
      <c r="N25829">
        <v>0</v>
      </c>
      <c r="O25829" s="30">
        <v>0.73584490740740738</v>
      </c>
    </row>
    <row r="25830" spans="1:15" x14ac:dyDescent="0.25">
      <c r="A25830">
        <v>25829</v>
      </c>
      <c r="B25830">
        <v>27</v>
      </c>
      <c r="C25830">
        <v>11</v>
      </c>
      <c r="D25830">
        <v>2018</v>
      </c>
      <c r="E25830" s="15" t="s">
        <v>29245</v>
      </c>
      <c r="F25830">
        <v>123455041</v>
      </c>
      <c r="G25830">
        <v>93</v>
      </c>
      <c r="H25830" t="s">
        <v>4331</v>
      </c>
      <c r="I25830">
        <v>3967.77</v>
      </c>
      <c r="J25830" t="s">
        <v>4342</v>
      </c>
      <c r="K25830" t="s">
        <v>10755</v>
      </c>
      <c r="L25830" t="s">
        <v>4334</v>
      </c>
      <c r="M25830">
        <v>0</v>
      </c>
      <c r="N25830">
        <v>0</v>
      </c>
      <c r="O25830" s="30">
        <v>4.0034722222222222E-2</v>
      </c>
    </row>
    <row r="25831" spans="1:15" x14ac:dyDescent="0.25">
      <c r="A25831">
        <v>25830</v>
      </c>
      <c r="B25831">
        <v>14</v>
      </c>
      <c r="C25831">
        <v>1</v>
      </c>
      <c r="D25831">
        <v>2018</v>
      </c>
      <c r="E25831" s="15" t="s">
        <v>29245</v>
      </c>
      <c r="F25831">
        <v>123455041</v>
      </c>
      <c r="G25831">
        <v>58</v>
      </c>
      <c r="H25831" t="s">
        <v>4347</v>
      </c>
      <c r="I25831">
        <v>860.15</v>
      </c>
      <c r="J25831" t="s">
        <v>4342</v>
      </c>
      <c r="K25831" t="s">
        <v>5247</v>
      </c>
      <c r="L25831" t="s">
        <v>4330</v>
      </c>
      <c r="M25831">
        <v>1</v>
      </c>
      <c r="N25831">
        <v>0</v>
      </c>
      <c r="O25831" s="30">
        <v>0.24511574074074075</v>
      </c>
    </row>
    <row r="25832" spans="1:15" x14ac:dyDescent="0.25">
      <c r="A25832">
        <v>25831</v>
      </c>
      <c r="B25832">
        <v>28</v>
      </c>
      <c r="C25832">
        <v>7</v>
      </c>
      <c r="D25832">
        <v>2018</v>
      </c>
      <c r="E25832" s="15" t="s">
        <v>29245</v>
      </c>
      <c r="F25832">
        <v>123455041</v>
      </c>
      <c r="G25832">
        <v>175</v>
      </c>
      <c r="H25832" t="s">
        <v>4339</v>
      </c>
      <c r="I25832">
        <v>3149.38</v>
      </c>
      <c r="J25832" t="s">
        <v>4342</v>
      </c>
      <c r="K25832" t="s">
        <v>7786</v>
      </c>
      <c r="L25832" t="s">
        <v>4330</v>
      </c>
      <c r="M25832">
        <v>1</v>
      </c>
      <c r="N25832">
        <v>0</v>
      </c>
      <c r="O25832" s="30">
        <v>0.45696759259259262</v>
      </c>
    </row>
    <row r="25833" spans="1:15" x14ac:dyDescent="0.25">
      <c r="A25833">
        <v>25832</v>
      </c>
      <c r="B25833">
        <v>6</v>
      </c>
      <c r="C25833">
        <v>12</v>
      </c>
      <c r="D25833">
        <v>2018</v>
      </c>
      <c r="E25833" s="15" t="s">
        <v>29245</v>
      </c>
      <c r="F25833">
        <v>123455041</v>
      </c>
      <c r="G25833">
        <v>16</v>
      </c>
      <c r="H25833" t="s">
        <v>4331</v>
      </c>
      <c r="I25833">
        <v>754.44</v>
      </c>
      <c r="J25833" t="s">
        <v>4342</v>
      </c>
      <c r="K25833" t="s">
        <v>18063</v>
      </c>
      <c r="L25833" t="s">
        <v>4330</v>
      </c>
      <c r="M25833">
        <v>1</v>
      </c>
      <c r="N25833">
        <v>0</v>
      </c>
      <c r="O25833" s="30">
        <v>0.91369212962962965</v>
      </c>
    </row>
    <row r="25834" spans="1:15" x14ac:dyDescent="0.25">
      <c r="A25834">
        <v>25833</v>
      </c>
      <c r="B25834">
        <v>27</v>
      </c>
      <c r="C25834">
        <v>7</v>
      </c>
      <c r="D25834">
        <v>2018</v>
      </c>
      <c r="E25834" s="15" t="s">
        <v>29245</v>
      </c>
      <c r="F25834">
        <v>123455041</v>
      </c>
      <c r="G25834">
        <v>115</v>
      </c>
      <c r="H25834" t="s">
        <v>4335</v>
      </c>
      <c r="I25834">
        <v>480.76</v>
      </c>
      <c r="J25834" t="s">
        <v>4340</v>
      </c>
      <c r="K25834" t="s">
        <v>20353</v>
      </c>
      <c r="L25834" t="s">
        <v>4334</v>
      </c>
      <c r="M25834">
        <v>0</v>
      </c>
      <c r="N25834">
        <v>0</v>
      </c>
      <c r="O25834" s="30">
        <v>0.62236111111111114</v>
      </c>
    </row>
    <row r="25835" spans="1:15" x14ac:dyDescent="0.25">
      <c r="A25835">
        <v>25834</v>
      </c>
      <c r="B25835">
        <v>28</v>
      </c>
      <c r="C25835">
        <v>11</v>
      </c>
      <c r="D25835">
        <v>2018</v>
      </c>
      <c r="E25835" s="15" t="s">
        <v>29245</v>
      </c>
      <c r="F25835">
        <v>123455041</v>
      </c>
      <c r="G25835">
        <v>48</v>
      </c>
      <c r="H25835" t="s">
        <v>4339</v>
      </c>
      <c r="I25835">
        <v>4341.0600000000004</v>
      </c>
      <c r="J25835" t="s">
        <v>4328</v>
      </c>
      <c r="K25835" t="s">
        <v>20354</v>
      </c>
      <c r="L25835" t="s">
        <v>4334</v>
      </c>
      <c r="M25835">
        <v>1</v>
      </c>
      <c r="N25835">
        <v>0</v>
      </c>
      <c r="O25835" s="30">
        <v>0.17038194444444443</v>
      </c>
    </row>
    <row r="25836" spans="1:15" x14ac:dyDescent="0.25">
      <c r="A25836">
        <v>25835</v>
      </c>
      <c r="B25836">
        <v>28</v>
      </c>
      <c r="C25836">
        <v>1</v>
      </c>
      <c r="D25836">
        <v>2018</v>
      </c>
      <c r="E25836" s="15" t="s">
        <v>30766</v>
      </c>
      <c r="F25836">
        <v>123455038</v>
      </c>
      <c r="G25836">
        <v>45</v>
      </c>
      <c r="H25836" t="s">
        <v>4327</v>
      </c>
      <c r="I25836">
        <v>235.05</v>
      </c>
      <c r="J25836" t="s">
        <v>4337</v>
      </c>
      <c r="K25836" t="s">
        <v>5844</v>
      </c>
      <c r="L25836" t="s">
        <v>4330</v>
      </c>
      <c r="M25836">
        <v>0</v>
      </c>
      <c r="N25836">
        <v>0</v>
      </c>
      <c r="O25836" s="30">
        <v>1.744212962962963E-2</v>
      </c>
    </row>
    <row r="25837" spans="1:15" x14ac:dyDescent="0.25">
      <c r="A25837">
        <v>25836</v>
      </c>
      <c r="B25837">
        <v>2</v>
      </c>
      <c r="C25837">
        <v>3</v>
      </c>
      <c r="D25837">
        <v>2018</v>
      </c>
      <c r="E25837" s="15" t="s">
        <v>30766</v>
      </c>
      <c r="F25837">
        <v>123455038</v>
      </c>
      <c r="G25837">
        <v>2</v>
      </c>
      <c r="H25837" t="s">
        <v>4335</v>
      </c>
      <c r="I25837">
        <v>2790.45</v>
      </c>
      <c r="J25837" t="s">
        <v>4340</v>
      </c>
      <c r="K25837" t="s">
        <v>4536</v>
      </c>
      <c r="L25837" t="s">
        <v>4334</v>
      </c>
      <c r="M25837">
        <v>0</v>
      </c>
      <c r="N25837">
        <v>0</v>
      </c>
      <c r="O25837" s="30">
        <v>0.99098379629629629</v>
      </c>
    </row>
    <row r="25838" spans="1:15" x14ac:dyDescent="0.25">
      <c r="A25838">
        <v>25837</v>
      </c>
      <c r="B25838">
        <v>20</v>
      </c>
      <c r="C25838">
        <v>12</v>
      </c>
      <c r="D25838">
        <v>2018</v>
      </c>
      <c r="E25838" s="15" t="s">
        <v>30766</v>
      </c>
      <c r="F25838">
        <v>123455038</v>
      </c>
      <c r="G25838">
        <v>18</v>
      </c>
      <c r="H25838" t="s">
        <v>4327</v>
      </c>
      <c r="I25838">
        <v>2929.84</v>
      </c>
      <c r="J25838" t="s">
        <v>4348</v>
      </c>
      <c r="K25838" t="s">
        <v>18552</v>
      </c>
      <c r="L25838" t="s">
        <v>4334</v>
      </c>
      <c r="M25838">
        <v>0</v>
      </c>
      <c r="N25838">
        <v>0</v>
      </c>
      <c r="O25838" s="30">
        <v>0.69586805555555553</v>
      </c>
    </row>
    <row r="25839" spans="1:15" x14ac:dyDescent="0.25">
      <c r="A25839">
        <v>25838</v>
      </c>
      <c r="B25839">
        <v>28</v>
      </c>
      <c r="C25839">
        <v>6</v>
      </c>
      <c r="D25839">
        <v>2018</v>
      </c>
      <c r="E25839" s="15" t="s">
        <v>30766</v>
      </c>
      <c r="F25839">
        <v>123455038</v>
      </c>
      <c r="G25839">
        <v>60</v>
      </c>
      <c r="H25839" t="s">
        <v>4339</v>
      </c>
      <c r="I25839">
        <v>3277.56</v>
      </c>
      <c r="J25839" t="s">
        <v>4340</v>
      </c>
      <c r="K25839" t="s">
        <v>20355</v>
      </c>
      <c r="L25839" t="s">
        <v>4330</v>
      </c>
      <c r="M25839">
        <v>0</v>
      </c>
      <c r="N25839">
        <v>0</v>
      </c>
      <c r="O25839" s="30">
        <v>0.64429398148148154</v>
      </c>
    </row>
    <row r="25840" spans="1:15" x14ac:dyDescent="0.25">
      <c r="A25840">
        <v>25839</v>
      </c>
      <c r="B25840">
        <v>8</v>
      </c>
      <c r="C25840">
        <v>10</v>
      </c>
      <c r="D25840">
        <v>2018</v>
      </c>
      <c r="E25840" s="15" t="s">
        <v>30766</v>
      </c>
      <c r="F25840">
        <v>123455038</v>
      </c>
      <c r="G25840">
        <v>24</v>
      </c>
      <c r="H25840" t="s">
        <v>4368</v>
      </c>
      <c r="I25840">
        <v>1547.36</v>
      </c>
      <c r="J25840" t="s">
        <v>4337</v>
      </c>
      <c r="K25840" t="s">
        <v>20356</v>
      </c>
      <c r="L25840" t="s">
        <v>4334</v>
      </c>
      <c r="M25840">
        <v>0</v>
      </c>
      <c r="N25840">
        <v>0</v>
      </c>
      <c r="O25840" s="30">
        <v>0.57017361111111109</v>
      </c>
    </row>
    <row r="25841" spans="1:15" x14ac:dyDescent="0.25">
      <c r="A25841">
        <v>25840</v>
      </c>
      <c r="B25841">
        <v>8</v>
      </c>
      <c r="C25841">
        <v>2</v>
      </c>
      <c r="D25841">
        <v>2018</v>
      </c>
      <c r="E25841" s="15" t="s">
        <v>30766</v>
      </c>
      <c r="F25841">
        <v>123455038</v>
      </c>
      <c r="G25841">
        <v>118</v>
      </c>
      <c r="H25841" t="s">
        <v>4368</v>
      </c>
      <c r="I25841">
        <v>1816.83</v>
      </c>
      <c r="J25841" t="s">
        <v>4332</v>
      </c>
      <c r="K25841" t="s">
        <v>20357</v>
      </c>
      <c r="L25841" t="s">
        <v>4330</v>
      </c>
      <c r="M25841">
        <v>0</v>
      </c>
      <c r="N25841">
        <v>0</v>
      </c>
      <c r="O25841" s="30">
        <v>0.27605324074074072</v>
      </c>
    </row>
    <row r="25842" spans="1:15" x14ac:dyDescent="0.25">
      <c r="A25842">
        <v>25841</v>
      </c>
      <c r="B25842">
        <v>3</v>
      </c>
      <c r="C25842">
        <v>2</v>
      </c>
      <c r="D25842">
        <v>2018</v>
      </c>
      <c r="E25842" s="15" t="s">
        <v>30766</v>
      </c>
      <c r="F25842">
        <v>123455038</v>
      </c>
      <c r="G25842">
        <v>45</v>
      </c>
      <c r="H25842" t="s">
        <v>4368</v>
      </c>
      <c r="I25842">
        <v>4200.5600000000004</v>
      </c>
      <c r="J25842" t="s">
        <v>4348</v>
      </c>
      <c r="K25842" t="s">
        <v>20358</v>
      </c>
      <c r="L25842" t="s">
        <v>4334</v>
      </c>
      <c r="M25842">
        <v>0</v>
      </c>
      <c r="N25842">
        <v>0</v>
      </c>
      <c r="O25842" s="30">
        <v>0.74768518518518523</v>
      </c>
    </row>
    <row r="25843" spans="1:15" x14ac:dyDescent="0.25">
      <c r="A25843">
        <v>25842</v>
      </c>
      <c r="B25843">
        <v>26</v>
      </c>
      <c r="C25843">
        <v>1</v>
      </c>
      <c r="D25843">
        <v>2018</v>
      </c>
      <c r="E25843" s="15" t="s">
        <v>30766</v>
      </c>
      <c r="F25843">
        <v>123455038</v>
      </c>
      <c r="G25843">
        <v>118</v>
      </c>
      <c r="H25843" t="s">
        <v>4355</v>
      </c>
      <c r="I25843">
        <v>2689.85</v>
      </c>
      <c r="J25843" t="s">
        <v>4337</v>
      </c>
      <c r="K25843" t="s">
        <v>4496</v>
      </c>
      <c r="L25843" t="s">
        <v>4330</v>
      </c>
      <c r="M25843">
        <v>0</v>
      </c>
      <c r="N25843">
        <v>0</v>
      </c>
      <c r="O25843" s="30">
        <v>0.81479166666666669</v>
      </c>
    </row>
    <row r="25844" spans="1:15" x14ac:dyDescent="0.25">
      <c r="A25844">
        <v>25843</v>
      </c>
      <c r="B25844">
        <v>21</v>
      </c>
      <c r="C25844">
        <v>12</v>
      </c>
      <c r="D25844">
        <v>2018</v>
      </c>
      <c r="E25844" s="15" t="s">
        <v>30766</v>
      </c>
      <c r="F25844">
        <v>123455038</v>
      </c>
      <c r="G25844">
        <v>59</v>
      </c>
      <c r="H25844" t="s">
        <v>4335</v>
      </c>
      <c r="I25844">
        <v>4620.29</v>
      </c>
      <c r="J25844" t="s">
        <v>4337</v>
      </c>
      <c r="K25844" t="s">
        <v>6709</v>
      </c>
      <c r="L25844" t="s">
        <v>4330</v>
      </c>
      <c r="M25844">
        <v>0</v>
      </c>
      <c r="N25844">
        <v>0</v>
      </c>
      <c r="O25844" s="30">
        <v>0.84711805555555553</v>
      </c>
    </row>
    <row r="25845" spans="1:15" x14ac:dyDescent="0.25">
      <c r="A25845">
        <v>25844</v>
      </c>
      <c r="B25845">
        <v>4</v>
      </c>
      <c r="C25845">
        <v>8</v>
      </c>
      <c r="D25845">
        <v>2018</v>
      </c>
      <c r="E25845" s="15" t="s">
        <v>30766</v>
      </c>
      <c r="F25845">
        <v>123455038</v>
      </c>
      <c r="G25845">
        <v>10</v>
      </c>
      <c r="H25845" t="s">
        <v>4339</v>
      </c>
      <c r="I25845">
        <v>4714.62</v>
      </c>
      <c r="J25845" t="s">
        <v>4328</v>
      </c>
      <c r="K25845" t="s">
        <v>7631</v>
      </c>
      <c r="L25845" t="s">
        <v>4334</v>
      </c>
      <c r="M25845">
        <v>0</v>
      </c>
      <c r="N25845">
        <v>0</v>
      </c>
      <c r="O25845" s="30">
        <v>0.40489583333333334</v>
      </c>
    </row>
    <row r="25846" spans="1:15" x14ac:dyDescent="0.25">
      <c r="A25846">
        <v>25845</v>
      </c>
      <c r="B25846">
        <v>11</v>
      </c>
      <c r="C25846">
        <v>4</v>
      </c>
      <c r="D25846">
        <v>2018</v>
      </c>
      <c r="E25846" s="15" t="s">
        <v>30766</v>
      </c>
      <c r="F25846">
        <v>123455038</v>
      </c>
      <c r="G25846">
        <v>80</v>
      </c>
      <c r="H25846" t="s">
        <v>4347</v>
      </c>
      <c r="I25846">
        <v>4870.12</v>
      </c>
      <c r="J25846" t="s">
        <v>4328</v>
      </c>
      <c r="K25846" t="s">
        <v>20359</v>
      </c>
      <c r="L25846" t="s">
        <v>4334</v>
      </c>
      <c r="M25846">
        <v>0</v>
      </c>
      <c r="N25846">
        <v>0</v>
      </c>
      <c r="O25846" s="30">
        <v>5.2812499999999998E-2</v>
      </c>
    </row>
    <row r="25847" spans="1:15" x14ac:dyDescent="0.25">
      <c r="A25847">
        <v>25846</v>
      </c>
      <c r="B25847">
        <v>2</v>
      </c>
      <c r="C25847">
        <v>6</v>
      </c>
      <c r="D25847">
        <v>2018</v>
      </c>
      <c r="E25847" s="15" t="s">
        <v>30766</v>
      </c>
      <c r="F25847">
        <v>123455038</v>
      </c>
      <c r="G25847">
        <v>66</v>
      </c>
      <c r="H25847" t="s">
        <v>4339</v>
      </c>
      <c r="I25847">
        <v>1995.34</v>
      </c>
      <c r="J25847" t="s">
        <v>4342</v>
      </c>
      <c r="K25847" t="s">
        <v>15775</v>
      </c>
      <c r="L25847" t="s">
        <v>4330</v>
      </c>
      <c r="M25847">
        <v>1</v>
      </c>
      <c r="N25847">
        <v>0</v>
      </c>
      <c r="O25847" s="30">
        <v>0.81202546296296296</v>
      </c>
    </row>
    <row r="25848" spans="1:15" x14ac:dyDescent="0.25">
      <c r="A25848">
        <v>25847</v>
      </c>
      <c r="B25848">
        <v>12</v>
      </c>
      <c r="C25848">
        <v>12</v>
      </c>
      <c r="D25848">
        <v>2018</v>
      </c>
      <c r="E25848" s="15" t="s">
        <v>30766</v>
      </c>
      <c r="F25848">
        <v>123455038</v>
      </c>
      <c r="G25848">
        <v>121</v>
      </c>
      <c r="H25848" t="s">
        <v>4355</v>
      </c>
      <c r="I25848">
        <v>4740.53</v>
      </c>
      <c r="J25848" t="s">
        <v>4342</v>
      </c>
      <c r="K25848" t="s">
        <v>15589</v>
      </c>
      <c r="L25848" t="s">
        <v>4334</v>
      </c>
      <c r="M25848">
        <v>0</v>
      </c>
      <c r="N25848">
        <v>1</v>
      </c>
      <c r="O25848" s="30">
        <v>0.16703703703703704</v>
      </c>
    </row>
    <row r="25849" spans="1:15" x14ac:dyDescent="0.25">
      <c r="A25849">
        <v>25848</v>
      </c>
      <c r="B25849">
        <v>2</v>
      </c>
      <c r="C25849">
        <v>4</v>
      </c>
      <c r="D25849">
        <v>2018</v>
      </c>
      <c r="E25849" s="15" t="s">
        <v>30766</v>
      </c>
      <c r="F25849">
        <v>123455038</v>
      </c>
      <c r="G25849">
        <v>10</v>
      </c>
      <c r="H25849" t="s">
        <v>4368</v>
      </c>
      <c r="I25849">
        <v>2391.66</v>
      </c>
      <c r="J25849" t="s">
        <v>4332</v>
      </c>
      <c r="K25849" t="s">
        <v>20360</v>
      </c>
      <c r="L25849" t="s">
        <v>4330</v>
      </c>
      <c r="M25849">
        <v>0</v>
      </c>
      <c r="N25849">
        <v>0</v>
      </c>
      <c r="O25849" s="30">
        <v>0.53519675925925925</v>
      </c>
    </row>
    <row r="25850" spans="1:15" x14ac:dyDescent="0.25">
      <c r="A25850">
        <v>25849</v>
      </c>
      <c r="B25850">
        <v>11</v>
      </c>
      <c r="C25850">
        <v>4</v>
      </c>
      <c r="D25850">
        <v>2018</v>
      </c>
      <c r="E25850" s="15" t="s">
        <v>30766</v>
      </c>
      <c r="F25850">
        <v>123455038</v>
      </c>
      <c r="G25850">
        <v>36</v>
      </c>
      <c r="H25850" t="s">
        <v>4368</v>
      </c>
      <c r="I25850">
        <v>4724</v>
      </c>
      <c r="J25850" t="s">
        <v>4337</v>
      </c>
      <c r="K25850" t="s">
        <v>18000</v>
      </c>
      <c r="L25850" t="s">
        <v>4330</v>
      </c>
      <c r="M25850">
        <v>0</v>
      </c>
      <c r="N25850">
        <v>0</v>
      </c>
      <c r="O25850" s="30">
        <v>0.71572916666666664</v>
      </c>
    </row>
    <row r="25851" spans="1:15" x14ac:dyDescent="0.25">
      <c r="A25851">
        <v>25850</v>
      </c>
      <c r="B25851">
        <v>9</v>
      </c>
      <c r="C25851">
        <v>11</v>
      </c>
      <c r="D25851">
        <v>2018</v>
      </c>
      <c r="E25851" s="15" t="s">
        <v>30766</v>
      </c>
      <c r="F25851">
        <v>123455038</v>
      </c>
      <c r="G25851">
        <v>100</v>
      </c>
      <c r="H25851" t="s">
        <v>4339</v>
      </c>
      <c r="I25851">
        <v>220.12</v>
      </c>
      <c r="J25851" t="s">
        <v>4348</v>
      </c>
      <c r="K25851" t="s">
        <v>7617</v>
      </c>
      <c r="L25851" t="s">
        <v>4330</v>
      </c>
      <c r="M25851">
        <v>0</v>
      </c>
      <c r="N25851">
        <v>0</v>
      </c>
      <c r="O25851" s="30">
        <v>0.48184027777777777</v>
      </c>
    </row>
    <row r="25852" spans="1:15" x14ac:dyDescent="0.25">
      <c r="A25852">
        <v>25851</v>
      </c>
      <c r="B25852">
        <v>6</v>
      </c>
      <c r="C25852">
        <v>1</v>
      </c>
      <c r="D25852">
        <v>2018</v>
      </c>
      <c r="E25852" s="15" t="s">
        <v>30766</v>
      </c>
      <c r="F25852">
        <v>123455038</v>
      </c>
      <c r="G25852">
        <v>43</v>
      </c>
      <c r="H25852" t="s">
        <v>4339</v>
      </c>
      <c r="I25852">
        <v>3684.99</v>
      </c>
      <c r="J25852" t="s">
        <v>4328</v>
      </c>
      <c r="K25852" t="s">
        <v>20361</v>
      </c>
      <c r="L25852" t="s">
        <v>4330</v>
      </c>
      <c r="M25852">
        <v>1</v>
      </c>
      <c r="N25852">
        <v>0</v>
      </c>
      <c r="O25852" s="30">
        <v>9.7094907407407408E-2</v>
      </c>
    </row>
    <row r="25853" spans="1:15" x14ac:dyDescent="0.25">
      <c r="A25853">
        <v>25852</v>
      </c>
      <c r="B25853">
        <v>21</v>
      </c>
      <c r="C25853">
        <v>10</v>
      </c>
      <c r="D25853">
        <v>2018</v>
      </c>
      <c r="E25853" s="15" t="s">
        <v>30766</v>
      </c>
      <c r="F25853">
        <v>123455038</v>
      </c>
      <c r="G25853">
        <v>144</v>
      </c>
      <c r="H25853" t="s">
        <v>4331</v>
      </c>
      <c r="I25853">
        <v>69.56</v>
      </c>
      <c r="J25853" t="s">
        <v>4340</v>
      </c>
      <c r="K25853" t="s">
        <v>6315</v>
      </c>
      <c r="L25853" t="s">
        <v>4334</v>
      </c>
      <c r="M25853">
        <v>1</v>
      </c>
      <c r="N25853">
        <v>0</v>
      </c>
      <c r="O25853" s="30">
        <v>0.76984953703703707</v>
      </c>
    </row>
    <row r="25854" spans="1:15" x14ac:dyDescent="0.25">
      <c r="A25854">
        <v>25853</v>
      </c>
      <c r="B25854">
        <v>6</v>
      </c>
      <c r="C25854">
        <v>12</v>
      </c>
      <c r="D25854">
        <v>2018</v>
      </c>
      <c r="E25854" s="15" t="s">
        <v>30766</v>
      </c>
      <c r="F25854">
        <v>123455038</v>
      </c>
      <c r="G25854">
        <v>158</v>
      </c>
      <c r="H25854" t="s">
        <v>4327</v>
      </c>
      <c r="I25854">
        <v>3739.35</v>
      </c>
      <c r="J25854" t="s">
        <v>4340</v>
      </c>
      <c r="K25854" t="s">
        <v>20362</v>
      </c>
      <c r="L25854" t="s">
        <v>4334</v>
      </c>
      <c r="M25854">
        <v>0</v>
      </c>
      <c r="N25854">
        <v>0</v>
      </c>
      <c r="O25854" s="30">
        <v>0.94370370370370371</v>
      </c>
    </row>
    <row r="25855" spans="1:15" x14ac:dyDescent="0.25">
      <c r="A25855">
        <v>25854</v>
      </c>
      <c r="B25855">
        <v>4</v>
      </c>
      <c r="C25855">
        <v>5</v>
      </c>
      <c r="D25855">
        <v>2018</v>
      </c>
      <c r="E25855" s="15" t="s">
        <v>30766</v>
      </c>
      <c r="F25855">
        <v>123455038</v>
      </c>
      <c r="G25855">
        <v>123</v>
      </c>
      <c r="H25855" t="s">
        <v>4355</v>
      </c>
      <c r="I25855">
        <v>489.46</v>
      </c>
      <c r="J25855" t="s">
        <v>4342</v>
      </c>
      <c r="K25855" t="s">
        <v>8789</v>
      </c>
      <c r="L25855" t="s">
        <v>4330</v>
      </c>
      <c r="M25855">
        <v>0</v>
      </c>
      <c r="N25855">
        <v>0</v>
      </c>
      <c r="O25855" s="30">
        <v>0.18491898148148148</v>
      </c>
    </row>
    <row r="25856" spans="1:15" x14ac:dyDescent="0.25">
      <c r="A25856">
        <v>25855</v>
      </c>
      <c r="B25856">
        <v>4</v>
      </c>
      <c r="C25856">
        <v>3</v>
      </c>
      <c r="D25856">
        <v>2018</v>
      </c>
      <c r="E25856" s="15" t="s">
        <v>30766</v>
      </c>
      <c r="F25856">
        <v>123455038</v>
      </c>
      <c r="G25856">
        <v>26</v>
      </c>
      <c r="H25856" t="s">
        <v>4355</v>
      </c>
      <c r="I25856">
        <v>4160.6000000000004</v>
      </c>
      <c r="J25856" t="s">
        <v>4340</v>
      </c>
      <c r="K25856" t="s">
        <v>20363</v>
      </c>
      <c r="L25856" t="s">
        <v>4334</v>
      </c>
      <c r="M25856">
        <v>0</v>
      </c>
      <c r="N25856">
        <v>0</v>
      </c>
      <c r="O25856" s="30">
        <v>0.6560300925925926</v>
      </c>
    </row>
    <row r="25857" spans="1:15" x14ac:dyDescent="0.25">
      <c r="A25857">
        <v>25856</v>
      </c>
      <c r="B25857">
        <v>23</v>
      </c>
      <c r="C25857">
        <v>2</v>
      </c>
      <c r="D25857">
        <v>2018</v>
      </c>
      <c r="E25857" s="15" t="s">
        <v>30766</v>
      </c>
      <c r="F25857">
        <v>123455038</v>
      </c>
      <c r="G25857">
        <v>30</v>
      </c>
      <c r="H25857" t="s">
        <v>4368</v>
      </c>
      <c r="I25857">
        <v>4063.77</v>
      </c>
      <c r="J25857" t="s">
        <v>4340</v>
      </c>
      <c r="K25857" t="s">
        <v>20364</v>
      </c>
      <c r="L25857" t="s">
        <v>4334</v>
      </c>
      <c r="M25857">
        <v>1</v>
      </c>
      <c r="N25857">
        <v>0</v>
      </c>
      <c r="O25857" s="30">
        <v>0.72969907407407408</v>
      </c>
    </row>
    <row r="25858" spans="1:15" x14ac:dyDescent="0.25">
      <c r="A25858">
        <v>25857</v>
      </c>
      <c r="B25858">
        <v>17</v>
      </c>
      <c r="C25858">
        <v>6</v>
      </c>
      <c r="D25858">
        <v>2018</v>
      </c>
      <c r="E25858" s="15" t="s">
        <v>30766</v>
      </c>
      <c r="F25858">
        <v>123455038</v>
      </c>
      <c r="G25858">
        <v>91</v>
      </c>
      <c r="H25858" t="s">
        <v>4335</v>
      </c>
      <c r="I25858">
        <v>2346.4299999999998</v>
      </c>
      <c r="J25858" t="s">
        <v>4328</v>
      </c>
      <c r="K25858" t="s">
        <v>18115</v>
      </c>
      <c r="L25858" t="s">
        <v>4334</v>
      </c>
      <c r="M25858">
        <v>0</v>
      </c>
      <c r="N25858">
        <v>0</v>
      </c>
      <c r="O25858" s="30">
        <v>0.2683564814814815</v>
      </c>
    </row>
    <row r="25859" spans="1:15" x14ac:dyDescent="0.25">
      <c r="A25859">
        <v>25858</v>
      </c>
      <c r="B25859">
        <v>17</v>
      </c>
      <c r="C25859">
        <v>4</v>
      </c>
      <c r="D25859">
        <v>2018</v>
      </c>
      <c r="E25859" s="15" t="s">
        <v>30766</v>
      </c>
      <c r="F25859">
        <v>123455038</v>
      </c>
      <c r="G25859">
        <v>123</v>
      </c>
      <c r="H25859" t="s">
        <v>4331</v>
      </c>
      <c r="I25859">
        <v>4424.21</v>
      </c>
      <c r="J25859" t="s">
        <v>4337</v>
      </c>
      <c r="K25859" t="s">
        <v>20365</v>
      </c>
      <c r="L25859" t="s">
        <v>4334</v>
      </c>
      <c r="M25859">
        <v>0</v>
      </c>
      <c r="N25859">
        <v>0</v>
      </c>
      <c r="O25859" s="30">
        <v>0.96846064814814814</v>
      </c>
    </row>
    <row r="25860" spans="1:15" x14ac:dyDescent="0.25">
      <c r="A25860">
        <v>25859</v>
      </c>
      <c r="B25860">
        <v>3</v>
      </c>
      <c r="C25860">
        <v>5</v>
      </c>
      <c r="D25860">
        <v>2018</v>
      </c>
      <c r="E25860" s="15" t="s">
        <v>30766</v>
      </c>
      <c r="F25860">
        <v>123455038</v>
      </c>
      <c r="G25860">
        <v>93</v>
      </c>
      <c r="H25860" t="s">
        <v>4355</v>
      </c>
      <c r="I25860">
        <v>3270.78</v>
      </c>
      <c r="J25860" t="s">
        <v>4337</v>
      </c>
      <c r="K25860" t="s">
        <v>18201</v>
      </c>
      <c r="L25860" t="s">
        <v>4334</v>
      </c>
      <c r="M25860">
        <v>0</v>
      </c>
      <c r="N25860">
        <v>0</v>
      </c>
      <c r="O25860" s="30">
        <v>0.99104166666666671</v>
      </c>
    </row>
    <row r="25861" spans="1:15" x14ac:dyDescent="0.25">
      <c r="A25861">
        <v>25860</v>
      </c>
      <c r="B25861">
        <v>10</v>
      </c>
      <c r="C25861">
        <v>2</v>
      </c>
      <c r="D25861">
        <v>2018</v>
      </c>
      <c r="E25861" s="15" t="s">
        <v>30766</v>
      </c>
      <c r="F25861">
        <v>123455038</v>
      </c>
      <c r="G25861">
        <v>5</v>
      </c>
      <c r="H25861" t="s">
        <v>4327</v>
      </c>
      <c r="I25861">
        <v>3589.93</v>
      </c>
      <c r="J25861" t="s">
        <v>4328</v>
      </c>
      <c r="K25861" t="s">
        <v>19065</v>
      </c>
      <c r="L25861" t="s">
        <v>4330</v>
      </c>
      <c r="M25861">
        <v>0</v>
      </c>
      <c r="N25861">
        <v>0</v>
      </c>
      <c r="O25861" s="30">
        <v>0.13223379629629631</v>
      </c>
    </row>
    <row r="25862" spans="1:15" x14ac:dyDescent="0.25">
      <c r="A25862">
        <v>25861</v>
      </c>
      <c r="B25862">
        <v>27</v>
      </c>
      <c r="C25862">
        <v>5</v>
      </c>
      <c r="D25862">
        <v>2018</v>
      </c>
      <c r="E25862" s="15" t="s">
        <v>30766</v>
      </c>
      <c r="F25862">
        <v>123455038</v>
      </c>
      <c r="G25862">
        <v>11</v>
      </c>
      <c r="H25862" t="s">
        <v>4335</v>
      </c>
      <c r="I25862">
        <v>1601.26</v>
      </c>
      <c r="J25862" t="s">
        <v>4328</v>
      </c>
      <c r="K25862" t="s">
        <v>20366</v>
      </c>
      <c r="L25862" t="s">
        <v>4330</v>
      </c>
      <c r="M25862">
        <v>0</v>
      </c>
      <c r="N25862">
        <v>0</v>
      </c>
      <c r="O25862" s="30">
        <v>0.27412037037037035</v>
      </c>
    </row>
    <row r="25863" spans="1:15" x14ac:dyDescent="0.25">
      <c r="A25863">
        <v>25862</v>
      </c>
      <c r="B25863">
        <v>26</v>
      </c>
      <c r="C25863">
        <v>9</v>
      </c>
      <c r="D25863">
        <v>2018</v>
      </c>
      <c r="E25863" s="15" t="s">
        <v>30766</v>
      </c>
      <c r="F25863">
        <v>123455038</v>
      </c>
      <c r="G25863">
        <v>105</v>
      </c>
      <c r="H25863" t="s">
        <v>4339</v>
      </c>
      <c r="I25863">
        <v>4507.16</v>
      </c>
      <c r="J25863" t="s">
        <v>4332</v>
      </c>
      <c r="K25863" t="s">
        <v>20367</v>
      </c>
      <c r="L25863" t="s">
        <v>4334</v>
      </c>
      <c r="M25863">
        <v>0</v>
      </c>
      <c r="N25863">
        <v>1</v>
      </c>
      <c r="O25863" s="30">
        <v>0.68186342592592597</v>
      </c>
    </row>
    <row r="25864" spans="1:15" x14ac:dyDescent="0.25">
      <c r="A25864">
        <v>25863</v>
      </c>
      <c r="B25864">
        <v>13</v>
      </c>
      <c r="C25864">
        <v>7</v>
      </c>
      <c r="D25864">
        <v>2018</v>
      </c>
      <c r="E25864" s="15" t="s">
        <v>30766</v>
      </c>
      <c r="F25864">
        <v>123455038</v>
      </c>
      <c r="G25864">
        <v>2</v>
      </c>
      <c r="H25864" t="s">
        <v>4355</v>
      </c>
      <c r="I25864">
        <v>4931.4399999999996</v>
      </c>
      <c r="J25864" t="s">
        <v>4328</v>
      </c>
      <c r="K25864" t="s">
        <v>20368</v>
      </c>
      <c r="L25864" t="s">
        <v>4334</v>
      </c>
      <c r="M25864">
        <v>0</v>
      </c>
      <c r="N25864">
        <v>0</v>
      </c>
      <c r="O25864" s="30">
        <v>1.7291666666666667E-2</v>
      </c>
    </row>
    <row r="25865" spans="1:15" x14ac:dyDescent="0.25">
      <c r="A25865">
        <v>25864</v>
      </c>
      <c r="B25865">
        <v>21</v>
      </c>
      <c r="C25865">
        <v>5</v>
      </c>
      <c r="D25865">
        <v>2018</v>
      </c>
      <c r="E25865" s="15" t="s">
        <v>30766</v>
      </c>
      <c r="F25865">
        <v>123455038</v>
      </c>
      <c r="G25865">
        <v>166</v>
      </c>
      <c r="H25865" t="s">
        <v>4347</v>
      </c>
      <c r="I25865">
        <v>1554.54</v>
      </c>
      <c r="J25865" t="s">
        <v>4342</v>
      </c>
      <c r="K25865" t="s">
        <v>6904</v>
      </c>
      <c r="L25865" t="s">
        <v>4330</v>
      </c>
      <c r="M25865">
        <v>0</v>
      </c>
      <c r="N25865">
        <v>0</v>
      </c>
      <c r="O25865" s="30">
        <v>0.47811342592592593</v>
      </c>
    </row>
    <row r="25866" spans="1:15" x14ac:dyDescent="0.25">
      <c r="A25866">
        <v>25865</v>
      </c>
      <c r="B25866">
        <v>8</v>
      </c>
      <c r="C25866">
        <v>2</v>
      </c>
      <c r="D25866">
        <v>2018</v>
      </c>
      <c r="E25866" s="15" t="s">
        <v>30045</v>
      </c>
      <c r="F25866">
        <v>123455035</v>
      </c>
      <c r="G25866">
        <v>8</v>
      </c>
      <c r="H25866" t="s">
        <v>4347</v>
      </c>
      <c r="I25866">
        <v>617.47</v>
      </c>
      <c r="J25866" t="s">
        <v>4337</v>
      </c>
      <c r="K25866" t="s">
        <v>20369</v>
      </c>
      <c r="L25866" t="s">
        <v>4334</v>
      </c>
      <c r="M25866">
        <v>1</v>
      </c>
      <c r="N25866">
        <v>0</v>
      </c>
      <c r="O25866" s="30">
        <v>0.15310185185185185</v>
      </c>
    </row>
    <row r="25867" spans="1:15" x14ac:dyDescent="0.25">
      <c r="A25867">
        <v>25866</v>
      </c>
      <c r="B25867">
        <v>21</v>
      </c>
      <c r="C25867">
        <v>8</v>
      </c>
      <c r="D25867">
        <v>2018</v>
      </c>
      <c r="E25867" s="15" t="s">
        <v>30045</v>
      </c>
      <c r="F25867">
        <v>123455035</v>
      </c>
      <c r="G25867">
        <v>73</v>
      </c>
      <c r="H25867" t="s">
        <v>4355</v>
      </c>
      <c r="I25867">
        <v>1426.97</v>
      </c>
      <c r="J25867" t="s">
        <v>4337</v>
      </c>
      <c r="K25867" t="s">
        <v>4967</v>
      </c>
      <c r="L25867" t="s">
        <v>4334</v>
      </c>
      <c r="M25867">
        <v>0</v>
      </c>
      <c r="N25867">
        <v>0</v>
      </c>
      <c r="O25867" s="30">
        <v>0.70642361111111107</v>
      </c>
    </row>
    <row r="25868" spans="1:15" x14ac:dyDescent="0.25">
      <c r="A25868">
        <v>25867</v>
      </c>
      <c r="B25868">
        <v>6</v>
      </c>
      <c r="C25868">
        <v>12</v>
      </c>
      <c r="D25868">
        <v>2018</v>
      </c>
      <c r="E25868" s="15" t="s">
        <v>30045</v>
      </c>
      <c r="F25868">
        <v>123455035</v>
      </c>
      <c r="G25868">
        <v>14</v>
      </c>
      <c r="H25868" t="s">
        <v>4335</v>
      </c>
      <c r="I25868">
        <v>2056.9899999999998</v>
      </c>
      <c r="J25868" t="s">
        <v>4337</v>
      </c>
      <c r="K25868" t="s">
        <v>20370</v>
      </c>
      <c r="L25868" t="s">
        <v>4330</v>
      </c>
      <c r="M25868">
        <v>0</v>
      </c>
      <c r="N25868">
        <v>0</v>
      </c>
      <c r="O25868" s="30">
        <v>6.5150462962962966E-2</v>
      </c>
    </row>
    <row r="25869" spans="1:15" x14ac:dyDescent="0.25">
      <c r="A25869">
        <v>25868</v>
      </c>
      <c r="B25869">
        <v>3</v>
      </c>
      <c r="C25869">
        <v>3</v>
      </c>
      <c r="D25869">
        <v>2018</v>
      </c>
      <c r="E25869" s="15" t="s">
        <v>30045</v>
      </c>
      <c r="F25869">
        <v>123455035</v>
      </c>
      <c r="G25869">
        <v>145</v>
      </c>
      <c r="H25869" t="s">
        <v>4368</v>
      </c>
      <c r="I25869">
        <v>1418.63</v>
      </c>
      <c r="J25869" t="s">
        <v>4342</v>
      </c>
      <c r="K25869" t="s">
        <v>20371</v>
      </c>
      <c r="L25869" t="s">
        <v>4334</v>
      </c>
      <c r="M25869">
        <v>0</v>
      </c>
      <c r="N25869">
        <v>1</v>
      </c>
      <c r="O25869" s="30">
        <v>0.24462962962962964</v>
      </c>
    </row>
    <row r="25870" spans="1:15" x14ac:dyDescent="0.25">
      <c r="A25870">
        <v>25869</v>
      </c>
      <c r="B25870">
        <v>12</v>
      </c>
      <c r="C25870">
        <v>9</v>
      </c>
      <c r="D25870">
        <v>2018</v>
      </c>
      <c r="E25870" s="15" t="s">
        <v>30045</v>
      </c>
      <c r="F25870">
        <v>123455035</v>
      </c>
      <c r="G25870">
        <v>81</v>
      </c>
      <c r="H25870" t="s">
        <v>4331</v>
      </c>
      <c r="I25870">
        <v>3791.15</v>
      </c>
      <c r="J25870" t="s">
        <v>4337</v>
      </c>
      <c r="K25870" t="s">
        <v>8629</v>
      </c>
      <c r="L25870" t="s">
        <v>4330</v>
      </c>
      <c r="M25870">
        <v>0</v>
      </c>
      <c r="N25870">
        <v>0</v>
      </c>
      <c r="O25870" s="30">
        <v>0.59966435185185185</v>
      </c>
    </row>
    <row r="25871" spans="1:15" x14ac:dyDescent="0.25">
      <c r="A25871">
        <v>25870</v>
      </c>
      <c r="B25871">
        <v>3</v>
      </c>
      <c r="C25871">
        <v>1</v>
      </c>
      <c r="D25871">
        <v>2018</v>
      </c>
      <c r="E25871" s="15" t="s">
        <v>30045</v>
      </c>
      <c r="F25871">
        <v>123455035</v>
      </c>
      <c r="G25871">
        <v>180</v>
      </c>
      <c r="H25871" t="s">
        <v>4339</v>
      </c>
      <c r="I25871">
        <v>4775.21</v>
      </c>
      <c r="J25871" t="s">
        <v>4340</v>
      </c>
      <c r="K25871" t="s">
        <v>9331</v>
      </c>
      <c r="L25871" t="s">
        <v>4334</v>
      </c>
      <c r="M25871">
        <v>0</v>
      </c>
      <c r="N25871">
        <v>1</v>
      </c>
      <c r="O25871" s="30">
        <v>3.0266203703703705E-2</v>
      </c>
    </row>
    <row r="25872" spans="1:15" x14ac:dyDescent="0.25">
      <c r="A25872">
        <v>25871</v>
      </c>
      <c r="B25872">
        <v>8</v>
      </c>
      <c r="C25872">
        <v>2</v>
      </c>
      <c r="D25872">
        <v>2018</v>
      </c>
      <c r="E25872" s="15" t="s">
        <v>30045</v>
      </c>
      <c r="F25872">
        <v>123455035</v>
      </c>
      <c r="G25872">
        <v>56</v>
      </c>
      <c r="H25872" t="s">
        <v>4335</v>
      </c>
      <c r="I25872">
        <v>2824.46</v>
      </c>
      <c r="J25872" t="s">
        <v>4348</v>
      </c>
      <c r="K25872" t="s">
        <v>7187</v>
      </c>
      <c r="L25872" t="s">
        <v>4330</v>
      </c>
      <c r="M25872">
        <v>0</v>
      </c>
      <c r="N25872">
        <v>0</v>
      </c>
      <c r="O25872" s="30">
        <v>4.5023148148148145E-2</v>
      </c>
    </row>
    <row r="25873" spans="1:15" x14ac:dyDescent="0.25">
      <c r="A25873">
        <v>25872</v>
      </c>
      <c r="B25873">
        <v>13</v>
      </c>
      <c r="C25873">
        <v>9</v>
      </c>
      <c r="D25873">
        <v>2018</v>
      </c>
      <c r="E25873" s="15" t="s">
        <v>30045</v>
      </c>
      <c r="F25873">
        <v>123455035</v>
      </c>
      <c r="G25873">
        <v>107</v>
      </c>
      <c r="H25873" t="s">
        <v>4355</v>
      </c>
      <c r="I25873">
        <v>4881.49</v>
      </c>
      <c r="J25873" t="s">
        <v>4342</v>
      </c>
      <c r="K25873" t="s">
        <v>20372</v>
      </c>
      <c r="L25873" t="s">
        <v>4334</v>
      </c>
      <c r="M25873">
        <v>1</v>
      </c>
      <c r="N25873">
        <v>0</v>
      </c>
      <c r="O25873" s="30">
        <v>0.91079861111111116</v>
      </c>
    </row>
    <row r="25874" spans="1:15" x14ac:dyDescent="0.25">
      <c r="A25874">
        <v>25873</v>
      </c>
      <c r="B25874">
        <v>13</v>
      </c>
      <c r="C25874">
        <v>2</v>
      </c>
      <c r="D25874">
        <v>2018</v>
      </c>
      <c r="E25874" s="15" t="s">
        <v>30045</v>
      </c>
      <c r="F25874">
        <v>123455035</v>
      </c>
      <c r="G25874">
        <v>126</v>
      </c>
      <c r="H25874" t="s">
        <v>4331</v>
      </c>
      <c r="I25874">
        <v>3976.92</v>
      </c>
      <c r="J25874" t="s">
        <v>4340</v>
      </c>
      <c r="K25874" t="s">
        <v>20373</v>
      </c>
      <c r="L25874" t="s">
        <v>4330</v>
      </c>
      <c r="M25874">
        <v>1</v>
      </c>
      <c r="N25874">
        <v>0</v>
      </c>
      <c r="O25874" s="30">
        <v>0.4952199074074074</v>
      </c>
    </row>
    <row r="25875" spans="1:15" x14ac:dyDescent="0.25">
      <c r="A25875">
        <v>25874</v>
      </c>
      <c r="B25875">
        <v>24</v>
      </c>
      <c r="C25875">
        <v>10</v>
      </c>
      <c r="D25875">
        <v>2018</v>
      </c>
      <c r="E25875" s="15" t="s">
        <v>30045</v>
      </c>
      <c r="F25875">
        <v>123455035</v>
      </c>
      <c r="G25875">
        <v>173</v>
      </c>
      <c r="H25875" t="s">
        <v>4335</v>
      </c>
      <c r="I25875">
        <v>1465.94</v>
      </c>
      <c r="J25875" t="s">
        <v>4328</v>
      </c>
      <c r="K25875" t="s">
        <v>6472</v>
      </c>
      <c r="L25875" t="s">
        <v>4330</v>
      </c>
      <c r="M25875">
        <v>0</v>
      </c>
      <c r="N25875">
        <v>0</v>
      </c>
      <c r="O25875" s="30">
        <v>0.21628472222222223</v>
      </c>
    </row>
    <row r="25876" spans="1:15" x14ac:dyDescent="0.25">
      <c r="A25876">
        <v>25875</v>
      </c>
      <c r="B25876">
        <v>17</v>
      </c>
      <c r="C25876">
        <v>8</v>
      </c>
      <c r="D25876">
        <v>2018</v>
      </c>
      <c r="E25876" s="15" t="s">
        <v>30045</v>
      </c>
      <c r="F25876">
        <v>123455035</v>
      </c>
      <c r="G25876">
        <v>180</v>
      </c>
      <c r="H25876" t="s">
        <v>4368</v>
      </c>
      <c r="I25876">
        <v>4826.04</v>
      </c>
      <c r="J25876" t="s">
        <v>4328</v>
      </c>
      <c r="K25876" t="s">
        <v>20374</v>
      </c>
      <c r="L25876" t="s">
        <v>4330</v>
      </c>
      <c r="M25876">
        <v>0</v>
      </c>
      <c r="N25876">
        <v>0</v>
      </c>
      <c r="O25876" s="30">
        <v>0.43591435185185184</v>
      </c>
    </row>
    <row r="25877" spans="1:15" x14ac:dyDescent="0.25">
      <c r="A25877">
        <v>25876</v>
      </c>
      <c r="B25877">
        <v>3</v>
      </c>
      <c r="C25877">
        <v>4</v>
      </c>
      <c r="D25877">
        <v>2018</v>
      </c>
      <c r="E25877" s="15" t="s">
        <v>30045</v>
      </c>
      <c r="F25877">
        <v>123455035</v>
      </c>
      <c r="G25877">
        <v>178</v>
      </c>
      <c r="H25877" t="s">
        <v>4355</v>
      </c>
      <c r="I25877">
        <v>4996.22</v>
      </c>
      <c r="J25877" t="s">
        <v>4342</v>
      </c>
      <c r="K25877" t="s">
        <v>20375</v>
      </c>
      <c r="L25877" t="s">
        <v>4334</v>
      </c>
      <c r="M25877">
        <v>0</v>
      </c>
      <c r="N25877">
        <v>1</v>
      </c>
      <c r="O25877" s="30">
        <v>0.73464120370370367</v>
      </c>
    </row>
    <row r="25878" spans="1:15" x14ac:dyDescent="0.25">
      <c r="A25878">
        <v>25877</v>
      </c>
      <c r="B25878">
        <v>3</v>
      </c>
      <c r="C25878">
        <v>6</v>
      </c>
      <c r="D25878">
        <v>2018</v>
      </c>
      <c r="E25878" s="15" t="s">
        <v>30045</v>
      </c>
      <c r="F25878">
        <v>123455035</v>
      </c>
      <c r="G25878">
        <v>26</v>
      </c>
      <c r="H25878" t="s">
        <v>4339</v>
      </c>
      <c r="I25878">
        <v>1609.83</v>
      </c>
      <c r="J25878" t="s">
        <v>4348</v>
      </c>
      <c r="K25878" t="s">
        <v>20376</v>
      </c>
      <c r="L25878" t="s">
        <v>4330</v>
      </c>
      <c r="M25878">
        <v>0</v>
      </c>
      <c r="N25878">
        <v>0</v>
      </c>
      <c r="O25878" s="30">
        <v>1.9861111111111111E-2</v>
      </c>
    </row>
    <row r="25879" spans="1:15" x14ac:dyDescent="0.25">
      <c r="A25879">
        <v>25878</v>
      </c>
      <c r="B25879">
        <v>7</v>
      </c>
      <c r="C25879">
        <v>5</v>
      </c>
      <c r="D25879">
        <v>2018</v>
      </c>
      <c r="E25879" s="15" t="s">
        <v>30045</v>
      </c>
      <c r="F25879">
        <v>123455035</v>
      </c>
      <c r="G25879">
        <v>50</v>
      </c>
      <c r="H25879" t="s">
        <v>4331</v>
      </c>
      <c r="I25879">
        <v>2743.84</v>
      </c>
      <c r="J25879" t="s">
        <v>4337</v>
      </c>
      <c r="K25879" t="s">
        <v>5037</v>
      </c>
      <c r="L25879" t="s">
        <v>4334</v>
      </c>
      <c r="M25879">
        <v>0</v>
      </c>
      <c r="N25879">
        <v>0</v>
      </c>
      <c r="O25879" s="30">
        <v>0.23943287037037037</v>
      </c>
    </row>
    <row r="25880" spans="1:15" x14ac:dyDescent="0.25">
      <c r="A25880">
        <v>25879</v>
      </c>
      <c r="B25880">
        <v>20</v>
      </c>
      <c r="C25880">
        <v>7</v>
      </c>
      <c r="D25880">
        <v>2018</v>
      </c>
      <c r="E25880" s="15" t="s">
        <v>30045</v>
      </c>
      <c r="F25880">
        <v>123455035</v>
      </c>
      <c r="G25880">
        <v>59</v>
      </c>
      <c r="H25880" t="s">
        <v>4355</v>
      </c>
      <c r="I25880">
        <v>4930.6899999999996</v>
      </c>
      <c r="J25880" t="s">
        <v>4340</v>
      </c>
      <c r="K25880" t="s">
        <v>20377</v>
      </c>
      <c r="L25880" t="s">
        <v>4334</v>
      </c>
      <c r="M25880">
        <v>0</v>
      </c>
      <c r="N25880">
        <v>0</v>
      </c>
      <c r="O25880" s="30">
        <v>0.10596064814814815</v>
      </c>
    </row>
    <row r="25881" spans="1:15" x14ac:dyDescent="0.25">
      <c r="A25881">
        <v>25880</v>
      </c>
      <c r="B25881">
        <v>23</v>
      </c>
      <c r="C25881">
        <v>4</v>
      </c>
      <c r="D25881">
        <v>2018</v>
      </c>
      <c r="E25881" s="15" t="s">
        <v>30045</v>
      </c>
      <c r="F25881">
        <v>123455035</v>
      </c>
      <c r="G25881">
        <v>56</v>
      </c>
      <c r="H25881" t="s">
        <v>4335</v>
      </c>
      <c r="I25881">
        <v>2008.49</v>
      </c>
      <c r="J25881" t="s">
        <v>4342</v>
      </c>
      <c r="K25881" t="s">
        <v>20378</v>
      </c>
      <c r="L25881" t="s">
        <v>4334</v>
      </c>
      <c r="M25881">
        <v>0</v>
      </c>
      <c r="N25881">
        <v>0</v>
      </c>
      <c r="O25881" s="30">
        <v>0.46828703703703706</v>
      </c>
    </row>
    <row r="25882" spans="1:15" x14ac:dyDescent="0.25">
      <c r="A25882">
        <v>25881</v>
      </c>
      <c r="B25882">
        <v>15</v>
      </c>
      <c r="C25882">
        <v>6</v>
      </c>
      <c r="D25882">
        <v>2018</v>
      </c>
      <c r="E25882" s="15" t="s">
        <v>30045</v>
      </c>
      <c r="F25882">
        <v>123455035</v>
      </c>
      <c r="G25882">
        <v>173</v>
      </c>
      <c r="H25882" t="s">
        <v>4355</v>
      </c>
      <c r="I25882">
        <v>2842.54</v>
      </c>
      <c r="J25882" t="s">
        <v>4348</v>
      </c>
      <c r="K25882" t="s">
        <v>15357</v>
      </c>
      <c r="L25882" t="s">
        <v>4334</v>
      </c>
      <c r="M25882">
        <v>0</v>
      </c>
      <c r="N25882">
        <v>0</v>
      </c>
      <c r="O25882" s="30">
        <v>0.10555555555555556</v>
      </c>
    </row>
    <row r="25883" spans="1:15" x14ac:dyDescent="0.25">
      <c r="A25883">
        <v>25882</v>
      </c>
      <c r="B25883">
        <v>5</v>
      </c>
      <c r="C25883">
        <v>1</v>
      </c>
      <c r="D25883">
        <v>2018</v>
      </c>
      <c r="E25883" s="15" t="s">
        <v>30045</v>
      </c>
      <c r="F25883">
        <v>123455035</v>
      </c>
      <c r="G25883">
        <v>44</v>
      </c>
      <c r="H25883" t="s">
        <v>4331</v>
      </c>
      <c r="I25883">
        <v>4499.4799999999996</v>
      </c>
      <c r="J25883" t="s">
        <v>4337</v>
      </c>
      <c r="K25883" t="s">
        <v>20379</v>
      </c>
      <c r="L25883" t="s">
        <v>4334</v>
      </c>
      <c r="M25883">
        <v>0</v>
      </c>
      <c r="N25883">
        <v>0</v>
      </c>
      <c r="O25883" s="30">
        <v>0.61982638888888886</v>
      </c>
    </row>
    <row r="25884" spans="1:15" x14ac:dyDescent="0.25">
      <c r="A25884">
        <v>25883</v>
      </c>
      <c r="B25884">
        <v>19</v>
      </c>
      <c r="C25884">
        <v>3</v>
      </c>
      <c r="D25884">
        <v>2018</v>
      </c>
      <c r="E25884" s="15" t="s">
        <v>30045</v>
      </c>
      <c r="F25884">
        <v>123455035</v>
      </c>
      <c r="G25884">
        <v>125</v>
      </c>
      <c r="H25884" t="s">
        <v>4335</v>
      </c>
      <c r="I25884">
        <v>3045.44</v>
      </c>
      <c r="J25884" t="s">
        <v>4337</v>
      </c>
      <c r="K25884" t="s">
        <v>8218</v>
      </c>
      <c r="L25884" t="s">
        <v>4334</v>
      </c>
      <c r="M25884">
        <v>0</v>
      </c>
      <c r="N25884">
        <v>0</v>
      </c>
      <c r="O25884" s="30">
        <v>0.58947916666666667</v>
      </c>
    </row>
    <row r="25885" spans="1:15" x14ac:dyDescent="0.25">
      <c r="A25885">
        <v>25884</v>
      </c>
      <c r="B25885">
        <v>24</v>
      </c>
      <c r="C25885">
        <v>10</v>
      </c>
      <c r="D25885">
        <v>2018</v>
      </c>
      <c r="E25885" s="15" t="s">
        <v>30045</v>
      </c>
      <c r="F25885">
        <v>123455035</v>
      </c>
      <c r="G25885">
        <v>37</v>
      </c>
      <c r="H25885" t="s">
        <v>4355</v>
      </c>
      <c r="I25885">
        <v>4099.13</v>
      </c>
      <c r="J25885" t="s">
        <v>4340</v>
      </c>
      <c r="K25885" t="s">
        <v>9131</v>
      </c>
      <c r="L25885" t="s">
        <v>4330</v>
      </c>
      <c r="M25885">
        <v>1</v>
      </c>
      <c r="N25885">
        <v>0</v>
      </c>
      <c r="O25885" s="30">
        <v>0.36733796296296295</v>
      </c>
    </row>
    <row r="25886" spans="1:15" x14ac:dyDescent="0.25">
      <c r="A25886">
        <v>25885</v>
      </c>
      <c r="B25886">
        <v>9</v>
      </c>
      <c r="C25886">
        <v>3</v>
      </c>
      <c r="D25886">
        <v>2018</v>
      </c>
      <c r="E25886" s="15" t="s">
        <v>30045</v>
      </c>
      <c r="F25886">
        <v>123455035</v>
      </c>
      <c r="G25886">
        <v>170</v>
      </c>
      <c r="H25886" t="s">
        <v>4331</v>
      </c>
      <c r="I25886">
        <v>3959.02</v>
      </c>
      <c r="J25886" t="s">
        <v>4332</v>
      </c>
      <c r="K25886" t="s">
        <v>20380</v>
      </c>
      <c r="L25886" t="s">
        <v>4330</v>
      </c>
      <c r="M25886">
        <v>0</v>
      </c>
      <c r="N25886">
        <v>0</v>
      </c>
      <c r="O25886" s="30">
        <v>0.75059027777777776</v>
      </c>
    </row>
    <row r="25887" spans="1:15" x14ac:dyDescent="0.25">
      <c r="A25887">
        <v>25886</v>
      </c>
      <c r="B25887">
        <v>17</v>
      </c>
      <c r="C25887">
        <v>4</v>
      </c>
      <c r="D25887">
        <v>2018</v>
      </c>
      <c r="E25887" s="15" t="s">
        <v>30045</v>
      </c>
      <c r="F25887">
        <v>123455035</v>
      </c>
      <c r="G25887">
        <v>93</v>
      </c>
      <c r="H25887" t="s">
        <v>4327</v>
      </c>
      <c r="I25887">
        <v>2724.08</v>
      </c>
      <c r="J25887" t="s">
        <v>4332</v>
      </c>
      <c r="K25887" t="s">
        <v>6509</v>
      </c>
      <c r="L25887" t="s">
        <v>4330</v>
      </c>
      <c r="M25887">
        <v>0</v>
      </c>
      <c r="N25887">
        <v>0</v>
      </c>
      <c r="O25887" s="30">
        <v>0.36499999999999999</v>
      </c>
    </row>
    <row r="25888" spans="1:15" x14ac:dyDescent="0.25">
      <c r="A25888">
        <v>25887</v>
      </c>
      <c r="B25888">
        <v>15</v>
      </c>
      <c r="C25888">
        <v>6</v>
      </c>
      <c r="D25888">
        <v>2018</v>
      </c>
      <c r="E25888" s="15" t="s">
        <v>30045</v>
      </c>
      <c r="F25888">
        <v>123455035</v>
      </c>
      <c r="G25888">
        <v>178</v>
      </c>
      <c r="H25888" t="s">
        <v>4335</v>
      </c>
      <c r="I25888">
        <v>4141.58</v>
      </c>
      <c r="J25888" t="s">
        <v>4337</v>
      </c>
      <c r="K25888" t="s">
        <v>5433</v>
      </c>
      <c r="L25888" t="s">
        <v>4334</v>
      </c>
      <c r="M25888">
        <v>1</v>
      </c>
      <c r="N25888">
        <v>1</v>
      </c>
      <c r="O25888" s="30">
        <v>0.65587962962962965</v>
      </c>
    </row>
    <row r="25889" spans="1:15" x14ac:dyDescent="0.25">
      <c r="A25889">
        <v>25888</v>
      </c>
      <c r="B25889">
        <v>20</v>
      </c>
      <c r="C25889">
        <v>6</v>
      </c>
      <c r="D25889">
        <v>2018</v>
      </c>
      <c r="E25889" s="15" t="s">
        <v>30045</v>
      </c>
      <c r="F25889">
        <v>123455035</v>
      </c>
      <c r="G25889">
        <v>119</v>
      </c>
      <c r="H25889" t="s">
        <v>4355</v>
      </c>
      <c r="I25889">
        <v>3103.47</v>
      </c>
      <c r="J25889" t="s">
        <v>4337</v>
      </c>
      <c r="K25889" t="s">
        <v>7614</v>
      </c>
      <c r="L25889" t="s">
        <v>4330</v>
      </c>
      <c r="M25889">
        <v>0</v>
      </c>
      <c r="N25889">
        <v>1</v>
      </c>
      <c r="O25889" s="30">
        <v>0.69108796296296293</v>
      </c>
    </row>
    <row r="25890" spans="1:15" x14ac:dyDescent="0.25">
      <c r="A25890">
        <v>25889</v>
      </c>
      <c r="B25890">
        <v>15</v>
      </c>
      <c r="C25890">
        <v>8</v>
      </c>
      <c r="D25890">
        <v>2018</v>
      </c>
      <c r="E25890" s="15" t="s">
        <v>30045</v>
      </c>
      <c r="F25890">
        <v>123455035</v>
      </c>
      <c r="G25890">
        <v>67</v>
      </c>
      <c r="H25890" t="s">
        <v>4347</v>
      </c>
      <c r="I25890">
        <v>2341.9899999999998</v>
      </c>
      <c r="J25890" t="s">
        <v>4332</v>
      </c>
      <c r="K25890" t="s">
        <v>20381</v>
      </c>
      <c r="L25890" t="s">
        <v>4330</v>
      </c>
      <c r="M25890">
        <v>1</v>
      </c>
      <c r="N25890">
        <v>1</v>
      </c>
      <c r="O25890" s="30">
        <v>0.44483796296296296</v>
      </c>
    </row>
    <row r="25891" spans="1:15" x14ac:dyDescent="0.25">
      <c r="A25891">
        <v>25890</v>
      </c>
      <c r="B25891">
        <v>24</v>
      </c>
      <c r="C25891">
        <v>2</v>
      </c>
      <c r="D25891">
        <v>2018</v>
      </c>
      <c r="E25891" s="15" t="s">
        <v>30045</v>
      </c>
      <c r="F25891">
        <v>123455035</v>
      </c>
      <c r="G25891">
        <v>20</v>
      </c>
      <c r="H25891" t="s">
        <v>4347</v>
      </c>
      <c r="I25891">
        <v>1008.87</v>
      </c>
      <c r="J25891" t="s">
        <v>4332</v>
      </c>
      <c r="K25891" t="s">
        <v>10781</v>
      </c>
      <c r="L25891" t="s">
        <v>4334</v>
      </c>
      <c r="M25891">
        <v>0</v>
      </c>
      <c r="N25891">
        <v>0</v>
      </c>
      <c r="O25891" s="30">
        <v>0.20918981481481483</v>
      </c>
    </row>
    <row r="25892" spans="1:15" x14ac:dyDescent="0.25">
      <c r="A25892">
        <v>25891</v>
      </c>
      <c r="B25892">
        <v>11</v>
      </c>
      <c r="C25892">
        <v>8</v>
      </c>
      <c r="D25892">
        <v>2018</v>
      </c>
      <c r="E25892" s="15" t="s">
        <v>30045</v>
      </c>
      <c r="F25892">
        <v>123455035</v>
      </c>
      <c r="G25892">
        <v>2</v>
      </c>
      <c r="H25892" t="s">
        <v>4347</v>
      </c>
      <c r="I25892">
        <v>1289.9000000000001</v>
      </c>
      <c r="J25892" t="s">
        <v>4337</v>
      </c>
      <c r="K25892" t="s">
        <v>11262</v>
      </c>
      <c r="L25892" t="s">
        <v>4330</v>
      </c>
      <c r="M25892">
        <v>0</v>
      </c>
      <c r="N25892">
        <v>0</v>
      </c>
      <c r="O25892" s="30">
        <v>5.4305555555555558E-2</v>
      </c>
    </row>
    <row r="25893" spans="1:15" x14ac:dyDescent="0.25">
      <c r="A25893">
        <v>25892</v>
      </c>
      <c r="B25893">
        <v>12</v>
      </c>
      <c r="C25893">
        <v>1</v>
      </c>
      <c r="D25893">
        <v>2018</v>
      </c>
      <c r="E25893" s="15" t="s">
        <v>28978</v>
      </c>
      <c r="F25893">
        <v>123455024</v>
      </c>
      <c r="G25893">
        <v>158</v>
      </c>
      <c r="H25893" t="s">
        <v>4327</v>
      </c>
      <c r="I25893">
        <v>467.15</v>
      </c>
      <c r="J25893" t="s">
        <v>4332</v>
      </c>
      <c r="K25893" t="s">
        <v>9760</v>
      </c>
      <c r="L25893" t="s">
        <v>4330</v>
      </c>
      <c r="M25893">
        <v>0</v>
      </c>
      <c r="N25893">
        <v>0</v>
      </c>
      <c r="O25893" s="30">
        <v>1.4664351851851852E-2</v>
      </c>
    </row>
    <row r="25894" spans="1:15" x14ac:dyDescent="0.25">
      <c r="A25894">
        <v>25893</v>
      </c>
      <c r="B25894">
        <v>14</v>
      </c>
      <c r="C25894">
        <v>4</v>
      </c>
      <c r="D25894">
        <v>2018</v>
      </c>
      <c r="E25894" s="15" t="s">
        <v>28978</v>
      </c>
      <c r="F25894">
        <v>123455024</v>
      </c>
      <c r="G25894">
        <v>20</v>
      </c>
      <c r="H25894" t="s">
        <v>4347</v>
      </c>
      <c r="I25894">
        <v>4849.17</v>
      </c>
      <c r="J25894" t="s">
        <v>4348</v>
      </c>
      <c r="K25894" t="s">
        <v>5679</v>
      </c>
      <c r="L25894" t="s">
        <v>4330</v>
      </c>
      <c r="M25894">
        <v>0</v>
      </c>
      <c r="N25894">
        <v>0</v>
      </c>
      <c r="O25894" s="30">
        <v>0.13673611111111111</v>
      </c>
    </row>
    <row r="25895" spans="1:15" x14ac:dyDescent="0.25">
      <c r="A25895">
        <v>25894</v>
      </c>
      <c r="B25895">
        <v>8</v>
      </c>
      <c r="C25895">
        <v>7</v>
      </c>
      <c r="D25895">
        <v>2018</v>
      </c>
      <c r="E25895" s="15" t="s">
        <v>28978</v>
      </c>
      <c r="F25895">
        <v>123455024</v>
      </c>
      <c r="G25895">
        <v>115</v>
      </c>
      <c r="H25895" t="s">
        <v>4327</v>
      </c>
      <c r="I25895">
        <v>1711.97</v>
      </c>
      <c r="J25895" t="s">
        <v>4342</v>
      </c>
      <c r="K25895" t="s">
        <v>20382</v>
      </c>
      <c r="L25895" t="s">
        <v>4334</v>
      </c>
      <c r="M25895">
        <v>0</v>
      </c>
      <c r="N25895">
        <v>0</v>
      </c>
      <c r="O25895" s="30">
        <v>0.49197916666666669</v>
      </c>
    </row>
    <row r="25896" spans="1:15" x14ac:dyDescent="0.25">
      <c r="A25896">
        <v>25895</v>
      </c>
      <c r="B25896">
        <v>1</v>
      </c>
      <c r="C25896">
        <v>7</v>
      </c>
      <c r="D25896">
        <v>2018</v>
      </c>
      <c r="E25896" s="15" t="s">
        <v>28978</v>
      </c>
      <c r="F25896">
        <v>123455024</v>
      </c>
      <c r="G25896">
        <v>38</v>
      </c>
      <c r="H25896" t="s">
        <v>4347</v>
      </c>
      <c r="I25896">
        <v>3710.05</v>
      </c>
      <c r="J25896" t="s">
        <v>4337</v>
      </c>
      <c r="K25896" t="s">
        <v>13660</v>
      </c>
      <c r="L25896" t="s">
        <v>4334</v>
      </c>
      <c r="M25896">
        <v>1</v>
      </c>
      <c r="N25896">
        <v>0</v>
      </c>
      <c r="O25896" s="30">
        <v>0.93630787037037033</v>
      </c>
    </row>
    <row r="25897" spans="1:15" x14ac:dyDescent="0.25">
      <c r="A25897">
        <v>25896</v>
      </c>
      <c r="B25897">
        <v>13</v>
      </c>
      <c r="C25897">
        <v>3</v>
      </c>
      <c r="D25897">
        <v>2018</v>
      </c>
      <c r="E25897" s="15" t="s">
        <v>28978</v>
      </c>
      <c r="F25897">
        <v>123455024</v>
      </c>
      <c r="G25897">
        <v>40</v>
      </c>
      <c r="H25897" t="s">
        <v>4368</v>
      </c>
      <c r="I25897">
        <v>2211.62</v>
      </c>
      <c r="J25897" t="s">
        <v>4342</v>
      </c>
      <c r="K25897" t="s">
        <v>6038</v>
      </c>
      <c r="L25897" t="s">
        <v>4334</v>
      </c>
      <c r="M25897">
        <v>1</v>
      </c>
      <c r="N25897">
        <v>0</v>
      </c>
      <c r="O25897" s="30">
        <v>0.61993055555555554</v>
      </c>
    </row>
    <row r="25898" spans="1:15" x14ac:dyDescent="0.25">
      <c r="A25898">
        <v>25897</v>
      </c>
      <c r="B25898">
        <v>5</v>
      </c>
      <c r="C25898">
        <v>7</v>
      </c>
      <c r="D25898">
        <v>2018</v>
      </c>
      <c r="E25898" s="15" t="s">
        <v>28978</v>
      </c>
      <c r="F25898">
        <v>123455024</v>
      </c>
      <c r="G25898">
        <v>77</v>
      </c>
      <c r="H25898" t="s">
        <v>4339</v>
      </c>
      <c r="I25898">
        <v>514.38</v>
      </c>
      <c r="J25898" t="s">
        <v>4328</v>
      </c>
      <c r="K25898" t="s">
        <v>5089</v>
      </c>
      <c r="L25898" t="s">
        <v>4330</v>
      </c>
      <c r="M25898">
        <v>1</v>
      </c>
      <c r="N25898">
        <v>0</v>
      </c>
      <c r="O25898" s="30">
        <v>4.2650462962962966E-2</v>
      </c>
    </row>
    <row r="25899" spans="1:15" x14ac:dyDescent="0.25">
      <c r="A25899">
        <v>25898</v>
      </c>
      <c r="B25899">
        <v>8</v>
      </c>
      <c r="C25899">
        <v>9</v>
      </c>
      <c r="D25899">
        <v>2018</v>
      </c>
      <c r="E25899" s="15" t="s">
        <v>28978</v>
      </c>
      <c r="F25899">
        <v>123455024</v>
      </c>
      <c r="G25899">
        <v>144</v>
      </c>
      <c r="H25899" t="s">
        <v>4339</v>
      </c>
      <c r="I25899">
        <v>3386.78</v>
      </c>
      <c r="J25899" t="s">
        <v>4348</v>
      </c>
      <c r="K25899" t="s">
        <v>20383</v>
      </c>
      <c r="L25899" t="s">
        <v>4330</v>
      </c>
      <c r="M25899">
        <v>0</v>
      </c>
      <c r="N25899">
        <v>0</v>
      </c>
      <c r="O25899" s="30">
        <v>0.68133101851851852</v>
      </c>
    </row>
    <row r="25900" spans="1:15" x14ac:dyDescent="0.25">
      <c r="A25900">
        <v>25899</v>
      </c>
      <c r="B25900">
        <v>27</v>
      </c>
      <c r="C25900">
        <v>9</v>
      </c>
      <c r="D25900">
        <v>2018</v>
      </c>
      <c r="E25900" s="15" t="s">
        <v>28978</v>
      </c>
      <c r="F25900">
        <v>123455024</v>
      </c>
      <c r="G25900">
        <v>100</v>
      </c>
      <c r="H25900" t="s">
        <v>4327</v>
      </c>
      <c r="I25900">
        <v>705.91</v>
      </c>
      <c r="J25900" t="s">
        <v>4337</v>
      </c>
      <c r="K25900" t="s">
        <v>19738</v>
      </c>
      <c r="L25900" t="s">
        <v>4330</v>
      </c>
      <c r="M25900">
        <v>0</v>
      </c>
      <c r="N25900">
        <v>0</v>
      </c>
      <c r="O25900" s="30">
        <v>0.19090277777777778</v>
      </c>
    </row>
    <row r="25901" spans="1:15" x14ac:dyDescent="0.25">
      <c r="A25901">
        <v>25900</v>
      </c>
      <c r="B25901">
        <v>4</v>
      </c>
      <c r="C25901">
        <v>4</v>
      </c>
      <c r="D25901">
        <v>2018</v>
      </c>
      <c r="E25901" s="15" t="s">
        <v>28978</v>
      </c>
      <c r="F25901">
        <v>123455024</v>
      </c>
      <c r="G25901">
        <v>173</v>
      </c>
      <c r="H25901" t="s">
        <v>4335</v>
      </c>
      <c r="I25901">
        <v>4171.66</v>
      </c>
      <c r="J25901" t="s">
        <v>4342</v>
      </c>
      <c r="K25901" t="s">
        <v>19362</v>
      </c>
      <c r="L25901" t="s">
        <v>4334</v>
      </c>
      <c r="M25901">
        <v>1</v>
      </c>
      <c r="N25901">
        <v>1</v>
      </c>
      <c r="O25901" s="30">
        <v>0.30190972222222223</v>
      </c>
    </row>
    <row r="25902" spans="1:15" x14ac:dyDescent="0.25">
      <c r="A25902">
        <v>25901</v>
      </c>
      <c r="B25902">
        <v>20</v>
      </c>
      <c r="C25902">
        <v>8</v>
      </c>
      <c r="D25902">
        <v>2018</v>
      </c>
      <c r="E25902" s="15" t="s">
        <v>28978</v>
      </c>
      <c r="F25902">
        <v>123455024</v>
      </c>
      <c r="G25902">
        <v>59</v>
      </c>
      <c r="H25902" t="s">
        <v>4355</v>
      </c>
      <c r="I25902">
        <v>817.08</v>
      </c>
      <c r="J25902" t="s">
        <v>4340</v>
      </c>
      <c r="K25902" t="s">
        <v>20384</v>
      </c>
      <c r="L25902" t="s">
        <v>4330</v>
      </c>
      <c r="M25902">
        <v>1</v>
      </c>
      <c r="N25902">
        <v>0</v>
      </c>
      <c r="O25902" s="30">
        <v>0.36398148148148146</v>
      </c>
    </row>
    <row r="25903" spans="1:15" x14ac:dyDescent="0.25">
      <c r="A25903">
        <v>25902</v>
      </c>
      <c r="B25903">
        <v>1</v>
      </c>
      <c r="C25903">
        <v>10</v>
      </c>
      <c r="D25903">
        <v>2018</v>
      </c>
      <c r="E25903" s="15" t="s">
        <v>28978</v>
      </c>
      <c r="F25903">
        <v>123455024</v>
      </c>
      <c r="G25903">
        <v>14</v>
      </c>
      <c r="H25903" t="s">
        <v>4355</v>
      </c>
      <c r="I25903">
        <v>2662.22</v>
      </c>
      <c r="J25903" t="s">
        <v>4348</v>
      </c>
      <c r="K25903" t="s">
        <v>6656</v>
      </c>
      <c r="L25903" t="s">
        <v>4334</v>
      </c>
      <c r="M25903">
        <v>1</v>
      </c>
      <c r="N25903">
        <v>1</v>
      </c>
      <c r="O25903" s="30">
        <v>0.5328356481481481</v>
      </c>
    </row>
    <row r="25904" spans="1:15" x14ac:dyDescent="0.25">
      <c r="A25904">
        <v>25903</v>
      </c>
      <c r="B25904">
        <v>26</v>
      </c>
      <c r="C25904">
        <v>8</v>
      </c>
      <c r="D25904">
        <v>2018</v>
      </c>
      <c r="E25904" s="15" t="s">
        <v>28978</v>
      </c>
      <c r="F25904">
        <v>123455024</v>
      </c>
      <c r="G25904">
        <v>11</v>
      </c>
      <c r="H25904" t="s">
        <v>4335</v>
      </c>
      <c r="I25904">
        <v>3519.06</v>
      </c>
      <c r="J25904" t="s">
        <v>4337</v>
      </c>
      <c r="K25904" t="s">
        <v>4801</v>
      </c>
      <c r="L25904" t="s">
        <v>4330</v>
      </c>
      <c r="M25904">
        <v>0</v>
      </c>
      <c r="N25904">
        <v>0</v>
      </c>
      <c r="O25904" s="30">
        <v>4.9282407407407407E-2</v>
      </c>
    </row>
    <row r="25905" spans="1:15" x14ac:dyDescent="0.25">
      <c r="A25905">
        <v>25904</v>
      </c>
      <c r="B25905">
        <v>24</v>
      </c>
      <c r="C25905">
        <v>4</v>
      </c>
      <c r="D25905">
        <v>2018</v>
      </c>
      <c r="E25905" s="15" t="s">
        <v>28978</v>
      </c>
      <c r="F25905">
        <v>123455024</v>
      </c>
      <c r="G25905">
        <v>104</v>
      </c>
      <c r="H25905" t="s">
        <v>4335</v>
      </c>
      <c r="I25905">
        <v>2277.13</v>
      </c>
      <c r="J25905" t="s">
        <v>4337</v>
      </c>
      <c r="K25905" t="s">
        <v>20385</v>
      </c>
      <c r="L25905" t="s">
        <v>4334</v>
      </c>
      <c r="M25905">
        <v>0</v>
      </c>
      <c r="N25905">
        <v>0</v>
      </c>
      <c r="O25905" s="30">
        <v>0.38343749999999999</v>
      </c>
    </row>
    <row r="25906" spans="1:15" x14ac:dyDescent="0.25">
      <c r="A25906">
        <v>25905</v>
      </c>
      <c r="B25906">
        <v>7</v>
      </c>
      <c r="C25906">
        <v>9</v>
      </c>
      <c r="D25906">
        <v>2018</v>
      </c>
      <c r="E25906" s="15" t="s">
        <v>28978</v>
      </c>
      <c r="F25906">
        <v>123455024</v>
      </c>
      <c r="G25906">
        <v>95</v>
      </c>
      <c r="H25906" t="s">
        <v>4355</v>
      </c>
      <c r="I25906">
        <v>2011.13</v>
      </c>
      <c r="J25906" t="s">
        <v>4348</v>
      </c>
      <c r="K25906" t="s">
        <v>5734</v>
      </c>
      <c r="L25906" t="s">
        <v>4330</v>
      </c>
      <c r="M25906">
        <v>0</v>
      </c>
      <c r="N25906">
        <v>0</v>
      </c>
      <c r="O25906" s="30">
        <v>3.0555555555555557E-3</v>
      </c>
    </row>
    <row r="25907" spans="1:15" x14ac:dyDescent="0.25">
      <c r="A25907">
        <v>25906</v>
      </c>
      <c r="B25907">
        <v>20</v>
      </c>
      <c r="C25907">
        <v>2</v>
      </c>
      <c r="D25907">
        <v>2018</v>
      </c>
      <c r="E25907" s="15" t="s">
        <v>28978</v>
      </c>
      <c r="F25907">
        <v>123455024</v>
      </c>
      <c r="G25907">
        <v>111</v>
      </c>
      <c r="H25907" t="s">
        <v>4355</v>
      </c>
      <c r="I25907">
        <v>3401.35</v>
      </c>
      <c r="J25907" t="s">
        <v>4337</v>
      </c>
      <c r="K25907" t="s">
        <v>6518</v>
      </c>
      <c r="L25907" t="s">
        <v>4330</v>
      </c>
      <c r="M25907">
        <v>0</v>
      </c>
      <c r="N25907">
        <v>0</v>
      </c>
      <c r="O25907" s="30">
        <v>0.98001157407407402</v>
      </c>
    </row>
    <row r="25908" spans="1:15" x14ac:dyDescent="0.25">
      <c r="A25908">
        <v>25907</v>
      </c>
      <c r="B25908">
        <v>25</v>
      </c>
      <c r="C25908">
        <v>4</v>
      </c>
      <c r="D25908">
        <v>2018</v>
      </c>
      <c r="E25908" s="15" t="s">
        <v>28978</v>
      </c>
      <c r="F25908">
        <v>123455024</v>
      </c>
      <c r="G25908">
        <v>10</v>
      </c>
      <c r="H25908" t="s">
        <v>4368</v>
      </c>
      <c r="I25908">
        <v>1423.85</v>
      </c>
      <c r="J25908" t="s">
        <v>4328</v>
      </c>
      <c r="K25908" t="s">
        <v>10848</v>
      </c>
      <c r="L25908" t="s">
        <v>4330</v>
      </c>
      <c r="M25908">
        <v>0</v>
      </c>
      <c r="N25908">
        <v>0</v>
      </c>
      <c r="O25908" s="30">
        <v>0.80841435185185184</v>
      </c>
    </row>
    <row r="25909" spans="1:15" x14ac:dyDescent="0.25">
      <c r="A25909">
        <v>25908</v>
      </c>
      <c r="B25909">
        <v>24</v>
      </c>
      <c r="C25909">
        <v>8</v>
      </c>
      <c r="D25909">
        <v>2018</v>
      </c>
      <c r="E25909" s="15" t="s">
        <v>28978</v>
      </c>
      <c r="F25909">
        <v>123455024</v>
      </c>
      <c r="G25909">
        <v>73</v>
      </c>
      <c r="H25909" t="s">
        <v>4347</v>
      </c>
      <c r="I25909">
        <v>2291.13</v>
      </c>
      <c r="J25909" t="s">
        <v>4342</v>
      </c>
      <c r="K25909" t="s">
        <v>20386</v>
      </c>
      <c r="L25909" t="s">
        <v>4330</v>
      </c>
      <c r="M25909">
        <v>1</v>
      </c>
      <c r="N25909">
        <v>0</v>
      </c>
      <c r="O25909" s="30">
        <v>0.63851851851851849</v>
      </c>
    </row>
    <row r="25910" spans="1:15" x14ac:dyDescent="0.25">
      <c r="A25910">
        <v>25909</v>
      </c>
      <c r="B25910">
        <v>15</v>
      </c>
      <c r="C25910">
        <v>9</v>
      </c>
      <c r="D25910">
        <v>2018</v>
      </c>
      <c r="E25910" s="15" t="s">
        <v>28978</v>
      </c>
      <c r="F25910">
        <v>123455024</v>
      </c>
      <c r="G25910">
        <v>178</v>
      </c>
      <c r="H25910" t="s">
        <v>4368</v>
      </c>
      <c r="I25910">
        <v>154.69</v>
      </c>
      <c r="J25910" t="s">
        <v>4332</v>
      </c>
      <c r="K25910" t="s">
        <v>11722</v>
      </c>
      <c r="L25910" t="s">
        <v>4330</v>
      </c>
      <c r="M25910">
        <v>1</v>
      </c>
      <c r="N25910">
        <v>0</v>
      </c>
      <c r="O25910" s="30">
        <v>0.91545138888888888</v>
      </c>
    </row>
    <row r="25911" spans="1:15" x14ac:dyDescent="0.25">
      <c r="A25911">
        <v>25910</v>
      </c>
      <c r="B25911">
        <v>17</v>
      </c>
      <c r="C25911">
        <v>4</v>
      </c>
      <c r="D25911">
        <v>2018</v>
      </c>
      <c r="E25911" s="15" t="s">
        <v>28978</v>
      </c>
      <c r="F25911">
        <v>123455024</v>
      </c>
      <c r="G25911">
        <v>173</v>
      </c>
      <c r="H25911" t="s">
        <v>4335</v>
      </c>
      <c r="I25911">
        <v>465.95</v>
      </c>
      <c r="J25911" t="s">
        <v>4332</v>
      </c>
      <c r="K25911" t="s">
        <v>20387</v>
      </c>
      <c r="L25911" t="s">
        <v>4334</v>
      </c>
      <c r="M25911">
        <v>0</v>
      </c>
      <c r="N25911">
        <v>0</v>
      </c>
      <c r="O25911" s="30">
        <v>0.65721064814814811</v>
      </c>
    </row>
    <row r="25912" spans="1:15" x14ac:dyDescent="0.25">
      <c r="A25912">
        <v>25911</v>
      </c>
      <c r="B25912">
        <v>22</v>
      </c>
      <c r="C25912">
        <v>9</v>
      </c>
      <c r="D25912">
        <v>2018</v>
      </c>
      <c r="E25912" s="15" t="s">
        <v>28978</v>
      </c>
      <c r="F25912">
        <v>123455024</v>
      </c>
      <c r="G25912">
        <v>15</v>
      </c>
      <c r="H25912" t="s">
        <v>4339</v>
      </c>
      <c r="I25912">
        <v>1095.57</v>
      </c>
      <c r="J25912" t="s">
        <v>4340</v>
      </c>
      <c r="K25912" t="s">
        <v>16648</v>
      </c>
      <c r="L25912" t="s">
        <v>4330</v>
      </c>
      <c r="M25912">
        <v>1</v>
      </c>
      <c r="N25912">
        <v>0</v>
      </c>
      <c r="O25912" s="30">
        <v>0.61269675925925926</v>
      </c>
    </row>
    <row r="25913" spans="1:15" x14ac:dyDescent="0.25">
      <c r="A25913">
        <v>25912</v>
      </c>
      <c r="B25913">
        <v>18</v>
      </c>
      <c r="C25913">
        <v>1</v>
      </c>
      <c r="D25913">
        <v>2018</v>
      </c>
      <c r="E25913" s="15" t="s">
        <v>28978</v>
      </c>
      <c r="F25913">
        <v>123455024</v>
      </c>
      <c r="G25913">
        <v>9</v>
      </c>
      <c r="H25913" t="s">
        <v>4339</v>
      </c>
      <c r="I25913">
        <v>4559.6400000000003</v>
      </c>
      <c r="J25913" t="s">
        <v>4342</v>
      </c>
      <c r="K25913" t="s">
        <v>20388</v>
      </c>
      <c r="L25913" t="s">
        <v>4334</v>
      </c>
      <c r="M25913">
        <v>0</v>
      </c>
      <c r="N25913">
        <v>0</v>
      </c>
      <c r="O25913" s="30">
        <v>0.91840277777777779</v>
      </c>
    </row>
    <row r="25914" spans="1:15" x14ac:dyDescent="0.25">
      <c r="A25914">
        <v>25913</v>
      </c>
      <c r="B25914">
        <v>23</v>
      </c>
      <c r="C25914">
        <v>7</v>
      </c>
      <c r="D25914">
        <v>2018</v>
      </c>
      <c r="E25914" s="15" t="s">
        <v>28978</v>
      </c>
      <c r="F25914">
        <v>123455024</v>
      </c>
      <c r="G25914">
        <v>32</v>
      </c>
      <c r="H25914" t="s">
        <v>4339</v>
      </c>
      <c r="I25914">
        <v>1830.14</v>
      </c>
      <c r="J25914" t="s">
        <v>4340</v>
      </c>
      <c r="K25914" t="s">
        <v>20389</v>
      </c>
      <c r="L25914" t="s">
        <v>4330</v>
      </c>
      <c r="M25914">
        <v>0</v>
      </c>
      <c r="N25914">
        <v>0</v>
      </c>
      <c r="O25914" s="30">
        <v>0.6536805555555556</v>
      </c>
    </row>
    <row r="25915" spans="1:15" x14ac:dyDescent="0.25">
      <c r="A25915">
        <v>25914</v>
      </c>
      <c r="B25915">
        <v>12</v>
      </c>
      <c r="C25915">
        <v>7</v>
      </c>
      <c r="D25915">
        <v>2018</v>
      </c>
      <c r="E25915" s="15" t="s">
        <v>28978</v>
      </c>
      <c r="F25915">
        <v>123455024</v>
      </c>
      <c r="G25915">
        <v>93</v>
      </c>
      <c r="H25915" t="s">
        <v>4331</v>
      </c>
      <c r="I25915">
        <v>3245.04</v>
      </c>
      <c r="J25915" t="s">
        <v>4340</v>
      </c>
      <c r="K25915" t="s">
        <v>11025</v>
      </c>
      <c r="L25915" t="s">
        <v>4330</v>
      </c>
      <c r="M25915">
        <v>0</v>
      </c>
      <c r="N25915">
        <v>0</v>
      </c>
      <c r="O25915" s="30">
        <v>0.88518518518518519</v>
      </c>
    </row>
    <row r="25916" spans="1:15" x14ac:dyDescent="0.25">
      <c r="A25916">
        <v>25915</v>
      </c>
      <c r="B25916">
        <v>8</v>
      </c>
      <c r="C25916">
        <v>11</v>
      </c>
      <c r="D25916">
        <v>2018</v>
      </c>
      <c r="E25916" s="15" t="s">
        <v>28978</v>
      </c>
      <c r="F25916">
        <v>123455024</v>
      </c>
      <c r="G25916">
        <v>38</v>
      </c>
      <c r="H25916" t="s">
        <v>4339</v>
      </c>
      <c r="I25916">
        <v>87.11</v>
      </c>
      <c r="J25916" t="s">
        <v>4328</v>
      </c>
      <c r="K25916" t="s">
        <v>8248</v>
      </c>
      <c r="L25916" t="s">
        <v>4330</v>
      </c>
      <c r="M25916">
        <v>0</v>
      </c>
      <c r="N25916">
        <v>0</v>
      </c>
      <c r="O25916" s="30">
        <v>0.88593750000000004</v>
      </c>
    </row>
    <row r="25917" spans="1:15" x14ac:dyDescent="0.25">
      <c r="A25917">
        <v>25916</v>
      </c>
      <c r="B25917">
        <v>14</v>
      </c>
      <c r="C25917">
        <v>12</v>
      </c>
      <c r="D25917">
        <v>2018</v>
      </c>
      <c r="E25917" s="15" t="s">
        <v>28978</v>
      </c>
      <c r="F25917">
        <v>123455024</v>
      </c>
      <c r="G25917">
        <v>59</v>
      </c>
      <c r="H25917" t="s">
        <v>4339</v>
      </c>
      <c r="I25917">
        <v>2049.34</v>
      </c>
      <c r="J25917" t="s">
        <v>4340</v>
      </c>
      <c r="K25917" t="s">
        <v>14596</v>
      </c>
      <c r="L25917" t="s">
        <v>4330</v>
      </c>
      <c r="M25917">
        <v>1</v>
      </c>
      <c r="N25917">
        <v>0</v>
      </c>
      <c r="O25917" s="30">
        <v>0.79806712962962967</v>
      </c>
    </row>
    <row r="25918" spans="1:15" x14ac:dyDescent="0.25">
      <c r="A25918">
        <v>25917</v>
      </c>
      <c r="B25918">
        <v>21</v>
      </c>
      <c r="C25918">
        <v>6</v>
      </c>
      <c r="D25918">
        <v>2018</v>
      </c>
      <c r="E25918" s="15" t="s">
        <v>28978</v>
      </c>
      <c r="F25918">
        <v>123455024</v>
      </c>
      <c r="G25918">
        <v>73</v>
      </c>
      <c r="H25918" t="s">
        <v>4331</v>
      </c>
      <c r="I25918">
        <v>814.77</v>
      </c>
      <c r="J25918" t="s">
        <v>4328</v>
      </c>
      <c r="K25918" t="s">
        <v>6731</v>
      </c>
      <c r="L25918" t="s">
        <v>4330</v>
      </c>
      <c r="M25918">
        <v>0</v>
      </c>
      <c r="N25918">
        <v>0</v>
      </c>
      <c r="O25918" s="30">
        <v>4.6400462962962963E-2</v>
      </c>
    </row>
    <row r="25919" spans="1:15" x14ac:dyDescent="0.25">
      <c r="A25919">
        <v>25918</v>
      </c>
      <c r="B25919">
        <v>16</v>
      </c>
      <c r="C25919">
        <v>5</v>
      </c>
      <c r="D25919">
        <v>2018</v>
      </c>
      <c r="E25919" s="15" t="s">
        <v>28978</v>
      </c>
      <c r="F25919">
        <v>123455024</v>
      </c>
      <c r="G25919">
        <v>53</v>
      </c>
      <c r="H25919" t="s">
        <v>4339</v>
      </c>
      <c r="I25919">
        <v>2868.67</v>
      </c>
      <c r="J25919" t="s">
        <v>4337</v>
      </c>
      <c r="K25919" t="s">
        <v>7329</v>
      </c>
      <c r="L25919" t="s">
        <v>4330</v>
      </c>
      <c r="M25919">
        <v>0</v>
      </c>
      <c r="N25919">
        <v>1</v>
      </c>
      <c r="O25919" s="30">
        <v>0.74723379629629627</v>
      </c>
    </row>
    <row r="25920" spans="1:15" x14ac:dyDescent="0.25">
      <c r="A25920">
        <v>25919</v>
      </c>
      <c r="B25920">
        <v>17</v>
      </c>
      <c r="C25920">
        <v>3</v>
      </c>
      <c r="D25920">
        <v>2018</v>
      </c>
      <c r="E25920" s="15" t="s">
        <v>28978</v>
      </c>
      <c r="F25920">
        <v>123455024</v>
      </c>
      <c r="G25920">
        <v>52</v>
      </c>
      <c r="H25920" t="s">
        <v>4355</v>
      </c>
      <c r="I25920">
        <v>2578.4</v>
      </c>
      <c r="J25920" t="s">
        <v>4342</v>
      </c>
      <c r="K25920" t="s">
        <v>11547</v>
      </c>
      <c r="L25920" t="s">
        <v>4334</v>
      </c>
      <c r="M25920">
        <v>0</v>
      </c>
      <c r="N25920">
        <v>0</v>
      </c>
      <c r="O25920" s="30">
        <v>2.3657407407407408E-2</v>
      </c>
    </row>
    <row r="25921" spans="1:15" x14ac:dyDescent="0.25">
      <c r="A25921">
        <v>25920</v>
      </c>
      <c r="B25921">
        <v>2</v>
      </c>
      <c r="C25921">
        <v>2</v>
      </c>
      <c r="D25921">
        <v>2018</v>
      </c>
      <c r="E25921" s="15" t="s">
        <v>28978</v>
      </c>
      <c r="F25921">
        <v>123455024</v>
      </c>
      <c r="G25921">
        <v>14</v>
      </c>
      <c r="H25921" t="s">
        <v>4347</v>
      </c>
      <c r="I25921">
        <v>3109.67</v>
      </c>
      <c r="J25921" t="s">
        <v>4348</v>
      </c>
      <c r="K25921" t="s">
        <v>20390</v>
      </c>
      <c r="L25921" t="s">
        <v>4334</v>
      </c>
      <c r="M25921">
        <v>1</v>
      </c>
      <c r="N25921">
        <v>0</v>
      </c>
      <c r="O25921" s="30">
        <v>0.92920138888888892</v>
      </c>
    </row>
    <row r="25922" spans="1:15" x14ac:dyDescent="0.25">
      <c r="A25922">
        <v>25921</v>
      </c>
      <c r="B25922">
        <v>20</v>
      </c>
      <c r="C25922">
        <v>1</v>
      </c>
      <c r="D25922">
        <v>2018</v>
      </c>
      <c r="E25922" s="15" t="s">
        <v>28978</v>
      </c>
      <c r="F25922">
        <v>123455024</v>
      </c>
      <c r="G25922">
        <v>40</v>
      </c>
      <c r="H25922" t="s">
        <v>4339</v>
      </c>
      <c r="I25922">
        <v>3752.69</v>
      </c>
      <c r="J25922" t="s">
        <v>4332</v>
      </c>
      <c r="K25922" t="s">
        <v>20391</v>
      </c>
      <c r="L25922" t="s">
        <v>4330</v>
      </c>
      <c r="M25922">
        <v>1</v>
      </c>
      <c r="N25922">
        <v>0</v>
      </c>
      <c r="O25922" s="30">
        <v>0.93739583333333332</v>
      </c>
    </row>
    <row r="25923" spans="1:15" x14ac:dyDescent="0.25">
      <c r="A25923">
        <v>25922</v>
      </c>
      <c r="B25923">
        <v>5</v>
      </c>
      <c r="C25923">
        <v>12</v>
      </c>
      <c r="D25923">
        <v>2018</v>
      </c>
      <c r="E25923" s="15" t="s">
        <v>28978</v>
      </c>
      <c r="F25923">
        <v>123455024</v>
      </c>
      <c r="G25923">
        <v>111</v>
      </c>
      <c r="H25923" t="s">
        <v>4339</v>
      </c>
      <c r="I25923">
        <v>4893.8599999999997</v>
      </c>
      <c r="J25923" t="s">
        <v>4342</v>
      </c>
      <c r="K25923" t="s">
        <v>5940</v>
      </c>
      <c r="L25923" t="s">
        <v>4330</v>
      </c>
      <c r="M25923">
        <v>1</v>
      </c>
      <c r="N25923">
        <v>0</v>
      </c>
      <c r="O25923" s="30">
        <v>0.79684027777777777</v>
      </c>
    </row>
    <row r="25924" spans="1:15" x14ac:dyDescent="0.25">
      <c r="A25924">
        <v>25923</v>
      </c>
      <c r="B25924">
        <v>8</v>
      </c>
      <c r="C25924">
        <v>8</v>
      </c>
      <c r="D25924">
        <v>2018</v>
      </c>
      <c r="E25924" s="15" t="s">
        <v>28978</v>
      </c>
      <c r="F25924">
        <v>123455024</v>
      </c>
      <c r="G25924">
        <v>124</v>
      </c>
      <c r="H25924" t="s">
        <v>4335</v>
      </c>
      <c r="I25924">
        <v>276.8</v>
      </c>
      <c r="J25924" t="s">
        <v>4332</v>
      </c>
      <c r="K25924" t="s">
        <v>20392</v>
      </c>
      <c r="L25924" t="s">
        <v>4334</v>
      </c>
      <c r="M25924">
        <v>1</v>
      </c>
      <c r="N25924">
        <v>0</v>
      </c>
      <c r="O25924" s="30">
        <v>0.70049768518518518</v>
      </c>
    </row>
    <row r="25925" spans="1:15" x14ac:dyDescent="0.25">
      <c r="A25925">
        <v>25924</v>
      </c>
      <c r="B25925">
        <v>13</v>
      </c>
      <c r="C25925">
        <v>11</v>
      </c>
      <c r="D25925">
        <v>2018</v>
      </c>
      <c r="E25925" s="15" t="s">
        <v>28978</v>
      </c>
      <c r="F25925">
        <v>123455024</v>
      </c>
      <c r="G25925">
        <v>85</v>
      </c>
      <c r="H25925" t="s">
        <v>4368</v>
      </c>
      <c r="I25925">
        <v>2770.97</v>
      </c>
      <c r="J25925" t="s">
        <v>4342</v>
      </c>
      <c r="K25925" t="s">
        <v>20393</v>
      </c>
      <c r="L25925" t="s">
        <v>4330</v>
      </c>
      <c r="M25925">
        <v>0</v>
      </c>
      <c r="N25925">
        <v>0</v>
      </c>
      <c r="O25925" s="30">
        <v>0.70643518518518522</v>
      </c>
    </row>
    <row r="25926" spans="1:15" x14ac:dyDescent="0.25">
      <c r="A25926">
        <v>25925</v>
      </c>
      <c r="B25926">
        <v>8</v>
      </c>
      <c r="C25926">
        <v>3</v>
      </c>
      <c r="D25926">
        <v>2018</v>
      </c>
      <c r="E25926" s="15" t="s">
        <v>28978</v>
      </c>
      <c r="F25926">
        <v>123455024</v>
      </c>
      <c r="G25926">
        <v>15</v>
      </c>
      <c r="H25926" t="s">
        <v>4339</v>
      </c>
      <c r="I25926">
        <v>4578.01</v>
      </c>
      <c r="J25926" t="s">
        <v>4328</v>
      </c>
      <c r="K25926" t="s">
        <v>20394</v>
      </c>
      <c r="L25926" t="s">
        <v>4330</v>
      </c>
      <c r="M25926">
        <v>1</v>
      </c>
      <c r="N25926">
        <v>0</v>
      </c>
      <c r="O25926" s="30">
        <v>0.48563657407407407</v>
      </c>
    </row>
    <row r="25927" spans="1:15" x14ac:dyDescent="0.25">
      <c r="A25927">
        <v>25926</v>
      </c>
      <c r="B25927">
        <v>21</v>
      </c>
      <c r="C25927">
        <v>10</v>
      </c>
      <c r="D25927">
        <v>2018</v>
      </c>
      <c r="E25927" s="15" t="s">
        <v>28978</v>
      </c>
      <c r="F25927">
        <v>123455024</v>
      </c>
      <c r="G25927">
        <v>2</v>
      </c>
      <c r="H25927" t="s">
        <v>4327</v>
      </c>
      <c r="I25927">
        <v>1639.89</v>
      </c>
      <c r="J25927" t="s">
        <v>4337</v>
      </c>
      <c r="K25927" t="s">
        <v>20395</v>
      </c>
      <c r="L25927" t="s">
        <v>4334</v>
      </c>
      <c r="M25927">
        <v>1</v>
      </c>
      <c r="N25927">
        <v>0</v>
      </c>
      <c r="O25927" s="30">
        <v>0.70847222222222217</v>
      </c>
    </row>
    <row r="25928" spans="1:15" x14ac:dyDescent="0.25">
      <c r="A25928">
        <v>25927</v>
      </c>
      <c r="B25928">
        <v>10</v>
      </c>
      <c r="C25928">
        <v>10</v>
      </c>
      <c r="D25928">
        <v>2018</v>
      </c>
      <c r="E25928" s="15" t="s">
        <v>28978</v>
      </c>
      <c r="F25928">
        <v>123455024</v>
      </c>
      <c r="G25928">
        <v>114</v>
      </c>
      <c r="H25928" t="s">
        <v>4355</v>
      </c>
      <c r="I25928">
        <v>20</v>
      </c>
      <c r="J25928" t="s">
        <v>4332</v>
      </c>
      <c r="K25928" t="s">
        <v>20396</v>
      </c>
      <c r="L25928" t="s">
        <v>4334</v>
      </c>
      <c r="M25928">
        <v>1</v>
      </c>
      <c r="N25928">
        <v>0</v>
      </c>
      <c r="O25928" s="30">
        <v>0.66151620370370368</v>
      </c>
    </row>
    <row r="25929" spans="1:15" x14ac:dyDescent="0.25">
      <c r="A25929">
        <v>25928</v>
      </c>
      <c r="B25929">
        <v>7</v>
      </c>
      <c r="C25929">
        <v>3</v>
      </c>
      <c r="D25929">
        <v>2018</v>
      </c>
      <c r="E25929" s="15" t="s">
        <v>28978</v>
      </c>
      <c r="F25929">
        <v>123455024</v>
      </c>
      <c r="G25929">
        <v>111</v>
      </c>
      <c r="H25929" t="s">
        <v>4347</v>
      </c>
      <c r="I25929">
        <v>2568.63</v>
      </c>
      <c r="J25929" t="s">
        <v>4348</v>
      </c>
      <c r="K25929" t="s">
        <v>18529</v>
      </c>
      <c r="L25929" t="s">
        <v>4330</v>
      </c>
      <c r="M25929">
        <v>1</v>
      </c>
      <c r="N25929">
        <v>0</v>
      </c>
      <c r="O25929" s="30">
        <v>0.11197916666666667</v>
      </c>
    </row>
    <row r="25930" spans="1:15" x14ac:dyDescent="0.25">
      <c r="A25930">
        <v>25929</v>
      </c>
      <c r="B25930">
        <v>8</v>
      </c>
      <c r="C25930">
        <v>6</v>
      </c>
      <c r="D25930">
        <v>2018</v>
      </c>
      <c r="E25930" s="15" t="s">
        <v>28978</v>
      </c>
      <c r="F25930">
        <v>123455024</v>
      </c>
      <c r="G25930">
        <v>118</v>
      </c>
      <c r="H25930" t="s">
        <v>4327</v>
      </c>
      <c r="I25930">
        <v>977.33</v>
      </c>
      <c r="J25930" t="s">
        <v>4337</v>
      </c>
      <c r="K25930" t="s">
        <v>14125</v>
      </c>
      <c r="L25930" t="s">
        <v>4334</v>
      </c>
      <c r="M25930">
        <v>0</v>
      </c>
      <c r="N25930">
        <v>0</v>
      </c>
      <c r="O25930" s="30">
        <v>3.7025462962962961E-2</v>
      </c>
    </row>
    <row r="25931" spans="1:15" x14ac:dyDescent="0.25">
      <c r="A25931">
        <v>25930</v>
      </c>
      <c r="B25931">
        <v>27</v>
      </c>
      <c r="C25931">
        <v>12</v>
      </c>
      <c r="D25931">
        <v>2018</v>
      </c>
      <c r="E25931" s="15" t="s">
        <v>28978</v>
      </c>
      <c r="F25931">
        <v>123455024</v>
      </c>
      <c r="G25931">
        <v>72</v>
      </c>
      <c r="H25931" t="s">
        <v>4331</v>
      </c>
      <c r="I25931">
        <v>1473.82</v>
      </c>
      <c r="J25931" t="s">
        <v>4332</v>
      </c>
      <c r="K25931" t="s">
        <v>20397</v>
      </c>
      <c r="L25931" t="s">
        <v>4330</v>
      </c>
      <c r="M25931">
        <v>0</v>
      </c>
      <c r="N25931">
        <v>0</v>
      </c>
      <c r="O25931" s="30">
        <v>0.2356712962962963</v>
      </c>
    </row>
    <row r="25932" spans="1:15" x14ac:dyDescent="0.25">
      <c r="A25932">
        <v>25931</v>
      </c>
      <c r="B25932">
        <v>20</v>
      </c>
      <c r="C25932">
        <v>11</v>
      </c>
      <c r="D25932">
        <v>2018</v>
      </c>
      <c r="E25932" s="15" t="s">
        <v>28978</v>
      </c>
      <c r="F25932">
        <v>123455024</v>
      </c>
      <c r="G25932">
        <v>28</v>
      </c>
      <c r="H25932" t="s">
        <v>4355</v>
      </c>
      <c r="I25932">
        <v>3632.14</v>
      </c>
      <c r="J25932" t="s">
        <v>4337</v>
      </c>
      <c r="K25932" t="s">
        <v>20398</v>
      </c>
      <c r="L25932" t="s">
        <v>4334</v>
      </c>
      <c r="M25932">
        <v>0</v>
      </c>
      <c r="N25932">
        <v>0</v>
      </c>
      <c r="O25932" s="30">
        <v>0.19030092592592593</v>
      </c>
    </row>
    <row r="25933" spans="1:15" x14ac:dyDescent="0.25">
      <c r="A25933">
        <v>25932</v>
      </c>
      <c r="B25933">
        <v>15</v>
      </c>
      <c r="C25933">
        <v>2</v>
      </c>
      <c r="D25933">
        <v>2018</v>
      </c>
      <c r="E25933" s="15" t="s">
        <v>28978</v>
      </c>
      <c r="F25933">
        <v>123455024</v>
      </c>
      <c r="G25933">
        <v>51</v>
      </c>
      <c r="H25933" t="s">
        <v>4355</v>
      </c>
      <c r="I25933">
        <v>32.090000000000003</v>
      </c>
      <c r="J25933" t="s">
        <v>4332</v>
      </c>
      <c r="K25933" t="s">
        <v>20399</v>
      </c>
      <c r="L25933" t="s">
        <v>4330</v>
      </c>
      <c r="M25933">
        <v>0</v>
      </c>
      <c r="N25933">
        <v>0</v>
      </c>
      <c r="O25933" s="30">
        <v>0.19844907407407408</v>
      </c>
    </row>
    <row r="25934" spans="1:15" x14ac:dyDescent="0.25">
      <c r="A25934">
        <v>25933</v>
      </c>
      <c r="B25934">
        <v>18</v>
      </c>
      <c r="C25934">
        <v>8</v>
      </c>
      <c r="D25934">
        <v>2018</v>
      </c>
      <c r="E25934" s="15" t="s">
        <v>28978</v>
      </c>
      <c r="F25934">
        <v>123455024</v>
      </c>
      <c r="G25934">
        <v>158</v>
      </c>
      <c r="H25934" t="s">
        <v>4368</v>
      </c>
      <c r="I25934">
        <v>1143.2</v>
      </c>
      <c r="J25934" t="s">
        <v>4342</v>
      </c>
      <c r="K25934" t="s">
        <v>20400</v>
      </c>
      <c r="L25934" t="s">
        <v>4330</v>
      </c>
      <c r="M25934">
        <v>0</v>
      </c>
      <c r="N25934">
        <v>0</v>
      </c>
      <c r="O25934" s="30">
        <v>0.89177083333333329</v>
      </c>
    </row>
    <row r="25935" spans="1:15" x14ac:dyDescent="0.25">
      <c r="A25935">
        <v>25934</v>
      </c>
      <c r="B25935">
        <v>28</v>
      </c>
      <c r="C25935">
        <v>8</v>
      </c>
      <c r="D25935">
        <v>2018</v>
      </c>
      <c r="E25935" s="15" t="s">
        <v>28978</v>
      </c>
      <c r="F25935">
        <v>123455024</v>
      </c>
      <c r="G25935">
        <v>75</v>
      </c>
      <c r="H25935" t="s">
        <v>4335</v>
      </c>
      <c r="I25935">
        <v>1467.44</v>
      </c>
      <c r="J25935" t="s">
        <v>4342</v>
      </c>
      <c r="K25935" t="s">
        <v>6480</v>
      </c>
      <c r="L25935" t="s">
        <v>4330</v>
      </c>
      <c r="M25935">
        <v>0</v>
      </c>
      <c r="N25935">
        <v>0</v>
      </c>
      <c r="O25935" s="30">
        <v>0.55387731481481484</v>
      </c>
    </row>
    <row r="25936" spans="1:15" x14ac:dyDescent="0.25">
      <c r="A25936">
        <v>25935</v>
      </c>
      <c r="B25936">
        <v>25</v>
      </c>
      <c r="C25936">
        <v>7</v>
      </c>
      <c r="D25936">
        <v>2018</v>
      </c>
      <c r="E25936" s="15" t="s">
        <v>28978</v>
      </c>
      <c r="F25936">
        <v>123455024</v>
      </c>
      <c r="G25936">
        <v>47</v>
      </c>
      <c r="H25936" t="s">
        <v>4339</v>
      </c>
      <c r="I25936">
        <v>3604.59</v>
      </c>
      <c r="J25936" t="s">
        <v>4348</v>
      </c>
      <c r="K25936" t="s">
        <v>5899</v>
      </c>
      <c r="L25936" t="s">
        <v>4334</v>
      </c>
      <c r="M25936">
        <v>1</v>
      </c>
      <c r="N25936">
        <v>0</v>
      </c>
      <c r="O25936" s="30">
        <v>0.69530092592592596</v>
      </c>
    </row>
    <row r="25937" spans="1:15" x14ac:dyDescent="0.25">
      <c r="A25937">
        <v>25936</v>
      </c>
      <c r="B25937">
        <v>3</v>
      </c>
      <c r="C25937">
        <v>8</v>
      </c>
      <c r="D25937">
        <v>2018</v>
      </c>
      <c r="E25937" s="15" t="s">
        <v>28978</v>
      </c>
      <c r="F25937">
        <v>123455024</v>
      </c>
      <c r="G25937">
        <v>52</v>
      </c>
      <c r="H25937" t="s">
        <v>4368</v>
      </c>
      <c r="I25937">
        <v>2003.34</v>
      </c>
      <c r="J25937" t="s">
        <v>4342</v>
      </c>
      <c r="K25937" t="s">
        <v>20401</v>
      </c>
      <c r="L25937" t="s">
        <v>4330</v>
      </c>
      <c r="M25937">
        <v>0</v>
      </c>
      <c r="N25937">
        <v>1</v>
      </c>
      <c r="O25937" s="30">
        <v>0.95598379629629626</v>
      </c>
    </row>
    <row r="25938" spans="1:15" x14ac:dyDescent="0.25">
      <c r="A25938">
        <v>25937</v>
      </c>
      <c r="B25938">
        <v>8</v>
      </c>
      <c r="C25938">
        <v>1</v>
      </c>
      <c r="D25938">
        <v>2018</v>
      </c>
      <c r="E25938" s="15" t="s">
        <v>28978</v>
      </c>
      <c r="F25938">
        <v>123455024</v>
      </c>
      <c r="G25938">
        <v>45</v>
      </c>
      <c r="H25938" t="s">
        <v>4327</v>
      </c>
      <c r="I25938">
        <v>4679.5600000000004</v>
      </c>
      <c r="J25938" t="s">
        <v>4340</v>
      </c>
      <c r="K25938" t="s">
        <v>20402</v>
      </c>
      <c r="L25938" t="s">
        <v>4330</v>
      </c>
      <c r="M25938">
        <v>0</v>
      </c>
      <c r="N25938">
        <v>0</v>
      </c>
      <c r="O25938" s="30">
        <v>0.67168981481481482</v>
      </c>
    </row>
    <row r="25939" spans="1:15" x14ac:dyDescent="0.25">
      <c r="A25939">
        <v>25938</v>
      </c>
      <c r="B25939">
        <v>4</v>
      </c>
      <c r="C25939">
        <v>7</v>
      </c>
      <c r="D25939">
        <v>2018</v>
      </c>
      <c r="E25939" s="15" t="s">
        <v>28978</v>
      </c>
      <c r="F25939">
        <v>123455024</v>
      </c>
      <c r="G25939">
        <v>57</v>
      </c>
      <c r="H25939" t="s">
        <v>4339</v>
      </c>
      <c r="I25939">
        <v>343.41</v>
      </c>
      <c r="J25939" t="s">
        <v>4342</v>
      </c>
      <c r="K25939" t="s">
        <v>19913</v>
      </c>
      <c r="L25939" t="s">
        <v>4334</v>
      </c>
      <c r="M25939">
        <v>0</v>
      </c>
      <c r="N25939">
        <v>0</v>
      </c>
      <c r="O25939" s="30">
        <v>0.44171296296296297</v>
      </c>
    </row>
    <row r="25940" spans="1:15" x14ac:dyDescent="0.25">
      <c r="A25940">
        <v>25939</v>
      </c>
      <c r="B25940">
        <v>10</v>
      </c>
      <c r="C25940">
        <v>2</v>
      </c>
      <c r="D25940">
        <v>2018</v>
      </c>
      <c r="E25940" s="15" t="s">
        <v>28978</v>
      </c>
      <c r="F25940">
        <v>123455024</v>
      </c>
      <c r="G25940">
        <v>17</v>
      </c>
      <c r="H25940" t="s">
        <v>4331</v>
      </c>
      <c r="I25940">
        <v>2175.98</v>
      </c>
      <c r="J25940" t="s">
        <v>4348</v>
      </c>
      <c r="K25940" t="s">
        <v>20403</v>
      </c>
      <c r="L25940" t="s">
        <v>4330</v>
      </c>
      <c r="M25940">
        <v>0</v>
      </c>
      <c r="N25940">
        <v>1</v>
      </c>
      <c r="O25940" s="30">
        <v>0.17662037037037037</v>
      </c>
    </row>
    <row r="25941" spans="1:15" x14ac:dyDescent="0.25">
      <c r="A25941">
        <v>25940</v>
      </c>
      <c r="B25941">
        <v>12</v>
      </c>
      <c r="C25941">
        <v>7</v>
      </c>
      <c r="D25941">
        <v>2018</v>
      </c>
      <c r="E25941" s="15" t="s">
        <v>28978</v>
      </c>
      <c r="F25941">
        <v>123455024</v>
      </c>
      <c r="G25941">
        <v>23</v>
      </c>
      <c r="H25941" t="s">
        <v>4327</v>
      </c>
      <c r="I25941">
        <v>1542.93</v>
      </c>
      <c r="J25941" t="s">
        <v>4342</v>
      </c>
      <c r="K25941" t="s">
        <v>20404</v>
      </c>
      <c r="L25941" t="s">
        <v>4330</v>
      </c>
      <c r="M25941">
        <v>0</v>
      </c>
      <c r="N25941">
        <v>0</v>
      </c>
      <c r="O25941" s="30">
        <v>0.83209490740740744</v>
      </c>
    </row>
    <row r="25942" spans="1:15" x14ac:dyDescent="0.25">
      <c r="A25942">
        <v>25941</v>
      </c>
      <c r="B25942">
        <v>22</v>
      </c>
      <c r="C25942">
        <v>8</v>
      </c>
      <c r="D25942">
        <v>2018</v>
      </c>
      <c r="E25942" s="15" t="s">
        <v>28978</v>
      </c>
      <c r="F25942">
        <v>123455024</v>
      </c>
      <c r="G25942">
        <v>42</v>
      </c>
      <c r="H25942" t="s">
        <v>4347</v>
      </c>
      <c r="I25942">
        <v>4737.01</v>
      </c>
      <c r="J25942" t="s">
        <v>4340</v>
      </c>
      <c r="K25942" t="s">
        <v>20405</v>
      </c>
      <c r="L25942" t="s">
        <v>4334</v>
      </c>
      <c r="M25942">
        <v>0</v>
      </c>
      <c r="N25942">
        <v>0</v>
      </c>
      <c r="O25942" s="30">
        <v>0.93793981481481481</v>
      </c>
    </row>
    <row r="25943" spans="1:15" x14ac:dyDescent="0.25">
      <c r="A25943">
        <v>25942</v>
      </c>
      <c r="B25943">
        <v>24</v>
      </c>
      <c r="C25943">
        <v>9</v>
      </c>
      <c r="D25943">
        <v>2018</v>
      </c>
      <c r="E25943" s="15" t="s">
        <v>28978</v>
      </c>
      <c r="F25943">
        <v>123455024</v>
      </c>
      <c r="G25943">
        <v>178</v>
      </c>
      <c r="H25943" t="s">
        <v>4339</v>
      </c>
      <c r="I25943">
        <v>3045.81</v>
      </c>
      <c r="J25943" t="s">
        <v>4332</v>
      </c>
      <c r="K25943" t="s">
        <v>20406</v>
      </c>
      <c r="L25943" t="s">
        <v>4330</v>
      </c>
      <c r="M25943">
        <v>0</v>
      </c>
      <c r="N25943">
        <v>0</v>
      </c>
      <c r="O25943" s="30">
        <v>0.77854166666666669</v>
      </c>
    </row>
    <row r="25944" spans="1:15" x14ac:dyDescent="0.25">
      <c r="A25944">
        <v>25943</v>
      </c>
      <c r="B25944">
        <v>12</v>
      </c>
      <c r="C25944">
        <v>8</v>
      </c>
      <c r="D25944">
        <v>2018</v>
      </c>
      <c r="E25944" s="15" t="s">
        <v>28978</v>
      </c>
      <c r="F25944">
        <v>123455024</v>
      </c>
      <c r="G25944">
        <v>93</v>
      </c>
      <c r="H25944" t="s">
        <v>4335</v>
      </c>
      <c r="I25944">
        <v>4170.45</v>
      </c>
      <c r="J25944" t="s">
        <v>4337</v>
      </c>
      <c r="K25944" t="s">
        <v>20407</v>
      </c>
      <c r="L25944" t="s">
        <v>4334</v>
      </c>
      <c r="M25944">
        <v>0</v>
      </c>
      <c r="N25944">
        <v>0</v>
      </c>
      <c r="O25944" s="30">
        <v>0.55106481481481484</v>
      </c>
    </row>
    <row r="25945" spans="1:15" x14ac:dyDescent="0.25">
      <c r="A25945">
        <v>25944</v>
      </c>
      <c r="B25945">
        <v>1</v>
      </c>
      <c r="C25945">
        <v>1</v>
      </c>
      <c r="D25945">
        <v>2018</v>
      </c>
      <c r="E25945" s="15" t="s">
        <v>28978</v>
      </c>
      <c r="F25945">
        <v>123455024</v>
      </c>
      <c r="G25945">
        <v>28</v>
      </c>
      <c r="H25945" t="s">
        <v>4335</v>
      </c>
      <c r="I25945">
        <v>966.92</v>
      </c>
      <c r="J25945" t="s">
        <v>4337</v>
      </c>
      <c r="K25945" t="s">
        <v>20408</v>
      </c>
      <c r="L25945" t="s">
        <v>4330</v>
      </c>
      <c r="M25945">
        <v>0</v>
      </c>
      <c r="N25945">
        <v>0</v>
      </c>
      <c r="O25945" s="30">
        <v>0.46690972222222221</v>
      </c>
    </row>
    <row r="25946" spans="1:15" x14ac:dyDescent="0.25">
      <c r="A25946">
        <v>25945</v>
      </c>
      <c r="B25946">
        <v>8</v>
      </c>
      <c r="C25946">
        <v>4</v>
      </c>
      <c r="D25946">
        <v>2018</v>
      </c>
      <c r="E25946" s="15" t="s">
        <v>28978</v>
      </c>
      <c r="F25946">
        <v>123455024</v>
      </c>
      <c r="G25946">
        <v>16</v>
      </c>
      <c r="H25946" t="s">
        <v>4355</v>
      </c>
      <c r="I25946">
        <v>423.52</v>
      </c>
      <c r="J25946" t="s">
        <v>4342</v>
      </c>
      <c r="K25946" t="s">
        <v>11933</v>
      </c>
      <c r="L25946" t="s">
        <v>4334</v>
      </c>
      <c r="M25946">
        <v>0</v>
      </c>
      <c r="N25946">
        <v>0</v>
      </c>
      <c r="O25946" s="30">
        <v>0.51703703703703707</v>
      </c>
    </row>
    <row r="25947" spans="1:15" x14ac:dyDescent="0.25">
      <c r="A25947">
        <v>25946</v>
      </c>
      <c r="B25947">
        <v>4</v>
      </c>
      <c r="C25947">
        <v>11</v>
      </c>
      <c r="D25947">
        <v>2018</v>
      </c>
      <c r="E25947" s="15" t="s">
        <v>28978</v>
      </c>
      <c r="F25947">
        <v>123455024</v>
      </c>
      <c r="G25947">
        <v>160</v>
      </c>
      <c r="H25947" t="s">
        <v>4335</v>
      </c>
      <c r="I25947">
        <v>4205.37</v>
      </c>
      <c r="J25947" t="s">
        <v>4332</v>
      </c>
      <c r="K25947" t="s">
        <v>20409</v>
      </c>
      <c r="L25947" t="s">
        <v>4330</v>
      </c>
      <c r="M25947">
        <v>1</v>
      </c>
      <c r="N25947">
        <v>0</v>
      </c>
      <c r="O25947" s="30">
        <v>0.75650462962962961</v>
      </c>
    </row>
    <row r="25948" spans="1:15" x14ac:dyDescent="0.25">
      <c r="A25948">
        <v>25947</v>
      </c>
      <c r="B25948">
        <v>22</v>
      </c>
      <c r="C25948">
        <v>4</v>
      </c>
      <c r="D25948">
        <v>2018</v>
      </c>
      <c r="E25948" s="15" t="s">
        <v>28978</v>
      </c>
      <c r="F25948">
        <v>123455024</v>
      </c>
      <c r="G25948">
        <v>14</v>
      </c>
      <c r="H25948" t="s">
        <v>4368</v>
      </c>
      <c r="I25948">
        <v>3050.25</v>
      </c>
      <c r="J25948" t="s">
        <v>4332</v>
      </c>
      <c r="K25948" t="s">
        <v>11204</v>
      </c>
      <c r="L25948" t="s">
        <v>4330</v>
      </c>
      <c r="M25948">
        <v>0</v>
      </c>
      <c r="N25948">
        <v>0</v>
      </c>
      <c r="O25948" s="30">
        <v>0.67817129629629624</v>
      </c>
    </row>
    <row r="25949" spans="1:15" x14ac:dyDescent="0.25">
      <c r="A25949">
        <v>25948</v>
      </c>
      <c r="B25949">
        <v>28</v>
      </c>
      <c r="C25949">
        <v>11</v>
      </c>
      <c r="D25949">
        <v>2018</v>
      </c>
      <c r="E25949" s="15" t="s">
        <v>28978</v>
      </c>
      <c r="F25949">
        <v>123455024</v>
      </c>
      <c r="G25949">
        <v>139</v>
      </c>
      <c r="H25949" t="s">
        <v>4331</v>
      </c>
      <c r="I25949">
        <v>438.23</v>
      </c>
      <c r="J25949" t="s">
        <v>4328</v>
      </c>
      <c r="K25949" t="s">
        <v>20410</v>
      </c>
      <c r="L25949" t="s">
        <v>4330</v>
      </c>
      <c r="M25949">
        <v>0</v>
      </c>
      <c r="N25949">
        <v>0</v>
      </c>
      <c r="O25949" s="30">
        <v>0.1207175925925926</v>
      </c>
    </row>
    <row r="25950" spans="1:15" x14ac:dyDescent="0.25">
      <c r="A25950">
        <v>25949</v>
      </c>
      <c r="B25950">
        <v>10</v>
      </c>
      <c r="C25950">
        <v>5</v>
      </c>
      <c r="D25950">
        <v>2018</v>
      </c>
      <c r="E25950" s="15" t="s">
        <v>28978</v>
      </c>
      <c r="F25950">
        <v>123455024</v>
      </c>
      <c r="G25950">
        <v>36</v>
      </c>
      <c r="H25950" t="s">
        <v>4339</v>
      </c>
      <c r="I25950">
        <v>277</v>
      </c>
      <c r="J25950" t="s">
        <v>4328</v>
      </c>
      <c r="K25950" t="s">
        <v>20411</v>
      </c>
      <c r="L25950" t="s">
        <v>4330</v>
      </c>
      <c r="M25950">
        <v>1</v>
      </c>
      <c r="N25950">
        <v>0</v>
      </c>
      <c r="O25950" s="30">
        <v>0.39021990740740742</v>
      </c>
    </row>
    <row r="25951" spans="1:15" x14ac:dyDescent="0.25">
      <c r="A25951">
        <v>25950</v>
      </c>
      <c r="B25951">
        <v>7</v>
      </c>
      <c r="C25951">
        <v>6</v>
      </c>
      <c r="D25951">
        <v>2018</v>
      </c>
      <c r="E25951" s="15" t="s">
        <v>28978</v>
      </c>
      <c r="F25951">
        <v>123455024</v>
      </c>
      <c r="G25951">
        <v>28</v>
      </c>
      <c r="H25951" t="s">
        <v>4327</v>
      </c>
      <c r="I25951">
        <v>2812.06</v>
      </c>
      <c r="J25951" t="s">
        <v>4348</v>
      </c>
      <c r="K25951" t="s">
        <v>20412</v>
      </c>
      <c r="L25951" t="s">
        <v>4330</v>
      </c>
      <c r="M25951">
        <v>0</v>
      </c>
      <c r="N25951">
        <v>0</v>
      </c>
      <c r="O25951" s="30">
        <v>0.10721064814814815</v>
      </c>
    </row>
    <row r="25952" spans="1:15" x14ac:dyDescent="0.25">
      <c r="A25952">
        <v>25951</v>
      </c>
      <c r="B25952">
        <v>15</v>
      </c>
      <c r="C25952">
        <v>5</v>
      </c>
      <c r="D25952">
        <v>2018</v>
      </c>
      <c r="E25952" s="15" t="s">
        <v>28978</v>
      </c>
      <c r="F25952">
        <v>123455024</v>
      </c>
      <c r="G25952">
        <v>103</v>
      </c>
      <c r="H25952" t="s">
        <v>4347</v>
      </c>
      <c r="I25952">
        <v>3104.4</v>
      </c>
      <c r="J25952" t="s">
        <v>4332</v>
      </c>
      <c r="K25952" t="s">
        <v>4645</v>
      </c>
      <c r="L25952" t="s">
        <v>4334</v>
      </c>
      <c r="M25952">
        <v>0</v>
      </c>
      <c r="N25952">
        <v>0</v>
      </c>
      <c r="O25952" s="30">
        <v>0.51421296296296293</v>
      </c>
    </row>
    <row r="25953" spans="1:15" x14ac:dyDescent="0.25">
      <c r="A25953">
        <v>25952</v>
      </c>
      <c r="B25953">
        <v>16</v>
      </c>
      <c r="C25953">
        <v>1</v>
      </c>
      <c r="D25953">
        <v>2018</v>
      </c>
      <c r="E25953" s="15" t="s">
        <v>28978</v>
      </c>
      <c r="F25953">
        <v>123455024</v>
      </c>
      <c r="G25953">
        <v>17</v>
      </c>
      <c r="H25953" t="s">
        <v>4327</v>
      </c>
      <c r="I25953">
        <v>4568.47</v>
      </c>
      <c r="J25953" t="s">
        <v>4332</v>
      </c>
      <c r="K25953" t="s">
        <v>20413</v>
      </c>
      <c r="L25953" t="s">
        <v>4334</v>
      </c>
      <c r="M25953">
        <v>0</v>
      </c>
      <c r="N25953">
        <v>0</v>
      </c>
      <c r="O25953" s="30">
        <v>0.52320601851851856</v>
      </c>
    </row>
    <row r="25954" spans="1:15" x14ac:dyDescent="0.25">
      <c r="A25954">
        <v>25953</v>
      </c>
      <c r="B25954">
        <v>2</v>
      </c>
      <c r="C25954">
        <v>6</v>
      </c>
      <c r="D25954">
        <v>2018</v>
      </c>
      <c r="E25954" s="15" t="s">
        <v>28978</v>
      </c>
      <c r="F25954">
        <v>123455024</v>
      </c>
      <c r="G25954">
        <v>81</v>
      </c>
      <c r="H25954" t="s">
        <v>4331</v>
      </c>
      <c r="I25954">
        <v>4718.3100000000004</v>
      </c>
      <c r="J25954" t="s">
        <v>4337</v>
      </c>
      <c r="K25954" t="s">
        <v>12336</v>
      </c>
      <c r="L25954" t="s">
        <v>4334</v>
      </c>
      <c r="M25954">
        <v>0</v>
      </c>
      <c r="N25954">
        <v>0</v>
      </c>
      <c r="O25954" s="30">
        <v>0.33608796296296295</v>
      </c>
    </row>
    <row r="25955" spans="1:15" x14ac:dyDescent="0.25">
      <c r="A25955">
        <v>25954</v>
      </c>
      <c r="B25955">
        <v>22</v>
      </c>
      <c r="C25955">
        <v>1</v>
      </c>
      <c r="D25955">
        <v>2018</v>
      </c>
      <c r="E25955" s="15" t="s">
        <v>28978</v>
      </c>
      <c r="F25955">
        <v>123455024</v>
      </c>
      <c r="G25955">
        <v>46</v>
      </c>
      <c r="H25955" t="s">
        <v>4368</v>
      </c>
      <c r="I25955">
        <v>1941.17</v>
      </c>
      <c r="J25955" t="s">
        <v>4332</v>
      </c>
      <c r="K25955" t="s">
        <v>20414</v>
      </c>
      <c r="L25955" t="s">
        <v>4334</v>
      </c>
      <c r="M25955">
        <v>1</v>
      </c>
      <c r="N25955">
        <v>1</v>
      </c>
      <c r="O25955" s="30">
        <v>0.66646990740740741</v>
      </c>
    </row>
    <row r="25956" spans="1:15" x14ac:dyDescent="0.25">
      <c r="A25956">
        <v>25955</v>
      </c>
      <c r="B25956">
        <v>24</v>
      </c>
      <c r="C25956">
        <v>6</v>
      </c>
      <c r="D25956">
        <v>2018</v>
      </c>
      <c r="E25956" s="15" t="s">
        <v>28978</v>
      </c>
      <c r="F25956">
        <v>123455024</v>
      </c>
      <c r="G25956">
        <v>43</v>
      </c>
      <c r="H25956" t="s">
        <v>4355</v>
      </c>
      <c r="I25956">
        <v>3359.36</v>
      </c>
      <c r="J25956" t="s">
        <v>4340</v>
      </c>
      <c r="K25956" t="s">
        <v>14728</v>
      </c>
      <c r="L25956" t="s">
        <v>4330</v>
      </c>
      <c r="M25956">
        <v>0</v>
      </c>
      <c r="N25956">
        <v>0</v>
      </c>
      <c r="O25956" s="30">
        <v>1.4999999999999999E-2</v>
      </c>
    </row>
    <row r="25957" spans="1:15" x14ac:dyDescent="0.25">
      <c r="A25957">
        <v>25956</v>
      </c>
      <c r="B25957">
        <v>8</v>
      </c>
      <c r="C25957">
        <v>8</v>
      </c>
      <c r="D25957">
        <v>2018</v>
      </c>
      <c r="E25957" s="15" t="s">
        <v>28978</v>
      </c>
      <c r="F25957">
        <v>123455024</v>
      </c>
      <c r="G25957">
        <v>173</v>
      </c>
      <c r="H25957" t="s">
        <v>4368</v>
      </c>
      <c r="I25957">
        <v>3505.72</v>
      </c>
      <c r="J25957" t="s">
        <v>4328</v>
      </c>
      <c r="K25957" t="s">
        <v>7277</v>
      </c>
      <c r="L25957" t="s">
        <v>4330</v>
      </c>
      <c r="M25957">
        <v>0</v>
      </c>
      <c r="N25957">
        <v>0</v>
      </c>
      <c r="O25957" s="30">
        <v>0.11425925925925925</v>
      </c>
    </row>
    <row r="25958" spans="1:15" x14ac:dyDescent="0.25">
      <c r="A25958">
        <v>25957</v>
      </c>
      <c r="B25958">
        <v>13</v>
      </c>
      <c r="C25958">
        <v>10</v>
      </c>
      <c r="D25958">
        <v>2018</v>
      </c>
      <c r="E25958" s="15" t="s">
        <v>28978</v>
      </c>
      <c r="F25958">
        <v>123455024</v>
      </c>
      <c r="G25958">
        <v>49</v>
      </c>
      <c r="H25958" t="s">
        <v>4339</v>
      </c>
      <c r="I25958">
        <v>863.55</v>
      </c>
      <c r="J25958" t="s">
        <v>4340</v>
      </c>
      <c r="K25958" t="s">
        <v>6416</v>
      </c>
      <c r="L25958" t="s">
        <v>4330</v>
      </c>
      <c r="M25958">
        <v>0</v>
      </c>
      <c r="N25958">
        <v>0</v>
      </c>
      <c r="O25958" s="30">
        <v>4.9652777777777777E-3</v>
      </c>
    </row>
    <row r="25959" spans="1:15" x14ac:dyDescent="0.25">
      <c r="A25959">
        <v>25958</v>
      </c>
      <c r="B25959">
        <v>16</v>
      </c>
      <c r="C25959">
        <v>6</v>
      </c>
      <c r="D25959">
        <v>2018</v>
      </c>
      <c r="E25959" s="15" t="s">
        <v>28978</v>
      </c>
      <c r="F25959">
        <v>123455024</v>
      </c>
      <c r="G25959">
        <v>180</v>
      </c>
      <c r="H25959" t="s">
        <v>4335</v>
      </c>
      <c r="I25959">
        <v>2235.5500000000002</v>
      </c>
      <c r="J25959" t="s">
        <v>4337</v>
      </c>
      <c r="K25959" t="s">
        <v>20415</v>
      </c>
      <c r="L25959" t="s">
        <v>4334</v>
      </c>
      <c r="M25959">
        <v>0</v>
      </c>
      <c r="N25959">
        <v>0</v>
      </c>
      <c r="O25959" s="30">
        <v>0.71369212962962958</v>
      </c>
    </row>
    <row r="25960" spans="1:15" x14ac:dyDescent="0.25">
      <c r="A25960">
        <v>25959</v>
      </c>
      <c r="B25960">
        <v>4</v>
      </c>
      <c r="C25960">
        <v>7</v>
      </c>
      <c r="D25960">
        <v>2018</v>
      </c>
      <c r="E25960" s="15" t="s">
        <v>28978</v>
      </c>
      <c r="F25960">
        <v>123455024</v>
      </c>
      <c r="G25960">
        <v>50</v>
      </c>
      <c r="H25960" t="s">
        <v>4327</v>
      </c>
      <c r="I25960">
        <v>3940.28</v>
      </c>
      <c r="J25960" t="s">
        <v>4340</v>
      </c>
      <c r="K25960" t="s">
        <v>12337</v>
      </c>
      <c r="L25960" t="s">
        <v>4330</v>
      </c>
      <c r="M25960">
        <v>1</v>
      </c>
      <c r="N25960">
        <v>0</v>
      </c>
      <c r="O25960" s="30">
        <v>6.9710648148148147E-2</v>
      </c>
    </row>
    <row r="25961" spans="1:15" x14ac:dyDescent="0.25">
      <c r="A25961">
        <v>25960</v>
      </c>
      <c r="B25961">
        <v>4</v>
      </c>
      <c r="C25961">
        <v>2</v>
      </c>
      <c r="D25961">
        <v>2018</v>
      </c>
      <c r="E25961" s="15" t="s">
        <v>28978</v>
      </c>
      <c r="F25961">
        <v>123455024</v>
      </c>
      <c r="G25961">
        <v>107</v>
      </c>
      <c r="H25961" t="s">
        <v>4331</v>
      </c>
      <c r="I25961">
        <v>28.6</v>
      </c>
      <c r="J25961" t="s">
        <v>4342</v>
      </c>
      <c r="K25961" t="s">
        <v>4362</v>
      </c>
      <c r="L25961" t="s">
        <v>4330</v>
      </c>
      <c r="M25961">
        <v>1</v>
      </c>
      <c r="N25961">
        <v>0</v>
      </c>
      <c r="O25961" s="30">
        <v>0.81692129629629628</v>
      </c>
    </row>
    <row r="25962" spans="1:15" x14ac:dyDescent="0.25">
      <c r="A25962">
        <v>25961</v>
      </c>
      <c r="B25962">
        <v>12</v>
      </c>
      <c r="C25962">
        <v>4</v>
      </c>
      <c r="D25962">
        <v>2018</v>
      </c>
      <c r="E25962" s="15" t="s">
        <v>28978</v>
      </c>
      <c r="F25962">
        <v>123455024</v>
      </c>
      <c r="G25962">
        <v>5</v>
      </c>
      <c r="H25962" t="s">
        <v>4339</v>
      </c>
      <c r="I25962">
        <v>2303.12</v>
      </c>
      <c r="J25962" t="s">
        <v>4328</v>
      </c>
      <c r="K25962" t="s">
        <v>8963</v>
      </c>
      <c r="L25962" t="s">
        <v>4334</v>
      </c>
      <c r="M25962">
        <v>0</v>
      </c>
      <c r="N25962">
        <v>0</v>
      </c>
      <c r="O25962" s="30">
        <v>0.2232986111111111</v>
      </c>
    </row>
    <row r="25963" spans="1:15" x14ac:dyDescent="0.25">
      <c r="A25963">
        <v>25962</v>
      </c>
      <c r="B25963">
        <v>1</v>
      </c>
      <c r="C25963">
        <v>2</v>
      </c>
      <c r="D25963">
        <v>2018</v>
      </c>
      <c r="E25963" s="15" t="s">
        <v>28978</v>
      </c>
      <c r="F25963">
        <v>123455024</v>
      </c>
      <c r="G25963">
        <v>114</v>
      </c>
      <c r="H25963" t="s">
        <v>4339</v>
      </c>
      <c r="I25963">
        <v>2402.4699999999998</v>
      </c>
      <c r="J25963" t="s">
        <v>4348</v>
      </c>
      <c r="K25963" t="s">
        <v>20416</v>
      </c>
      <c r="L25963" t="s">
        <v>4330</v>
      </c>
      <c r="M25963">
        <v>1</v>
      </c>
      <c r="N25963">
        <v>0</v>
      </c>
      <c r="O25963" s="30">
        <v>0.49603009259259262</v>
      </c>
    </row>
    <row r="25964" spans="1:15" x14ac:dyDescent="0.25">
      <c r="A25964">
        <v>25963</v>
      </c>
      <c r="B25964">
        <v>14</v>
      </c>
      <c r="C25964">
        <v>4</v>
      </c>
      <c r="D25964">
        <v>2018</v>
      </c>
      <c r="E25964" s="15" t="s">
        <v>28978</v>
      </c>
      <c r="F25964">
        <v>123455024</v>
      </c>
      <c r="G25964">
        <v>37</v>
      </c>
      <c r="H25964" t="s">
        <v>4368</v>
      </c>
      <c r="I25964">
        <v>4916.7</v>
      </c>
      <c r="J25964" t="s">
        <v>4328</v>
      </c>
      <c r="K25964" t="s">
        <v>4356</v>
      </c>
      <c r="L25964" t="s">
        <v>4334</v>
      </c>
      <c r="M25964">
        <v>0</v>
      </c>
      <c r="N25964">
        <v>0</v>
      </c>
      <c r="O25964" s="30">
        <v>0.18981481481481483</v>
      </c>
    </row>
    <row r="25965" spans="1:15" x14ac:dyDescent="0.25">
      <c r="A25965">
        <v>25964</v>
      </c>
      <c r="B25965">
        <v>5</v>
      </c>
      <c r="C25965">
        <v>4</v>
      </c>
      <c r="D25965">
        <v>2018</v>
      </c>
      <c r="E25965" s="15" t="s">
        <v>28978</v>
      </c>
      <c r="F25965">
        <v>123455024</v>
      </c>
      <c r="G25965">
        <v>4</v>
      </c>
      <c r="H25965" t="s">
        <v>4331</v>
      </c>
      <c r="I25965">
        <v>1534.6</v>
      </c>
      <c r="J25965" t="s">
        <v>4332</v>
      </c>
      <c r="K25965" t="s">
        <v>9699</v>
      </c>
      <c r="L25965" t="s">
        <v>4334</v>
      </c>
      <c r="M25965">
        <v>1</v>
      </c>
      <c r="N25965">
        <v>0</v>
      </c>
      <c r="O25965" s="30">
        <v>0.48068287037037039</v>
      </c>
    </row>
    <row r="25966" spans="1:15" x14ac:dyDescent="0.25">
      <c r="A25966">
        <v>25965</v>
      </c>
      <c r="B25966">
        <v>1</v>
      </c>
      <c r="C25966">
        <v>12</v>
      </c>
      <c r="D25966">
        <v>2018</v>
      </c>
      <c r="E25966" s="15" t="s">
        <v>28978</v>
      </c>
      <c r="F25966">
        <v>123455024</v>
      </c>
      <c r="G25966">
        <v>47</v>
      </c>
      <c r="H25966" t="s">
        <v>4347</v>
      </c>
      <c r="I25966">
        <v>3228.67</v>
      </c>
      <c r="J25966" t="s">
        <v>4348</v>
      </c>
      <c r="K25966" t="s">
        <v>18136</v>
      </c>
      <c r="L25966" t="s">
        <v>4330</v>
      </c>
      <c r="M25966">
        <v>0</v>
      </c>
      <c r="N25966">
        <v>0</v>
      </c>
      <c r="O25966" s="30">
        <v>0.22922453703703705</v>
      </c>
    </row>
    <row r="25967" spans="1:15" x14ac:dyDescent="0.25">
      <c r="A25967">
        <v>25966</v>
      </c>
      <c r="B25967">
        <v>21</v>
      </c>
      <c r="C25967">
        <v>9</v>
      </c>
      <c r="D25967">
        <v>2018</v>
      </c>
      <c r="E25967" s="15" t="s">
        <v>28978</v>
      </c>
      <c r="F25967">
        <v>123455024</v>
      </c>
      <c r="G25967">
        <v>117</v>
      </c>
      <c r="H25967" t="s">
        <v>4327</v>
      </c>
      <c r="I25967">
        <v>1091.5999999999999</v>
      </c>
      <c r="J25967" t="s">
        <v>4342</v>
      </c>
      <c r="K25967" t="s">
        <v>20417</v>
      </c>
      <c r="L25967" t="s">
        <v>4334</v>
      </c>
      <c r="M25967">
        <v>1</v>
      </c>
      <c r="N25967">
        <v>0</v>
      </c>
      <c r="O25967" s="30">
        <v>8.6631944444444442E-2</v>
      </c>
    </row>
    <row r="25968" spans="1:15" x14ac:dyDescent="0.25">
      <c r="A25968">
        <v>25967</v>
      </c>
      <c r="B25968">
        <v>21</v>
      </c>
      <c r="C25968">
        <v>10</v>
      </c>
      <c r="D25968">
        <v>2018</v>
      </c>
      <c r="E25968" s="15" t="s">
        <v>28978</v>
      </c>
      <c r="F25968">
        <v>123455024</v>
      </c>
      <c r="G25968">
        <v>47</v>
      </c>
      <c r="H25968" t="s">
        <v>4339</v>
      </c>
      <c r="I25968">
        <v>3625.61</v>
      </c>
      <c r="J25968" t="s">
        <v>4328</v>
      </c>
      <c r="K25968" t="s">
        <v>20418</v>
      </c>
      <c r="L25968" t="s">
        <v>4330</v>
      </c>
      <c r="M25968">
        <v>0</v>
      </c>
      <c r="N25968">
        <v>0</v>
      </c>
      <c r="O25968" s="30">
        <v>0.32406249999999998</v>
      </c>
    </row>
    <row r="25969" spans="1:15" x14ac:dyDescent="0.25">
      <c r="A25969">
        <v>25968</v>
      </c>
      <c r="B25969">
        <v>15</v>
      </c>
      <c r="C25969">
        <v>3</v>
      </c>
      <c r="D25969">
        <v>2018</v>
      </c>
      <c r="E25969" s="15" t="s">
        <v>28978</v>
      </c>
      <c r="F25969">
        <v>123455024</v>
      </c>
      <c r="G25969">
        <v>135</v>
      </c>
      <c r="H25969" t="s">
        <v>4327</v>
      </c>
      <c r="I25969">
        <v>1713.38</v>
      </c>
      <c r="J25969" t="s">
        <v>4337</v>
      </c>
      <c r="K25969" t="s">
        <v>5269</v>
      </c>
      <c r="L25969" t="s">
        <v>4330</v>
      </c>
      <c r="M25969">
        <v>0</v>
      </c>
      <c r="N25969">
        <v>0</v>
      </c>
      <c r="O25969" s="30">
        <v>0.88574074074074072</v>
      </c>
    </row>
    <row r="25970" spans="1:15" x14ac:dyDescent="0.25">
      <c r="A25970">
        <v>25969</v>
      </c>
      <c r="B25970">
        <v>10</v>
      </c>
      <c r="C25970">
        <v>10</v>
      </c>
      <c r="D25970">
        <v>2018</v>
      </c>
      <c r="E25970" s="15" t="s">
        <v>28978</v>
      </c>
      <c r="F25970">
        <v>123455024</v>
      </c>
      <c r="G25970">
        <v>85</v>
      </c>
      <c r="H25970" t="s">
        <v>4368</v>
      </c>
      <c r="I25970">
        <v>4319.59</v>
      </c>
      <c r="J25970" t="s">
        <v>4340</v>
      </c>
      <c r="K25970" t="s">
        <v>17652</v>
      </c>
      <c r="L25970" t="s">
        <v>4330</v>
      </c>
      <c r="M25970">
        <v>0</v>
      </c>
      <c r="N25970">
        <v>0</v>
      </c>
      <c r="O25970" s="30">
        <v>0.87297453703703709</v>
      </c>
    </row>
    <row r="25971" spans="1:15" x14ac:dyDescent="0.25">
      <c r="A25971">
        <v>25970</v>
      </c>
      <c r="B25971">
        <v>22</v>
      </c>
      <c r="C25971">
        <v>9</v>
      </c>
      <c r="D25971">
        <v>2018</v>
      </c>
      <c r="E25971" s="15" t="s">
        <v>29720</v>
      </c>
      <c r="F25971">
        <v>123455002</v>
      </c>
      <c r="G25971">
        <v>149</v>
      </c>
      <c r="H25971" t="s">
        <v>4335</v>
      </c>
      <c r="I25971">
        <v>4156.8</v>
      </c>
      <c r="J25971" t="s">
        <v>4332</v>
      </c>
      <c r="K25971" t="s">
        <v>20419</v>
      </c>
      <c r="L25971" t="s">
        <v>4334</v>
      </c>
      <c r="M25971">
        <v>0</v>
      </c>
      <c r="N25971">
        <v>0</v>
      </c>
      <c r="O25971" s="30">
        <v>0.51965277777777774</v>
      </c>
    </row>
    <row r="25972" spans="1:15" x14ac:dyDescent="0.25">
      <c r="A25972">
        <v>25971</v>
      </c>
      <c r="B25972">
        <v>12</v>
      </c>
      <c r="C25972">
        <v>4</v>
      </c>
      <c r="D25972">
        <v>2018</v>
      </c>
      <c r="E25972" s="15" t="s">
        <v>29720</v>
      </c>
      <c r="F25972">
        <v>123455002</v>
      </c>
      <c r="G25972">
        <v>109</v>
      </c>
      <c r="H25972" t="s">
        <v>4331</v>
      </c>
      <c r="I25972">
        <v>4115.58</v>
      </c>
      <c r="J25972" t="s">
        <v>4337</v>
      </c>
      <c r="K25972" t="s">
        <v>20420</v>
      </c>
      <c r="L25972" t="s">
        <v>4334</v>
      </c>
      <c r="M25972">
        <v>1</v>
      </c>
      <c r="N25972">
        <v>0</v>
      </c>
      <c r="O25972" s="30">
        <v>0.57773148148148146</v>
      </c>
    </row>
    <row r="25973" spans="1:15" x14ac:dyDescent="0.25">
      <c r="A25973">
        <v>25972</v>
      </c>
      <c r="B25973">
        <v>1</v>
      </c>
      <c r="C25973">
        <v>4</v>
      </c>
      <c r="D25973">
        <v>2018</v>
      </c>
      <c r="E25973" s="15" t="s">
        <v>29720</v>
      </c>
      <c r="F25973">
        <v>123455002</v>
      </c>
      <c r="G25973">
        <v>47</v>
      </c>
      <c r="H25973" t="s">
        <v>4335</v>
      </c>
      <c r="I25973">
        <v>1853.24</v>
      </c>
      <c r="J25973" t="s">
        <v>4342</v>
      </c>
      <c r="K25973" t="s">
        <v>20421</v>
      </c>
      <c r="L25973" t="s">
        <v>4334</v>
      </c>
      <c r="M25973">
        <v>1</v>
      </c>
      <c r="N25973">
        <v>0</v>
      </c>
      <c r="O25973" s="30">
        <v>3.0775462962962963E-2</v>
      </c>
    </row>
    <row r="25974" spans="1:15" x14ac:dyDescent="0.25">
      <c r="A25974">
        <v>25973</v>
      </c>
      <c r="B25974">
        <v>17</v>
      </c>
      <c r="C25974">
        <v>9</v>
      </c>
      <c r="D25974">
        <v>2018</v>
      </c>
      <c r="E25974" s="15" t="s">
        <v>29720</v>
      </c>
      <c r="F25974">
        <v>123455002</v>
      </c>
      <c r="G25974">
        <v>188</v>
      </c>
      <c r="H25974" t="s">
        <v>4355</v>
      </c>
      <c r="I25974">
        <v>2623.39</v>
      </c>
      <c r="J25974" t="s">
        <v>4340</v>
      </c>
      <c r="K25974" t="s">
        <v>20422</v>
      </c>
      <c r="L25974" t="s">
        <v>4334</v>
      </c>
      <c r="M25974">
        <v>1</v>
      </c>
      <c r="N25974">
        <v>0</v>
      </c>
      <c r="O25974" s="30">
        <v>0.91821759259259261</v>
      </c>
    </row>
    <row r="25975" spans="1:15" x14ac:dyDescent="0.25">
      <c r="A25975">
        <v>25974</v>
      </c>
      <c r="B25975">
        <v>25</v>
      </c>
      <c r="C25975">
        <v>4</v>
      </c>
      <c r="D25975">
        <v>2018</v>
      </c>
      <c r="E25975" s="15" t="s">
        <v>29720</v>
      </c>
      <c r="F25975">
        <v>123455002</v>
      </c>
      <c r="G25975">
        <v>85</v>
      </c>
      <c r="H25975" t="s">
        <v>4327</v>
      </c>
      <c r="I25975">
        <v>1198.8499999999999</v>
      </c>
      <c r="J25975" t="s">
        <v>4340</v>
      </c>
      <c r="K25975" t="s">
        <v>7247</v>
      </c>
      <c r="L25975" t="s">
        <v>4334</v>
      </c>
      <c r="M25975">
        <v>0</v>
      </c>
      <c r="N25975">
        <v>0</v>
      </c>
      <c r="O25975" s="30">
        <v>0.69030092592592596</v>
      </c>
    </row>
    <row r="25976" spans="1:15" x14ac:dyDescent="0.25">
      <c r="A25976">
        <v>25975</v>
      </c>
      <c r="B25976">
        <v>10</v>
      </c>
      <c r="C25976">
        <v>4</v>
      </c>
      <c r="D25976">
        <v>2018</v>
      </c>
      <c r="E25976" s="15" t="s">
        <v>29720</v>
      </c>
      <c r="F25976">
        <v>123455002</v>
      </c>
      <c r="G25976">
        <v>85</v>
      </c>
      <c r="H25976" t="s">
        <v>4327</v>
      </c>
      <c r="I25976">
        <v>1624.03</v>
      </c>
      <c r="J25976" t="s">
        <v>4340</v>
      </c>
      <c r="K25976" t="s">
        <v>20423</v>
      </c>
      <c r="L25976" t="s">
        <v>4334</v>
      </c>
      <c r="M25976">
        <v>0</v>
      </c>
      <c r="N25976">
        <v>1</v>
      </c>
      <c r="O25976" s="30">
        <v>6.1805555555555555E-3</v>
      </c>
    </row>
    <row r="25977" spans="1:15" x14ac:dyDescent="0.25">
      <c r="A25977">
        <v>25976</v>
      </c>
      <c r="B25977">
        <v>18</v>
      </c>
      <c r="C25977">
        <v>2</v>
      </c>
      <c r="D25977">
        <v>2018</v>
      </c>
      <c r="E25977" s="15" t="s">
        <v>29720</v>
      </c>
      <c r="F25977">
        <v>123455002</v>
      </c>
      <c r="G25977">
        <v>48</v>
      </c>
      <c r="H25977" t="s">
        <v>4327</v>
      </c>
      <c r="I25977">
        <v>4713.1000000000004</v>
      </c>
      <c r="J25977" t="s">
        <v>4340</v>
      </c>
      <c r="K25977" t="s">
        <v>20424</v>
      </c>
      <c r="L25977" t="s">
        <v>4330</v>
      </c>
      <c r="M25977">
        <v>0</v>
      </c>
      <c r="N25977">
        <v>0</v>
      </c>
      <c r="O25977" s="30">
        <v>0.97773148148148148</v>
      </c>
    </row>
    <row r="25978" spans="1:15" x14ac:dyDescent="0.25">
      <c r="A25978">
        <v>25977</v>
      </c>
      <c r="B25978">
        <v>25</v>
      </c>
      <c r="C25978">
        <v>12</v>
      </c>
      <c r="D25978">
        <v>2018</v>
      </c>
      <c r="E25978" s="15" t="s">
        <v>29720</v>
      </c>
      <c r="F25978">
        <v>123455002</v>
      </c>
      <c r="G25978">
        <v>125</v>
      </c>
      <c r="H25978" t="s">
        <v>4368</v>
      </c>
      <c r="I25978">
        <v>1652.14</v>
      </c>
      <c r="J25978" t="s">
        <v>4342</v>
      </c>
      <c r="K25978" t="s">
        <v>20425</v>
      </c>
      <c r="L25978" t="s">
        <v>4330</v>
      </c>
      <c r="M25978">
        <v>0</v>
      </c>
      <c r="N25978">
        <v>0</v>
      </c>
      <c r="O25978" s="30">
        <v>0.37265046296296295</v>
      </c>
    </row>
    <row r="25979" spans="1:15" x14ac:dyDescent="0.25">
      <c r="A25979">
        <v>25978</v>
      </c>
      <c r="B25979">
        <v>21</v>
      </c>
      <c r="C25979">
        <v>12</v>
      </c>
      <c r="D25979">
        <v>2018</v>
      </c>
      <c r="E25979" s="15" t="s">
        <v>29720</v>
      </c>
      <c r="F25979">
        <v>123455002</v>
      </c>
      <c r="G25979">
        <v>66</v>
      </c>
      <c r="H25979" t="s">
        <v>4327</v>
      </c>
      <c r="I25979">
        <v>3500.37</v>
      </c>
      <c r="J25979" t="s">
        <v>4328</v>
      </c>
      <c r="K25979" t="s">
        <v>20426</v>
      </c>
      <c r="L25979" t="s">
        <v>4334</v>
      </c>
      <c r="M25979">
        <v>0</v>
      </c>
      <c r="N25979">
        <v>0</v>
      </c>
      <c r="O25979" s="30">
        <v>0.44394675925925925</v>
      </c>
    </row>
    <row r="25980" spans="1:15" x14ac:dyDescent="0.25">
      <c r="A25980">
        <v>25979</v>
      </c>
      <c r="B25980">
        <v>17</v>
      </c>
      <c r="C25980">
        <v>8</v>
      </c>
      <c r="D25980">
        <v>2018</v>
      </c>
      <c r="E25980" s="15" t="s">
        <v>29720</v>
      </c>
      <c r="F25980">
        <v>123455002</v>
      </c>
      <c r="G25980">
        <v>38</v>
      </c>
      <c r="H25980" t="s">
        <v>4368</v>
      </c>
      <c r="I25980">
        <v>3208.41</v>
      </c>
      <c r="J25980" t="s">
        <v>4332</v>
      </c>
      <c r="K25980" t="s">
        <v>20427</v>
      </c>
      <c r="L25980" t="s">
        <v>4334</v>
      </c>
      <c r="M25980">
        <v>1</v>
      </c>
      <c r="N25980">
        <v>0</v>
      </c>
      <c r="O25980" s="30">
        <v>4.8634259259259259E-2</v>
      </c>
    </row>
    <row r="25981" spans="1:15" x14ac:dyDescent="0.25">
      <c r="A25981">
        <v>25980</v>
      </c>
      <c r="B25981">
        <v>22</v>
      </c>
      <c r="C25981">
        <v>2</v>
      </c>
      <c r="D25981">
        <v>2018</v>
      </c>
      <c r="E25981" s="15" t="s">
        <v>29720</v>
      </c>
      <c r="F25981">
        <v>123455002</v>
      </c>
      <c r="G25981">
        <v>54</v>
      </c>
      <c r="H25981" t="s">
        <v>4347</v>
      </c>
      <c r="I25981">
        <v>943.06</v>
      </c>
      <c r="J25981" t="s">
        <v>4328</v>
      </c>
      <c r="K25981" t="s">
        <v>20428</v>
      </c>
      <c r="L25981" t="s">
        <v>4330</v>
      </c>
      <c r="M25981">
        <v>0</v>
      </c>
      <c r="N25981">
        <v>0</v>
      </c>
      <c r="O25981" s="30">
        <v>0.75535879629629632</v>
      </c>
    </row>
    <row r="25982" spans="1:15" x14ac:dyDescent="0.25">
      <c r="A25982">
        <v>25981</v>
      </c>
      <c r="B25982">
        <v>23</v>
      </c>
      <c r="C25982">
        <v>6</v>
      </c>
      <c r="D25982">
        <v>2018</v>
      </c>
      <c r="E25982" s="15" t="s">
        <v>29720</v>
      </c>
      <c r="F25982">
        <v>123455002</v>
      </c>
      <c r="G25982">
        <v>136</v>
      </c>
      <c r="H25982" t="s">
        <v>4347</v>
      </c>
      <c r="I25982">
        <v>3165</v>
      </c>
      <c r="J25982" t="s">
        <v>4342</v>
      </c>
      <c r="K25982" t="s">
        <v>20429</v>
      </c>
      <c r="L25982" t="s">
        <v>4330</v>
      </c>
      <c r="M25982">
        <v>1</v>
      </c>
      <c r="N25982">
        <v>0</v>
      </c>
      <c r="O25982" s="30">
        <v>0.52043981481481483</v>
      </c>
    </row>
    <row r="25983" spans="1:15" x14ac:dyDescent="0.25">
      <c r="A25983">
        <v>25982</v>
      </c>
      <c r="B25983">
        <v>18</v>
      </c>
      <c r="C25983">
        <v>12</v>
      </c>
      <c r="D25983">
        <v>2018</v>
      </c>
      <c r="E25983" s="15" t="s">
        <v>29720</v>
      </c>
      <c r="F25983">
        <v>123455002</v>
      </c>
      <c r="G25983">
        <v>139</v>
      </c>
      <c r="H25983" t="s">
        <v>4331</v>
      </c>
      <c r="I25983">
        <v>4083.37</v>
      </c>
      <c r="J25983" t="s">
        <v>4348</v>
      </c>
      <c r="K25983" t="s">
        <v>6267</v>
      </c>
      <c r="L25983" t="s">
        <v>4330</v>
      </c>
      <c r="M25983">
        <v>0</v>
      </c>
      <c r="N25983">
        <v>0</v>
      </c>
      <c r="O25983" s="30">
        <v>0.94086805555555553</v>
      </c>
    </row>
    <row r="25984" spans="1:15" x14ac:dyDescent="0.25">
      <c r="A25984">
        <v>25983</v>
      </c>
      <c r="B25984">
        <v>19</v>
      </c>
      <c r="C25984">
        <v>9</v>
      </c>
      <c r="D25984">
        <v>2018</v>
      </c>
      <c r="E25984" s="15" t="s">
        <v>29720</v>
      </c>
      <c r="F25984">
        <v>123455002</v>
      </c>
      <c r="G25984">
        <v>95</v>
      </c>
      <c r="H25984" t="s">
        <v>4339</v>
      </c>
      <c r="I25984">
        <v>3379.38</v>
      </c>
      <c r="J25984" t="s">
        <v>4348</v>
      </c>
      <c r="K25984" t="s">
        <v>20430</v>
      </c>
      <c r="L25984" t="s">
        <v>4334</v>
      </c>
      <c r="M25984">
        <v>1</v>
      </c>
      <c r="N25984">
        <v>0</v>
      </c>
      <c r="O25984" s="30">
        <v>0.21306712962962962</v>
      </c>
    </row>
    <row r="25985" spans="1:15" x14ac:dyDescent="0.25">
      <c r="A25985">
        <v>25984</v>
      </c>
      <c r="B25985">
        <v>20</v>
      </c>
      <c r="C25985">
        <v>2</v>
      </c>
      <c r="D25985">
        <v>2018</v>
      </c>
      <c r="E25985" s="15" t="s">
        <v>29720</v>
      </c>
      <c r="F25985">
        <v>123455002</v>
      </c>
      <c r="G25985">
        <v>18</v>
      </c>
      <c r="H25985" t="s">
        <v>4355</v>
      </c>
      <c r="I25985">
        <v>2211.7399999999998</v>
      </c>
      <c r="J25985" t="s">
        <v>4337</v>
      </c>
      <c r="K25985" t="s">
        <v>20431</v>
      </c>
      <c r="L25985" t="s">
        <v>4330</v>
      </c>
      <c r="M25985">
        <v>0</v>
      </c>
      <c r="N25985">
        <v>0</v>
      </c>
      <c r="O25985" s="30">
        <v>0.49495370370370373</v>
      </c>
    </row>
    <row r="25986" spans="1:15" x14ac:dyDescent="0.25">
      <c r="A25986">
        <v>25985</v>
      </c>
      <c r="B25986">
        <v>1</v>
      </c>
      <c r="C25986">
        <v>11</v>
      </c>
      <c r="D25986">
        <v>2018</v>
      </c>
      <c r="E25986" s="15" t="s">
        <v>29720</v>
      </c>
      <c r="F25986">
        <v>123455002</v>
      </c>
      <c r="G25986">
        <v>12</v>
      </c>
      <c r="H25986" t="s">
        <v>4335</v>
      </c>
      <c r="I25986">
        <v>2734.87</v>
      </c>
      <c r="J25986" t="s">
        <v>4340</v>
      </c>
      <c r="K25986" t="s">
        <v>8140</v>
      </c>
      <c r="L25986" t="s">
        <v>4330</v>
      </c>
      <c r="M25986">
        <v>0</v>
      </c>
      <c r="N25986">
        <v>0</v>
      </c>
      <c r="O25986" s="30">
        <v>0.28268518518518521</v>
      </c>
    </row>
    <row r="25987" spans="1:15" x14ac:dyDescent="0.25">
      <c r="A25987">
        <v>25986</v>
      </c>
      <c r="B25987">
        <v>28</v>
      </c>
      <c r="C25987">
        <v>5</v>
      </c>
      <c r="D25987">
        <v>2018</v>
      </c>
      <c r="E25987" s="15" t="s">
        <v>29720</v>
      </c>
      <c r="F25987">
        <v>123455002</v>
      </c>
      <c r="G25987">
        <v>57</v>
      </c>
      <c r="H25987" t="s">
        <v>4335</v>
      </c>
      <c r="I25987">
        <v>828.83</v>
      </c>
      <c r="J25987" t="s">
        <v>4340</v>
      </c>
      <c r="K25987" t="s">
        <v>10779</v>
      </c>
      <c r="L25987" t="s">
        <v>4330</v>
      </c>
      <c r="M25987">
        <v>0</v>
      </c>
      <c r="N25987">
        <v>0</v>
      </c>
      <c r="O25987" s="30">
        <v>3.8148148148148146E-2</v>
      </c>
    </row>
    <row r="25988" spans="1:15" x14ac:dyDescent="0.25">
      <c r="A25988">
        <v>25987</v>
      </c>
      <c r="B25988">
        <v>8</v>
      </c>
      <c r="C25988">
        <v>4</v>
      </c>
      <c r="D25988">
        <v>2018</v>
      </c>
      <c r="E25988" s="15" t="s">
        <v>29720</v>
      </c>
      <c r="F25988">
        <v>123455002</v>
      </c>
      <c r="G25988">
        <v>74</v>
      </c>
      <c r="H25988" t="s">
        <v>4347</v>
      </c>
      <c r="I25988">
        <v>1272.9000000000001</v>
      </c>
      <c r="J25988" t="s">
        <v>4340</v>
      </c>
      <c r="K25988" t="s">
        <v>6906</v>
      </c>
      <c r="L25988" t="s">
        <v>4330</v>
      </c>
      <c r="M25988">
        <v>0</v>
      </c>
      <c r="N25988">
        <v>0</v>
      </c>
      <c r="O25988" s="30">
        <v>6.913194444444444E-2</v>
      </c>
    </row>
    <row r="25989" spans="1:15" x14ac:dyDescent="0.25">
      <c r="A25989">
        <v>25988</v>
      </c>
      <c r="B25989">
        <v>22</v>
      </c>
      <c r="C25989">
        <v>2</v>
      </c>
      <c r="D25989">
        <v>2018</v>
      </c>
      <c r="E25989" s="15" t="s">
        <v>29720</v>
      </c>
      <c r="F25989">
        <v>123455002</v>
      </c>
      <c r="G25989">
        <v>121</v>
      </c>
      <c r="H25989" t="s">
        <v>4331</v>
      </c>
      <c r="I25989">
        <v>2545.6999999999998</v>
      </c>
      <c r="J25989" t="s">
        <v>4348</v>
      </c>
      <c r="K25989" t="s">
        <v>20432</v>
      </c>
      <c r="L25989" t="s">
        <v>4334</v>
      </c>
      <c r="M25989">
        <v>1</v>
      </c>
      <c r="N25989">
        <v>1</v>
      </c>
      <c r="O25989" s="30">
        <v>0.45416666666666666</v>
      </c>
    </row>
    <row r="25990" spans="1:15" x14ac:dyDescent="0.25">
      <c r="A25990">
        <v>25989</v>
      </c>
      <c r="B25990">
        <v>14</v>
      </c>
      <c r="C25990">
        <v>9</v>
      </c>
      <c r="D25990">
        <v>2018</v>
      </c>
      <c r="E25990" s="15" t="s">
        <v>29720</v>
      </c>
      <c r="F25990">
        <v>123455002</v>
      </c>
      <c r="G25990">
        <v>70</v>
      </c>
      <c r="H25990" t="s">
        <v>4327</v>
      </c>
      <c r="I25990">
        <v>3165.89</v>
      </c>
      <c r="J25990" t="s">
        <v>4342</v>
      </c>
      <c r="K25990" t="s">
        <v>6829</v>
      </c>
      <c r="L25990" t="s">
        <v>4330</v>
      </c>
      <c r="M25990">
        <v>0</v>
      </c>
      <c r="N25990">
        <v>0</v>
      </c>
      <c r="O25990" s="30">
        <v>0.41600694444444447</v>
      </c>
    </row>
    <row r="25991" spans="1:15" x14ac:dyDescent="0.25">
      <c r="A25991">
        <v>25990</v>
      </c>
      <c r="B25991">
        <v>9</v>
      </c>
      <c r="C25991">
        <v>4</v>
      </c>
      <c r="D25991">
        <v>2018</v>
      </c>
      <c r="E25991" s="15" t="s">
        <v>29720</v>
      </c>
      <c r="F25991">
        <v>123455002</v>
      </c>
      <c r="G25991">
        <v>51</v>
      </c>
      <c r="H25991" t="s">
        <v>4347</v>
      </c>
      <c r="I25991">
        <v>1831.93</v>
      </c>
      <c r="J25991" t="s">
        <v>4340</v>
      </c>
      <c r="K25991" t="s">
        <v>8623</v>
      </c>
      <c r="L25991" t="s">
        <v>4334</v>
      </c>
      <c r="M25991">
        <v>0</v>
      </c>
      <c r="N25991">
        <v>0</v>
      </c>
      <c r="O25991" s="30">
        <v>5.0324074074074077E-2</v>
      </c>
    </row>
    <row r="25992" spans="1:15" x14ac:dyDescent="0.25">
      <c r="A25992">
        <v>25991</v>
      </c>
      <c r="B25992">
        <v>22</v>
      </c>
      <c r="C25992">
        <v>7</v>
      </c>
      <c r="D25992">
        <v>2018</v>
      </c>
      <c r="E25992" s="15" t="s">
        <v>29720</v>
      </c>
      <c r="F25992">
        <v>123455002</v>
      </c>
      <c r="G25992">
        <v>60</v>
      </c>
      <c r="H25992" t="s">
        <v>4327</v>
      </c>
      <c r="I25992">
        <v>2730</v>
      </c>
      <c r="J25992" t="s">
        <v>4328</v>
      </c>
      <c r="K25992" t="s">
        <v>9643</v>
      </c>
      <c r="L25992" t="s">
        <v>4330</v>
      </c>
      <c r="M25992">
        <v>1</v>
      </c>
      <c r="N25992">
        <v>0</v>
      </c>
      <c r="O25992" s="30">
        <v>0.73717592592592596</v>
      </c>
    </row>
    <row r="25993" spans="1:15" x14ac:dyDescent="0.25">
      <c r="A25993">
        <v>25992</v>
      </c>
      <c r="B25993">
        <v>4</v>
      </c>
      <c r="C25993">
        <v>10</v>
      </c>
      <c r="D25993">
        <v>2018</v>
      </c>
      <c r="E25993" s="15" t="s">
        <v>29720</v>
      </c>
      <c r="F25993">
        <v>123455002</v>
      </c>
      <c r="G25993">
        <v>38</v>
      </c>
      <c r="H25993" t="s">
        <v>4327</v>
      </c>
      <c r="I25993">
        <v>4495.03</v>
      </c>
      <c r="J25993" t="s">
        <v>4340</v>
      </c>
      <c r="K25993" t="s">
        <v>5940</v>
      </c>
      <c r="L25993" t="s">
        <v>4334</v>
      </c>
      <c r="M25993">
        <v>0</v>
      </c>
      <c r="N25993">
        <v>0</v>
      </c>
      <c r="O25993" s="30">
        <v>0.6381944444444444</v>
      </c>
    </row>
    <row r="25994" spans="1:15" x14ac:dyDescent="0.25">
      <c r="A25994">
        <v>25993</v>
      </c>
      <c r="B25994">
        <v>7</v>
      </c>
      <c r="C25994">
        <v>2</v>
      </c>
      <c r="D25994">
        <v>2018</v>
      </c>
      <c r="E25994" s="15" t="s">
        <v>29720</v>
      </c>
      <c r="F25994">
        <v>123455002</v>
      </c>
      <c r="G25994">
        <v>136</v>
      </c>
      <c r="H25994" t="s">
        <v>4355</v>
      </c>
      <c r="I25994">
        <v>3960.8</v>
      </c>
      <c r="J25994" t="s">
        <v>4340</v>
      </c>
      <c r="K25994" t="s">
        <v>20433</v>
      </c>
      <c r="L25994" t="s">
        <v>4330</v>
      </c>
      <c r="M25994">
        <v>1</v>
      </c>
      <c r="N25994">
        <v>0</v>
      </c>
      <c r="O25994" s="30">
        <v>0.93631944444444448</v>
      </c>
    </row>
    <row r="25995" spans="1:15" x14ac:dyDescent="0.25">
      <c r="A25995">
        <v>25994</v>
      </c>
      <c r="B25995">
        <v>5</v>
      </c>
      <c r="C25995">
        <v>2</v>
      </c>
      <c r="D25995">
        <v>2018</v>
      </c>
      <c r="E25995" s="15" t="s">
        <v>29720</v>
      </c>
      <c r="F25995">
        <v>123455002</v>
      </c>
      <c r="G25995">
        <v>79</v>
      </c>
      <c r="H25995" t="s">
        <v>4347</v>
      </c>
      <c r="I25995">
        <v>2277.85</v>
      </c>
      <c r="J25995" t="s">
        <v>4328</v>
      </c>
      <c r="K25995" t="s">
        <v>20434</v>
      </c>
      <c r="L25995" t="s">
        <v>4334</v>
      </c>
      <c r="M25995">
        <v>0</v>
      </c>
      <c r="N25995">
        <v>0</v>
      </c>
      <c r="O25995" s="30">
        <v>0.51658564814814811</v>
      </c>
    </row>
    <row r="25996" spans="1:15" x14ac:dyDescent="0.25">
      <c r="A25996">
        <v>25995</v>
      </c>
      <c r="B25996">
        <v>6</v>
      </c>
      <c r="C25996">
        <v>1</v>
      </c>
      <c r="D25996">
        <v>2018</v>
      </c>
      <c r="E25996" s="15" t="s">
        <v>29720</v>
      </c>
      <c r="F25996">
        <v>123455002</v>
      </c>
      <c r="G25996">
        <v>124</v>
      </c>
      <c r="H25996" t="s">
        <v>4368</v>
      </c>
      <c r="I25996">
        <v>2853.21</v>
      </c>
      <c r="J25996" t="s">
        <v>4348</v>
      </c>
      <c r="K25996" t="s">
        <v>4461</v>
      </c>
      <c r="L25996" t="s">
        <v>4334</v>
      </c>
      <c r="M25996">
        <v>1</v>
      </c>
      <c r="N25996">
        <v>0</v>
      </c>
      <c r="O25996" s="30">
        <v>0.15708333333333332</v>
      </c>
    </row>
    <row r="25997" spans="1:15" x14ac:dyDescent="0.25">
      <c r="A25997">
        <v>25996</v>
      </c>
      <c r="B25997">
        <v>25</v>
      </c>
      <c r="C25997">
        <v>10</v>
      </c>
      <c r="D25997">
        <v>2018</v>
      </c>
      <c r="E25997" s="15" t="s">
        <v>29720</v>
      </c>
      <c r="F25997">
        <v>123455002</v>
      </c>
      <c r="G25997">
        <v>111</v>
      </c>
      <c r="H25997" t="s">
        <v>4327</v>
      </c>
      <c r="I25997">
        <v>350.93</v>
      </c>
      <c r="J25997" t="s">
        <v>4342</v>
      </c>
      <c r="K25997" t="s">
        <v>20435</v>
      </c>
      <c r="L25997" t="s">
        <v>4330</v>
      </c>
      <c r="M25997">
        <v>1</v>
      </c>
      <c r="N25997">
        <v>0</v>
      </c>
      <c r="O25997" s="30">
        <v>0.62809027777777782</v>
      </c>
    </row>
    <row r="25998" spans="1:15" x14ac:dyDescent="0.25">
      <c r="A25998">
        <v>25997</v>
      </c>
      <c r="B25998">
        <v>24</v>
      </c>
      <c r="C25998">
        <v>11</v>
      </c>
      <c r="D25998">
        <v>2018</v>
      </c>
      <c r="E25998" s="15" t="s">
        <v>29720</v>
      </c>
      <c r="F25998">
        <v>123455002</v>
      </c>
      <c r="G25998">
        <v>10</v>
      </c>
      <c r="H25998" t="s">
        <v>4368</v>
      </c>
      <c r="I25998">
        <v>1549.82</v>
      </c>
      <c r="J25998" t="s">
        <v>4337</v>
      </c>
      <c r="K25998" t="s">
        <v>20436</v>
      </c>
      <c r="L25998" t="s">
        <v>4334</v>
      </c>
      <c r="M25998">
        <v>0</v>
      </c>
      <c r="N25998">
        <v>0</v>
      </c>
      <c r="O25998" s="30">
        <v>0.41024305555555557</v>
      </c>
    </row>
    <row r="25999" spans="1:15" x14ac:dyDescent="0.25">
      <c r="A25999">
        <v>25998</v>
      </c>
      <c r="B25999">
        <v>22</v>
      </c>
      <c r="C25999">
        <v>3</v>
      </c>
      <c r="D25999">
        <v>2018</v>
      </c>
      <c r="E25999" s="15" t="s">
        <v>29720</v>
      </c>
      <c r="F25999">
        <v>123455002</v>
      </c>
      <c r="G25999">
        <v>144</v>
      </c>
      <c r="H25999" t="s">
        <v>4327</v>
      </c>
      <c r="I25999">
        <v>1386.73</v>
      </c>
      <c r="J25999" t="s">
        <v>4342</v>
      </c>
      <c r="K25999" t="s">
        <v>20437</v>
      </c>
      <c r="L25999" t="s">
        <v>4330</v>
      </c>
      <c r="M25999">
        <v>0</v>
      </c>
      <c r="N25999">
        <v>0</v>
      </c>
      <c r="O25999" s="30">
        <v>0.15835648148148149</v>
      </c>
    </row>
    <row r="26000" spans="1:15" x14ac:dyDescent="0.25">
      <c r="A26000">
        <v>25999</v>
      </c>
      <c r="B26000">
        <v>4</v>
      </c>
      <c r="C26000">
        <v>1</v>
      </c>
      <c r="D26000">
        <v>2018</v>
      </c>
      <c r="E26000" s="15" t="s">
        <v>29720</v>
      </c>
      <c r="F26000">
        <v>123455002</v>
      </c>
      <c r="G26000">
        <v>47</v>
      </c>
      <c r="H26000" t="s">
        <v>4368</v>
      </c>
      <c r="I26000">
        <v>2635.73</v>
      </c>
      <c r="J26000" t="s">
        <v>4332</v>
      </c>
      <c r="K26000" t="s">
        <v>20438</v>
      </c>
      <c r="L26000" t="s">
        <v>4330</v>
      </c>
      <c r="M26000">
        <v>0</v>
      </c>
      <c r="N26000">
        <v>0</v>
      </c>
      <c r="O26000" s="30">
        <v>0.26901620370370372</v>
      </c>
    </row>
    <row r="26001" spans="1:15" x14ac:dyDescent="0.25">
      <c r="A26001">
        <v>26000</v>
      </c>
      <c r="B26001">
        <v>9</v>
      </c>
      <c r="C26001">
        <v>7</v>
      </c>
      <c r="D26001">
        <v>2018</v>
      </c>
      <c r="E26001" s="15" t="s">
        <v>29720</v>
      </c>
      <c r="F26001">
        <v>123455002</v>
      </c>
      <c r="G26001">
        <v>90</v>
      </c>
      <c r="H26001" t="s">
        <v>4335</v>
      </c>
      <c r="I26001">
        <v>3435.78</v>
      </c>
      <c r="J26001" t="s">
        <v>4340</v>
      </c>
      <c r="K26001" t="s">
        <v>20439</v>
      </c>
      <c r="L26001" t="s">
        <v>4334</v>
      </c>
      <c r="M26001">
        <v>1</v>
      </c>
      <c r="N26001">
        <v>0</v>
      </c>
      <c r="O26001" s="30">
        <v>0.81747685185185182</v>
      </c>
    </row>
    <row r="26002" spans="1:15" x14ac:dyDescent="0.25">
      <c r="A26002">
        <v>26001</v>
      </c>
      <c r="B26002">
        <v>12</v>
      </c>
      <c r="C26002">
        <v>10</v>
      </c>
      <c r="D26002">
        <v>2018</v>
      </c>
      <c r="E26002" s="15" t="s">
        <v>29720</v>
      </c>
      <c r="F26002">
        <v>123455002</v>
      </c>
      <c r="G26002">
        <v>49</v>
      </c>
      <c r="H26002" t="s">
        <v>4327</v>
      </c>
      <c r="I26002">
        <v>1298.08</v>
      </c>
      <c r="J26002" t="s">
        <v>4342</v>
      </c>
      <c r="K26002" t="s">
        <v>5680</v>
      </c>
      <c r="L26002" t="s">
        <v>4330</v>
      </c>
      <c r="M26002">
        <v>0</v>
      </c>
      <c r="N26002">
        <v>0</v>
      </c>
      <c r="O26002" s="30">
        <v>0.25168981481481484</v>
      </c>
    </row>
    <row r="26003" spans="1:15" x14ac:dyDescent="0.25">
      <c r="A26003">
        <v>26002</v>
      </c>
      <c r="B26003">
        <v>25</v>
      </c>
      <c r="C26003">
        <v>11</v>
      </c>
      <c r="D26003">
        <v>2018</v>
      </c>
      <c r="E26003" s="15" t="s">
        <v>29720</v>
      </c>
      <c r="F26003">
        <v>123455002</v>
      </c>
      <c r="G26003">
        <v>2</v>
      </c>
      <c r="H26003" t="s">
        <v>4347</v>
      </c>
      <c r="I26003">
        <v>3753.4</v>
      </c>
      <c r="J26003" t="s">
        <v>4328</v>
      </c>
      <c r="K26003" t="s">
        <v>5280</v>
      </c>
      <c r="L26003" t="s">
        <v>4334</v>
      </c>
      <c r="M26003">
        <v>0</v>
      </c>
      <c r="N26003">
        <v>0</v>
      </c>
      <c r="O26003" s="30">
        <v>0.96053240740740742</v>
      </c>
    </row>
    <row r="26004" spans="1:15" x14ac:dyDescent="0.25">
      <c r="A26004">
        <v>26003</v>
      </c>
      <c r="B26004">
        <v>2</v>
      </c>
      <c r="C26004">
        <v>10</v>
      </c>
      <c r="D26004">
        <v>2018</v>
      </c>
      <c r="E26004" s="15" t="s">
        <v>29720</v>
      </c>
      <c r="F26004">
        <v>123455002</v>
      </c>
      <c r="G26004">
        <v>109</v>
      </c>
      <c r="H26004" t="s">
        <v>4327</v>
      </c>
      <c r="I26004">
        <v>3582.19</v>
      </c>
      <c r="J26004" t="s">
        <v>4348</v>
      </c>
      <c r="K26004" t="s">
        <v>20440</v>
      </c>
      <c r="L26004" t="s">
        <v>4330</v>
      </c>
      <c r="M26004">
        <v>0</v>
      </c>
      <c r="N26004">
        <v>0</v>
      </c>
      <c r="O26004" s="30">
        <v>0.24954861111111112</v>
      </c>
    </row>
    <row r="26005" spans="1:15" x14ac:dyDescent="0.25">
      <c r="A26005">
        <v>26004</v>
      </c>
      <c r="B26005">
        <v>22</v>
      </c>
      <c r="C26005">
        <v>1</v>
      </c>
      <c r="D26005">
        <v>2018</v>
      </c>
      <c r="E26005" s="15" t="s">
        <v>29720</v>
      </c>
      <c r="F26005">
        <v>123455002</v>
      </c>
      <c r="G26005">
        <v>57</v>
      </c>
      <c r="H26005" t="s">
        <v>4331</v>
      </c>
      <c r="I26005">
        <v>3157.58</v>
      </c>
      <c r="J26005" t="s">
        <v>4340</v>
      </c>
      <c r="K26005" t="s">
        <v>15491</v>
      </c>
      <c r="L26005" t="s">
        <v>4334</v>
      </c>
      <c r="M26005">
        <v>0</v>
      </c>
      <c r="N26005">
        <v>0</v>
      </c>
      <c r="O26005" s="30">
        <v>8.0393518518518517E-2</v>
      </c>
    </row>
    <row r="26006" spans="1:15" x14ac:dyDescent="0.25">
      <c r="A26006">
        <v>26005</v>
      </c>
      <c r="B26006">
        <v>20</v>
      </c>
      <c r="C26006">
        <v>7</v>
      </c>
      <c r="D26006">
        <v>2018</v>
      </c>
      <c r="E26006" s="15" t="s">
        <v>29720</v>
      </c>
      <c r="F26006">
        <v>123455002</v>
      </c>
      <c r="G26006">
        <v>42</v>
      </c>
      <c r="H26006" t="s">
        <v>4327</v>
      </c>
      <c r="I26006">
        <v>4640.42</v>
      </c>
      <c r="J26006" t="s">
        <v>4348</v>
      </c>
      <c r="K26006" t="s">
        <v>20441</v>
      </c>
      <c r="L26006" t="s">
        <v>4330</v>
      </c>
      <c r="M26006">
        <v>1</v>
      </c>
      <c r="N26006">
        <v>0</v>
      </c>
      <c r="O26006" s="30">
        <v>6.7037037037037034E-2</v>
      </c>
    </row>
    <row r="26007" spans="1:15" x14ac:dyDescent="0.25">
      <c r="A26007">
        <v>26006</v>
      </c>
      <c r="B26007">
        <v>19</v>
      </c>
      <c r="C26007">
        <v>7</v>
      </c>
      <c r="D26007">
        <v>2018</v>
      </c>
      <c r="E26007" s="15" t="s">
        <v>29720</v>
      </c>
      <c r="F26007">
        <v>123455002</v>
      </c>
      <c r="G26007">
        <v>53</v>
      </c>
      <c r="H26007" t="s">
        <v>4327</v>
      </c>
      <c r="I26007">
        <v>305.39</v>
      </c>
      <c r="J26007" t="s">
        <v>4328</v>
      </c>
      <c r="K26007" t="s">
        <v>5817</v>
      </c>
      <c r="L26007" t="s">
        <v>4330</v>
      </c>
      <c r="M26007">
        <v>0</v>
      </c>
      <c r="N26007">
        <v>0</v>
      </c>
      <c r="O26007" s="30">
        <v>0.59686342592592589</v>
      </c>
    </row>
    <row r="26008" spans="1:15" x14ac:dyDescent="0.25">
      <c r="A26008">
        <v>26007</v>
      </c>
      <c r="B26008">
        <v>7</v>
      </c>
      <c r="C26008">
        <v>2</v>
      </c>
      <c r="D26008">
        <v>2018</v>
      </c>
      <c r="E26008" s="15" t="s">
        <v>29720</v>
      </c>
      <c r="F26008">
        <v>123455002</v>
      </c>
      <c r="G26008">
        <v>43</v>
      </c>
      <c r="H26008" t="s">
        <v>4339</v>
      </c>
      <c r="I26008">
        <v>377.19</v>
      </c>
      <c r="J26008" t="s">
        <v>4340</v>
      </c>
      <c r="K26008" t="s">
        <v>14777</v>
      </c>
      <c r="L26008" t="s">
        <v>4330</v>
      </c>
      <c r="M26008">
        <v>0</v>
      </c>
      <c r="N26008">
        <v>0</v>
      </c>
      <c r="O26008" s="30">
        <v>9.0694444444444439E-2</v>
      </c>
    </row>
    <row r="26009" spans="1:15" x14ac:dyDescent="0.25">
      <c r="A26009">
        <v>26008</v>
      </c>
      <c r="B26009">
        <v>7</v>
      </c>
      <c r="C26009">
        <v>7</v>
      </c>
      <c r="D26009">
        <v>2018</v>
      </c>
      <c r="E26009" s="15" t="s">
        <v>29720</v>
      </c>
      <c r="F26009">
        <v>123455002</v>
      </c>
      <c r="G26009">
        <v>158</v>
      </c>
      <c r="H26009" t="s">
        <v>4368</v>
      </c>
      <c r="I26009">
        <v>333.51</v>
      </c>
      <c r="J26009" t="s">
        <v>4332</v>
      </c>
      <c r="K26009" t="s">
        <v>20442</v>
      </c>
      <c r="L26009" t="s">
        <v>4330</v>
      </c>
      <c r="M26009">
        <v>1</v>
      </c>
      <c r="N26009">
        <v>0</v>
      </c>
      <c r="O26009" s="30">
        <v>0.6791666666666667</v>
      </c>
    </row>
    <row r="26010" spans="1:15" x14ac:dyDescent="0.25">
      <c r="A26010">
        <v>26009</v>
      </c>
      <c r="B26010">
        <v>19</v>
      </c>
      <c r="C26010">
        <v>4</v>
      </c>
      <c r="D26010">
        <v>2018</v>
      </c>
      <c r="E26010" s="15" t="s">
        <v>29720</v>
      </c>
      <c r="F26010">
        <v>123455002</v>
      </c>
      <c r="G26010">
        <v>76</v>
      </c>
      <c r="H26010" t="s">
        <v>4355</v>
      </c>
      <c r="I26010">
        <v>4953.25</v>
      </c>
      <c r="J26010" t="s">
        <v>4337</v>
      </c>
      <c r="K26010" t="s">
        <v>15775</v>
      </c>
      <c r="L26010" t="s">
        <v>4330</v>
      </c>
      <c r="M26010">
        <v>1</v>
      </c>
      <c r="N26010">
        <v>0</v>
      </c>
      <c r="O26010" s="30">
        <v>0.4042013888888889</v>
      </c>
    </row>
    <row r="26011" spans="1:15" x14ac:dyDescent="0.25">
      <c r="A26011">
        <v>26010</v>
      </c>
      <c r="B26011">
        <v>15</v>
      </c>
      <c r="C26011">
        <v>1</v>
      </c>
      <c r="D26011">
        <v>2018</v>
      </c>
      <c r="E26011" s="15" t="s">
        <v>29720</v>
      </c>
      <c r="F26011">
        <v>123455002</v>
      </c>
      <c r="G26011">
        <v>104</v>
      </c>
      <c r="H26011" t="s">
        <v>4331</v>
      </c>
      <c r="I26011">
        <v>1894.58</v>
      </c>
      <c r="J26011" t="s">
        <v>4337</v>
      </c>
      <c r="K26011" t="s">
        <v>19373</v>
      </c>
      <c r="L26011" t="s">
        <v>4330</v>
      </c>
      <c r="M26011">
        <v>0</v>
      </c>
      <c r="N26011">
        <v>0</v>
      </c>
      <c r="O26011" s="30">
        <v>0.86346064814814816</v>
      </c>
    </row>
    <row r="26012" spans="1:15" x14ac:dyDescent="0.25">
      <c r="A26012">
        <v>26011</v>
      </c>
      <c r="B26012">
        <v>21</v>
      </c>
      <c r="C26012">
        <v>9</v>
      </c>
      <c r="D26012">
        <v>2018</v>
      </c>
      <c r="E26012" s="15" t="s">
        <v>29720</v>
      </c>
      <c r="F26012">
        <v>123455002</v>
      </c>
      <c r="G26012">
        <v>58</v>
      </c>
      <c r="H26012" t="s">
        <v>4368</v>
      </c>
      <c r="I26012">
        <v>4610.43</v>
      </c>
      <c r="J26012" t="s">
        <v>4332</v>
      </c>
      <c r="K26012" t="s">
        <v>20443</v>
      </c>
      <c r="L26012" t="s">
        <v>4334</v>
      </c>
      <c r="M26012">
        <v>0</v>
      </c>
      <c r="N26012">
        <v>0</v>
      </c>
      <c r="O26012" s="30">
        <v>0.33702546296296299</v>
      </c>
    </row>
    <row r="26013" spans="1:15" x14ac:dyDescent="0.25">
      <c r="A26013">
        <v>26012</v>
      </c>
      <c r="B26013">
        <v>25</v>
      </c>
      <c r="C26013">
        <v>1</v>
      </c>
      <c r="D26013">
        <v>2018</v>
      </c>
      <c r="E26013" s="15" t="s">
        <v>29720</v>
      </c>
      <c r="F26013">
        <v>123455002</v>
      </c>
      <c r="G26013">
        <v>168</v>
      </c>
      <c r="H26013" t="s">
        <v>4368</v>
      </c>
      <c r="I26013">
        <v>2080.4699999999998</v>
      </c>
      <c r="J26013" t="s">
        <v>4348</v>
      </c>
      <c r="K26013" t="s">
        <v>20444</v>
      </c>
      <c r="L26013" t="s">
        <v>4334</v>
      </c>
      <c r="M26013">
        <v>0</v>
      </c>
      <c r="N26013">
        <v>0</v>
      </c>
      <c r="O26013" s="30">
        <v>0.65584490740740742</v>
      </c>
    </row>
    <row r="26014" spans="1:15" x14ac:dyDescent="0.25">
      <c r="A26014">
        <v>26013</v>
      </c>
      <c r="B26014">
        <v>24</v>
      </c>
      <c r="C26014">
        <v>3</v>
      </c>
      <c r="D26014">
        <v>2018</v>
      </c>
      <c r="E26014" s="15" t="s">
        <v>29720</v>
      </c>
      <c r="F26014">
        <v>123455002</v>
      </c>
      <c r="G26014">
        <v>139</v>
      </c>
      <c r="H26014" t="s">
        <v>4327</v>
      </c>
      <c r="I26014">
        <v>102.08</v>
      </c>
      <c r="J26014" t="s">
        <v>4340</v>
      </c>
      <c r="K26014" t="s">
        <v>6423</v>
      </c>
      <c r="L26014" t="s">
        <v>4334</v>
      </c>
      <c r="M26014">
        <v>1</v>
      </c>
      <c r="N26014">
        <v>0</v>
      </c>
      <c r="O26014" s="30">
        <v>0.1184375</v>
      </c>
    </row>
    <row r="26015" spans="1:15" x14ac:dyDescent="0.25">
      <c r="A26015">
        <v>26014</v>
      </c>
      <c r="B26015">
        <v>2</v>
      </c>
      <c r="C26015">
        <v>1</v>
      </c>
      <c r="D26015">
        <v>2018</v>
      </c>
      <c r="E26015" s="15" t="s">
        <v>29720</v>
      </c>
      <c r="F26015">
        <v>123455002</v>
      </c>
      <c r="G26015">
        <v>21</v>
      </c>
      <c r="H26015" t="s">
        <v>4335</v>
      </c>
      <c r="I26015">
        <v>1719.56</v>
      </c>
      <c r="J26015" t="s">
        <v>4342</v>
      </c>
      <c r="K26015" t="s">
        <v>9185</v>
      </c>
      <c r="L26015" t="s">
        <v>4330</v>
      </c>
      <c r="M26015">
        <v>0</v>
      </c>
      <c r="N26015">
        <v>0</v>
      </c>
      <c r="O26015" s="30">
        <v>0.8465625</v>
      </c>
    </row>
    <row r="26016" spans="1:15" x14ac:dyDescent="0.25">
      <c r="A26016">
        <v>26015</v>
      </c>
      <c r="B26016">
        <v>12</v>
      </c>
      <c r="C26016">
        <v>4</v>
      </c>
      <c r="D26016">
        <v>2018</v>
      </c>
      <c r="E26016" s="15" t="s">
        <v>29720</v>
      </c>
      <c r="F26016">
        <v>123455002</v>
      </c>
      <c r="G26016">
        <v>156</v>
      </c>
      <c r="H26016" t="s">
        <v>4335</v>
      </c>
      <c r="I26016">
        <v>1819.3</v>
      </c>
      <c r="J26016" t="s">
        <v>4340</v>
      </c>
      <c r="K26016" t="s">
        <v>12235</v>
      </c>
      <c r="L26016" t="s">
        <v>4334</v>
      </c>
      <c r="M26016">
        <v>0</v>
      </c>
      <c r="N26016">
        <v>0</v>
      </c>
      <c r="O26016" s="30">
        <v>4.0243055555555553E-2</v>
      </c>
    </row>
    <row r="26017" spans="1:15" x14ac:dyDescent="0.25">
      <c r="A26017">
        <v>26016</v>
      </c>
      <c r="B26017">
        <v>10</v>
      </c>
      <c r="C26017">
        <v>10</v>
      </c>
      <c r="D26017">
        <v>2018</v>
      </c>
      <c r="E26017" s="15" t="s">
        <v>29720</v>
      </c>
      <c r="F26017">
        <v>123455002</v>
      </c>
      <c r="G26017">
        <v>75</v>
      </c>
      <c r="H26017" t="s">
        <v>4331</v>
      </c>
      <c r="I26017">
        <v>4877.3500000000004</v>
      </c>
      <c r="J26017" t="s">
        <v>4348</v>
      </c>
      <c r="K26017" t="s">
        <v>20445</v>
      </c>
      <c r="L26017" t="s">
        <v>4334</v>
      </c>
      <c r="M26017">
        <v>0</v>
      </c>
      <c r="N26017">
        <v>0</v>
      </c>
      <c r="O26017" s="30">
        <v>0.2633564814814815</v>
      </c>
    </row>
    <row r="26018" spans="1:15" x14ac:dyDescent="0.25">
      <c r="A26018">
        <v>26017</v>
      </c>
      <c r="B26018">
        <v>6</v>
      </c>
      <c r="C26018">
        <v>5</v>
      </c>
      <c r="D26018">
        <v>2018</v>
      </c>
      <c r="E26018" s="15" t="s">
        <v>29720</v>
      </c>
      <c r="F26018">
        <v>123455002</v>
      </c>
      <c r="G26018">
        <v>123</v>
      </c>
      <c r="H26018" t="s">
        <v>4335</v>
      </c>
      <c r="I26018">
        <v>742.98</v>
      </c>
      <c r="J26018" t="s">
        <v>4340</v>
      </c>
      <c r="K26018" t="s">
        <v>20446</v>
      </c>
      <c r="L26018" t="s">
        <v>4334</v>
      </c>
      <c r="M26018">
        <v>1</v>
      </c>
      <c r="N26018">
        <v>0</v>
      </c>
      <c r="O26018" s="30">
        <v>3.5185185185185187E-2</v>
      </c>
    </row>
    <row r="26019" spans="1:15" x14ac:dyDescent="0.25">
      <c r="A26019">
        <v>26018</v>
      </c>
      <c r="B26019">
        <v>26</v>
      </c>
      <c r="C26019">
        <v>1</v>
      </c>
      <c r="D26019">
        <v>2018</v>
      </c>
      <c r="E26019" s="15" t="s">
        <v>29720</v>
      </c>
      <c r="F26019">
        <v>123455002</v>
      </c>
      <c r="G26019">
        <v>52</v>
      </c>
      <c r="H26019" t="s">
        <v>4368</v>
      </c>
      <c r="I26019">
        <v>1620.23</v>
      </c>
      <c r="J26019" t="s">
        <v>4342</v>
      </c>
      <c r="K26019" t="s">
        <v>20447</v>
      </c>
      <c r="L26019" t="s">
        <v>4334</v>
      </c>
      <c r="M26019">
        <v>0</v>
      </c>
      <c r="N26019">
        <v>0</v>
      </c>
      <c r="O26019" s="30">
        <v>0.23481481481481481</v>
      </c>
    </row>
    <row r="26020" spans="1:15" x14ac:dyDescent="0.25">
      <c r="A26020">
        <v>26019</v>
      </c>
      <c r="B26020">
        <v>10</v>
      </c>
      <c r="C26020">
        <v>1</v>
      </c>
      <c r="D26020">
        <v>2018</v>
      </c>
      <c r="E26020" s="15" t="s">
        <v>29720</v>
      </c>
      <c r="F26020">
        <v>123455002</v>
      </c>
      <c r="G26020">
        <v>104</v>
      </c>
      <c r="H26020" t="s">
        <v>4327</v>
      </c>
      <c r="I26020">
        <v>1028.79</v>
      </c>
      <c r="J26020" t="s">
        <v>4328</v>
      </c>
      <c r="K26020" t="s">
        <v>7209</v>
      </c>
      <c r="L26020" t="s">
        <v>4330</v>
      </c>
      <c r="M26020">
        <v>0</v>
      </c>
      <c r="N26020">
        <v>0</v>
      </c>
      <c r="O26020" s="30">
        <v>0.37033564814814812</v>
      </c>
    </row>
    <row r="26021" spans="1:15" x14ac:dyDescent="0.25">
      <c r="A26021">
        <v>26020</v>
      </c>
      <c r="B26021">
        <v>23</v>
      </c>
      <c r="C26021">
        <v>1</v>
      </c>
      <c r="D26021">
        <v>2018</v>
      </c>
      <c r="E26021" s="15" t="s">
        <v>29720</v>
      </c>
      <c r="F26021">
        <v>123455002</v>
      </c>
      <c r="G26021">
        <v>99</v>
      </c>
      <c r="H26021" t="s">
        <v>4331</v>
      </c>
      <c r="I26021">
        <v>1253.98</v>
      </c>
      <c r="J26021" t="s">
        <v>4340</v>
      </c>
      <c r="K26021" t="s">
        <v>20448</v>
      </c>
      <c r="L26021" t="s">
        <v>4330</v>
      </c>
      <c r="M26021">
        <v>0</v>
      </c>
      <c r="N26021">
        <v>0</v>
      </c>
      <c r="O26021" s="30">
        <v>0.85826388888888894</v>
      </c>
    </row>
    <row r="26022" spans="1:15" x14ac:dyDescent="0.25">
      <c r="A26022">
        <v>26021</v>
      </c>
      <c r="B26022">
        <v>28</v>
      </c>
      <c r="C26022">
        <v>12</v>
      </c>
      <c r="D26022">
        <v>2018</v>
      </c>
      <c r="E26022" s="15" t="s">
        <v>29720</v>
      </c>
      <c r="F26022">
        <v>123455002</v>
      </c>
      <c r="G26022">
        <v>57</v>
      </c>
      <c r="H26022" t="s">
        <v>4347</v>
      </c>
      <c r="I26022">
        <v>369.39</v>
      </c>
      <c r="J26022" t="s">
        <v>4342</v>
      </c>
      <c r="K26022" t="s">
        <v>15334</v>
      </c>
      <c r="L26022" t="s">
        <v>4330</v>
      </c>
      <c r="M26022">
        <v>1</v>
      </c>
      <c r="N26022">
        <v>0</v>
      </c>
      <c r="O26022" s="30">
        <v>0.65722222222222226</v>
      </c>
    </row>
    <row r="26023" spans="1:15" x14ac:dyDescent="0.25">
      <c r="A26023">
        <v>26022</v>
      </c>
      <c r="B26023">
        <v>23</v>
      </c>
      <c r="C26023">
        <v>6</v>
      </c>
      <c r="D26023">
        <v>2018</v>
      </c>
      <c r="E26023" s="15" t="s">
        <v>29720</v>
      </c>
      <c r="F26023">
        <v>123455002</v>
      </c>
      <c r="G26023">
        <v>42</v>
      </c>
      <c r="H26023" t="s">
        <v>4327</v>
      </c>
      <c r="I26023">
        <v>461.78</v>
      </c>
      <c r="J26023" t="s">
        <v>4332</v>
      </c>
      <c r="K26023" t="s">
        <v>20307</v>
      </c>
      <c r="L26023" t="s">
        <v>4334</v>
      </c>
      <c r="M26023">
        <v>0</v>
      </c>
      <c r="N26023">
        <v>0</v>
      </c>
      <c r="O26023" s="30">
        <v>0.43571759259259257</v>
      </c>
    </row>
    <row r="26024" spans="1:15" x14ac:dyDescent="0.25">
      <c r="A26024">
        <v>26023</v>
      </c>
      <c r="B26024">
        <v>1</v>
      </c>
      <c r="C26024">
        <v>5</v>
      </c>
      <c r="D26024">
        <v>2018</v>
      </c>
      <c r="E26024" s="15" t="s">
        <v>29720</v>
      </c>
      <c r="F26024">
        <v>123455002</v>
      </c>
      <c r="G26024">
        <v>2</v>
      </c>
      <c r="H26024" t="s">
        <v>4355</v>
      </c>
      <c r="I26024">
        <v>3869.46</v>
      </c>
      <c r="J26024" t="s">
        <v>4337</v>
      </c>
      <c r="K26024" t="s">
        <v>15995</v>
      </c>
      <c r="L26024" t="s">
        <v>4330</v>
      </c>
      <c r="M26024">
        <v>1</v>
      </c>
      <c r="N26024">
        <v>0</v>
      </c>
      <c r="O26024" s="30">
        <v>0.50685185185185189</v>
      </c>
    </row>
    <row r="26025" spans="1:15" x14ac:dyDescent="0.25">
      <c r="A26025">
        <v>26024</v>
      </c>
      <c r="B26025">
        <v>14</v>
      </c>
      <c r="C26025">
        <v>6</v>
      </c>
      <c r="D26025">
        <v>2018</v>
      </c>
      <c r="E26025" s="15" t="s">
        <v>29720</v>
      </c>
      <c r="F26025">
        <v>123455002</v>
      </c>
      <c r="G26025">
        <v>81</v>
      </c>
      <c r="H26025" t="s">
        <v>4331</v>
      </c>
      <c r="I26025">
        <v>1722.03</v>
      </c>
      <c r="J26025" t="s">
        <v>4337</v>
      </c>
      <c r="K26025" t="s">
        <v>20449</v>
      </c>
      <c r="L26025" t="s">
        <v>4330</v>
      </c>
      <c r="M26025">
        <v>0</v>
      </c>
      <c r="N26025">
        <v>0</v>
      </c>
      <c r="O26025" s="30">
        <v>0.21930555555555556</v>
      </c>
    </row>
    <row r="26026" spans="1:15" x14ac:dyDescent="0.25">
      <c r="A26026">
        <v>26025</v>
      </c>
      <c r="B26026">
        <v>22</v>
      </c>
      <c r="C26026">
        <v>11</v>
      </c>
      <c r="D26026">
        <v>2018</v>
      </c>
      <c r="E26026" s="15" t="s">
        <v>29720</v>
      </c>
      <c r="F26026">
        <v>123455002</v>
      </c>
      <c r="G26026">
        <v>32</v>
      </c>
      <c r="H26026" t="s">
        <v>4339</v>
      </c>
      <c r="I26026">
        <v>4274.83</v>
      </c>
      <c r="J26026" t="s">
        <v>4340</v>
      </c>
      <c r="K26026" t="s">
        <v>20450</v>
      </c>
      <c r="L26026" t="s">
        <v>4334</v>
      </c>
      <c r="M26026">
        <v>1</v>
      </c>
      <c r="N26026">
        <v>0</v>
      </c>
      <c r="O26026" s="30">
        <v>4.449074074074074E-2</v>
      </c>
    </row>
    <row r="26027" spans="1:15" x14ac:dyDescent="0.25">
      <c r="A26027">
        <v>26026</v>
      </c>
      <c r="B26027">
        <v>6</v>
      </c>
      <c r="C26027">
        <v>12</v>
      </c>
      <c r="D26027">
        <v>2018</v>
      </c>
      <c r="E26027" s="15" t="s">
        <v>29720</v>
      </c>
      <c r="F26027">
        <v>123455002</v>
      </c>
      <c r="G26027">
        <v>180</v>
      </c>
      <c r="H26027" t="s">
        <v>4368</v>
      </c>
      <c r="I26027">
        <v>2033.69</v>
      </c>
      <c r="J26027" t="s">
        <v>4342</v>
      </c>
      <c r="K26027" t="s">
        <v>10405</v>
      </c>
      <c r="L26027" t="s">
        <v>4330</v>
      </c>
      <c r="M26027">
        <v>0</v>
      </c>
      <c r="N26027">
        <v>1</v>
      </c>
      <c r="O26027" s="30">
        <v>0.7848032407407407</v>
      </c>
    </row>
    <row r="26028" spans="1:15" x14ac:dyDescent="0.25">
      <c r="A26028">
        <v>26027</v>
      </c>
      <c r="B26028">
        <v>20</v>
      </c>
      <c r="C26028">
        <v>3</v>
      </c>
      <c r="D26028">
        <v>2018</v>
      </c>
      <c r="E26028" s="15" t="s">
        <v>29720</v>
      </c>
      <c r="F26028">
        <v>123455002</v>
      </c>
      <c r="G26028">
        <v>7</v>
      </c>
      <c r="H26028" t="s">
        <v>4347</v>
      </c>
      <c r="I26028">
        <v>4242.37</v>
      </c>
      <c r="J26028" t="s">
        <v>4340</v>
      </c>
      <c r="K26028" t="s">
        <v>16464</v>
      </c>
      <c r="L26028" t="s">
        <v>4334</v>
      </c>
      <c r="M26028">
        <v>0</v>
      </c>
      <c r="N26028">
        <v>0</v>
      </c>
      <c r="O26028" s="30">
        <v>0.71796296296296291</v>
      </c>
    </row>
    <row r="26029" spans="1:15" x14ac:dyDescent="0.25">
      <c r="A26029">
        <v>26028</v>
      </c>
      <c r="B26029">
        <v>10</v>
      </c>
      <c r="C26029">
        <v>8</v>
      </c>
      <c r="D26029">
        <v>2018</v>
      </c>
      <c r="E26029" s="15" t="s">
        <v>29720</v>
      </c>
      <c r="F26029">
        <v>123455002</v>
      </c>
      <c r="G26029">
        <v>166</v>
      </c>
      <c r="H26029" t="s">
        <v>4339</v>
      </c>
      <c r="I26029">
        <v>2549.9</v>
      </c>
      <c r="J26029" t="s">
        <v>4328</v>
      </c>
      <c r="K26029" t="s">
        <v>11907</v>
      </c>
      <c r="L26029" t="s">
        <v>4330</v>
      </c>
      <c r="M26029">
        <v>0</v>
      </c>
      <c r="N26029">
        <v>0</v>
      </c>
      <c r="O26029" s="30">
        <v>2.9733796296296296E-2</v>
      </c>
    </row>
    <row r="26030" spans="1:15" x14ac:dyDescent="0.25">
      <c r="A26030">
        <v>26029</v>
      </c>
      <c r="B26030">
        <v>10</v>
      </c>
      <c r="C26030">
        <v>9</v>
      </c>
      <c r="D26030">
        <v>2018</v>
      </c>
      <c r="E26030" s="15" t="s">
        <v>29720</v>
      </c>
      <c r="F26030">
        <v>123455002</v>
      </c>
      <c r="G26030">
        <v>166</v>
      </c>
      <c r="H26030" t="s">
        <v>4355</v>
      </c>
      <c r="I26030">
        <v>2044.91</v>
      </c>
      <c r="J26030" t="s">
        <v>4348</v>
      </c>
      <c r="K26030" t="s">
        <v>20451</v>
      </c>
      <c r="L26030" t="s">
        <v>4330</v>
      </c>
      <c r="M26030">
        <v>0</v>
      </c>
      <c r="N26030">
        <v>0</v>
      </c>
      <c r="O26030" s="30">
        <v>0.2228125</v>
      </c>
    </row>
    <row r="26031" spans="1:15" x14ac:dyDescent="0.25">
      <c r="A26031">
        <v>26030</v>
      </c>
      <c r="B26031">
        <v>17</v>
      </c>
      <c r="C26031">
        <v>5</v>
      </c>
      <c r="D26031">
        <v>2018</v>
      </c>
      <c r="E26031" s="15" t="s">
        <v>29720</v>
      </c>
      <c r="F26031">
        <v>123455002</v>
      </c>
      <c r="G26031">
        <v>31</v>
      </c>
      <c r="H26031" t="s">
        <v>4331</v>
      </c>
      <c r="I26031">
        <v>1416.27</v>
      </c>
      <c r="J26031" t="s">
        <v>4328</v>
      </c>
      <c r="K26031" t="s">
        <v>16789</v>
      </c>
      <c r="L26031" t="s">
        <v>4330</v>
      </c>
      <c r="M26031">
        <v>1</v>
      </c>
      <c r="N26031">
        <v>0</v>
      </c>
      <c r="O26031" s="30">
        <v>0.76232638888888893</v>
      </c>
    </row>
    <row r="26032" spans="1:15" x14ac:dyDescent="0.25">
      <c r="A26032">
        <v>26031</v>
      </c>
      <c r="B26032">
        <v>20</v>
      </c>
      <c r="C26032">
        <v>5</v>
      </c>
      <c r="D26032">
        <v>2018</v>
      </c>
      <c r="E26032" s="15" t="s">
        <v>29720</v>
      </c>
      <c r="F26032">
        <v>123455002</v>
      </c>
      <c r="G26032">
        <v>104</v>
      </c>
      <c r="H26032" t="s">
        <v>4347</v>
      </c>
      <c r="I26032">
        <v>3808.06</v>
      </c>
      <c r="J26032" t="s">
        <v>4340</v>
      </c>
      <c r="K26032" t="s">
        <v>4522</v>
      </c>
      <c r="L26032" t="s">
        <v>4334</v>
      </c>
      <c r="M26032">
        <v>0</v>
      </c>
      <c r="N26032">
        <v>0</v>
      </c>
      <c r="O26032" s="30">
        <v>0.85603009259259255</v>
      </c>
    </row>
    <row r="26033" spans="1:15" x14ac:dyDescent="0.25">
      <c r="A26033">
        <v>26032</v>
      </c>
      <c r="B26033">
        <v>18</v>
      </c>
      <c r="C26033">
        <v>10</v>
      </c>
      <c r="D26033">
        <v>2018</v>
      </c>
      <c r="E26033" s="15" t="s">
        <v>29720</v>
      </c>
      <c r="F26033">
        <v>123455002</v>
      </c>
      <c r="G26033">
        <v>36</v>
      </c>
      <c r="H26033" t="s">
        <v>4339</v>
      </c>
      <c r="I26033">
        <v>3213.26</v>
      </c>
      <c r="J26033" t="s">
        <v>4328</v>
      </c>
      <c r="K26033" t="s">
        <v>20452</v>
      </c>
      <c r="L26033" t="s">
        <v>4330</v>
      </c>
      <c r="M26033">
        <v>0</v>
      </c>
      <c r="N26033">
        <v>0</v>
      </c>
      <c r="O26033" s="30">
        <v>0.24340277777777777</v>
      </c>
    </row>
    <row r="26034" spans="1:15" x14ac:dyDescent="0.25">
      <c r="A26034">
        <v>26033</v>
      </c>
      <c r="B26034">
        <v>7</v>
      </c>
      <c r="C26034">
        <v>7</v>
      </c>
      <c r="D26034">
        <v>2018</v>
      </c>
      <c r="E26034" s="15" t="s">
        <v>29720</v>
      </c>
      <c r="F26034">
        <v>123455002</v>
      </c>
      <c r="G26034">
        <v>158</v>
      </c>
      <c r="H26034" t="s">
        <v>4331</v>
      </c>
      <c r="I26034">
        <v>670.42</v>
      </c>
      <c r="J26034" t="s">
        <v>4332</v>
      </c>
      <c r="K26034" t="s">
        <v>14025</v>
      </c>
      <c r="L26034" t="s">
        <v>4330</v>
      </c>
      <c r="M26034">
        <v>0</v>
      </c>
      <c r="N26034">
        <v>0</v>
      </c>
      <c r="O26034" s="30">
        <v>0.75012731481481476</v>
      </c>
    </row>
    <row r="26035" spans="1:15" x14ac:dyDescent="0.25">
      <c r="A26035">
        <v>26034</v>
      </c>
      <c r="B26035">
        <v>27</v>
      </c>
      <c r="C26035">
        <v>3</v>
      </c>
      <c r="D26035">
        <v>2018</v>
      </c>
      <c r="E26035" s="15" t="s">
        <v>29720</v>
      </c>
      <c r="F26035">
        <v>123455002</v>
      </c>
      <c r="G26035">
        <v>99</v>
      </c>
      <c r="H26035" t="s">
        <v>4327</v>
      </c>
      <c r="I26035">
        <v>3231.72</v>
      </c>
      <c r="J26035" t="s">
        <v>4340</v>
      </c>
      <c r="K26035" t="s">
        <v>5763</v>
      </c>
      <c r="L26035" t="s">
        <v>4334</v>
      </c>
      <c r="M26035">
        <v>0</v>
      </c>
      <c r="N26035">
        <v>0</v>
      </c>
      <c r="O26035" s="30">
        <v>2.8124999999999999E-3</v>
      </c>
    </row>
    <row r="26036" spans="1:15" x14ac:dyDescent="0.25">
      <c r="A26036">
        <v>26035</v>
      </c>
      <c r="B26036">
        <v>3</v>
      </c>
      <c r="C26036">
        <v>6</v>
      </c>
      <c r="D26036">
        <v>2018</v>
      </c>
      <c r="E26036" s="15" t="s">
        <v>29720</v>
      </c>
      <c r="F26036">
        <v>123455002</v>
      </c>
      <c r="G26036">
        <v>2</v>
      </c>
      <c r="H26036" t="s">
        <v>4335</v>
      </c>
      <c r="I26036">
        <v>3408.85</v>
      </c>
      <c r="J26036" t="s">
        <v>4342</v>
      </c>
      <c r="K26036" t="s">
        <v>12968</v>
      </c>
      <c r="L26036" t="s">
        <v>4330</v>
      </c>
      <c r="M26036">
        <v>0</v>
      </c>
      <c r="N26036">
        <v>0</v>
      </c>
      <c r="O26036" s="30">
        <v>0.69152777777777774</v>
      </c>
    </row>
    <row r="26037" spans="1:15" x14ac:dyDescent="0.25">
      <c r="A26037">
        <v>26036</v>
      </c>
      <c r="B26037">
        <v>2</v>
      </c>
      <c r="C26037">
        <v>12</v>
      </c>
      <c r="D26037">
        <v>2018</v>
      </c>
      <c r="E26037" s="15" t="s">
        <v>29720</v>
      </c>
      <c r="F26037">
        <v>123455002</v>
      </c>
      <c r="G26037">
        <v>89</v>
      </c>
      <c r="H26037" t="s">
        <v>4335</v>
      </c>
      <c r="I26037">
        <v>2264.31</v>
      </c>
      <c r="J26037" t="s">
        <v>4340</v>
      </c>
      <c r="K26037" t="s">
        <v>20453</v>
      </c>
      <c r="L26037" t="s">
        <v>4334</v>
      </c>
      <c r="M26037">
        <v>0</v>
      </c>
      <c r="N26037">
        <v>0</v>
      </c>
      <c r="O26037" s="30">
        <v>0.14336805555555557</v>
      </c>
    </row>
    <row r="26038" spans="1:15" x14ac:dyDescent="0.25">
      <c r="A26038">
        <v>26037</v>
      </c>
      <c r="B26038">
        <v>25</v>
      </c>
      <c r="C26038">
        <v>2</v>
      </c>
      <c r="D26038">
        <v>2018</v>
      </c>
      <c r="E26038" s="15" t="s">
        <v>29720</v>
      </c>
      <c r="F26038">
        <v>123455002</v>
      </c>
      <c r="G26038">
        <v>125</v>
      </c>
      <c r="H26038" t="s">
        <v>4355</v>
      </c>
      <c r="I26038">
        <v>3115</v>
      </c>
      <c r="J26038" t="s">
        <v>4328</v>
      </c>
      <c r="K26038" t="s">
        <v>9537</v>
      </c>
      <c r="L26038" t="s">
        <v>4330</v>
      </c>
      <c r="M26038">
        <v>0</v>
      </c>
      <c r="N26038">
        <v>0</v>
      </c>
      <c r="O26038" s="30">
        <v>5.2986111111111109E-2</v>
      </c>
    </row>
    <row r="26039" spans="1:15" x14ac:dyDescent="0.25">
      <c r="A26039">
        <v>26038</v>
      </c>
      <c r="B26039">
        <v>4</v>
      </c>
      <c r="C26039">
        <v>2</v>
      </c>
      <c r="D26039">
        <v>2018</v>
      </c>
      <c r="E26039" s="15" t="s">
        <v>29720</v>
      </c>
      <c r="F26039">
        <v>123455002</v>
      </c>
      <c r="G26039">
        <v>46</v>
      </c>
      <c r="H26039" t="s">
        <v>4339</v>
      </c>
      <c r="I26039">
        <v>251.09</v>
      </c>
      <c r="J26039" t="s">
        <v>4340</v>
      </c>
      <c r="K26039" t="s">
        <v>16533</v>
      </c>
      <c r="L26039" t="s">
        <v>4334</v>
      </c>
      <c r="M26039">
        <v>0</v>
      </c>
      <c r="N26039">
        <v>0</v>
      </c>
      <c r="O26039" s="30">
        <v>0.90039351851851857</v>
      </c>
    </row>
    <row r="26040" spans="1:15" x14ac:dyDescent="0.25">
      <c r="A26040">
        <v>26039</v>
      </c>
      <c r="B26040">
        <v>18</v>
      </c>
      <c r="C26040">
        <v>9</v>
      </c>
      <c r="D26040">
        <v>2018</v>
      </c>
      <c r="E26040" s="15" t="s">
        <v>29720</v>
      </c>
      <c r="F26040">
        <v>123455002</v>
      </c>
      <c r="G26040">
        <v>36</v>
      </c>
      <c r="H26040" t="s">
        <v>4355</v>
      </c>
      <c r="I26040">
        <v>2374.98</v>
      </c>
      <c r="J26040" t="s">
        <v>4348</v>
      </c>
      <c r="K26040" t="s">
        <v>20454</v>
      </c>
      <c r="L26040" t="s">
        <v>4330</v>
      </c>
      <c r="M26040">
        <v>0</v>
      </c>
      <c r="N26040">
        <v>0</v>
      </c>
      <c r="O26040" s="30">
        <v>0.22703703703703704</v>
      </c>
    </row>
    <row r="26041" spans="1:15" x14ac:dyDescent="0.25">
      <c r="A26041">
        <v>26040</v>
      </c>
      <c r="B26041">
        <v>21</v>
      </c>
      <c r="C26041">
        <v>5</v>
      </c>
      <c r="D26041">
        <v>2018</v>
      </c>
      <c r="E26041" s="15" t="s">
        <v>29720</v>
      </c>
      <c r="F26041">
        <v>123455002</v>
      </c>
      <c r="G26041">
        <v>178</v>
      </c>
      <c r="H26041" t="s">
        <v>4327</v>
      </c>
      <c r="I26041">
        <v>488.38</v>
      </c>
      <c r="J26041" t="s">
        <v>4332</v>
      </c>
      <c r="K26041" t="s">
        <v>15835</v>
      </c>
      <c r="L26041" t="s">
        <v>4330</v>
      </c>
      <c r="M26041">
        <v>0</v>
      </c>
      <c r="N26041">
        <v>0</v>
      </c>
      <c r="O26041" s="30">
        <v>0.62395833333333328</v>
      </c>
    </row>
    <row r="26042" spans="1:15" x14ac:dyDescent="0.25">
      <c r="A26042">
        <v>26041</v>
      </c>
      <c r="B26042">
        <v>27</v>
      </c>
      <c r="C26042">
        <v>9</v>
      </c>
      <c r="D26042">
        <v>2018</v>
      </c>
      <c r="E26042" s="15" t="s">
        <v>29720</v>
      </c>
      <c r="F26042">
        <v>123455002</v>
      </c>
      <c r="G26042">
        <v>18</v>
      </c>
      <c r="H26042" t="s">
        <v>4327</v>
      </c>
      <c r="I26042">
        <v>4109.25</v>
      </c>
      <c r="J26042" t="s">
        <v>4342</v>
      </c>
      <c r="K26042" t="s">
        <v>20455</v>
      </c>
      <c r="L26042" t="s">
        <v>4334</v>
      </c>
      <c r="M26042">
        <v>0</v>
      </c>
      <c r="N26042">
        <v>0</v>
      </c>
      <c r="O26042" s="30">
        <v>0.6655092592592593</v>
      </c>
    </row>
    <row r="26043" spans="1:15" x14ac:dyDescent="0.25">
      <c r="A26043">
        <v>26042</v>
      </c>
      <c r="B26043">
        <v>2</v>
      </c>
      <c r="C26043">
        <v>6</v>
      </c>
      <c r="D26043">
        <v>2018</v>
      </c>
      <c r="E26043" s="15" t="s">
        <v>29720</v>
      </c>
      <c r="F26043">
        <v>123455002</v>
      </c>
      <c r="G26043">
        <v>90</v>
      </c>
      <c r="H26043" t="s">
        <v>4331</v>
      </c>
      <c r="I26043">
        <v>2364.87</v>
      </c>
      <c r="J26043" t="s">
        <v>4337</v>
      </c>
      <c r="K26043" t="s">
        <v>20456</v>
      </c>
      <c r="L26043" t="s">
        <v>4330</v>
      </c>
      <c r="M26043">
        <v>0</v>
      </c>
      <c r="N26043">
        <v>0</v>
      </c>
      <c r="O26043" s="30">
        <v>0.52364583333333337</v>
      </c>
    </row>
    <row r="26044" spans="1:15" x14ac:dyDescent="0.25">
      <c r="A26044">
        <v>26043</v>
      </c>
      <c r="B26044">
        <v>27</v>
      </c>
      <c r="C26044">
        <v>6</v>
      </c>
      <c r="D26044">
        <v>2018</v>
      </c>
      <c r="E26044" s="15" t="s">
        <v>29720</v>
      </c>
      <c r="F26044">
        <v>123455002</v>
      </c>
      <c r="G26044">
        <v>188</v>
      </c>
      <c r="H26044" t="s">
        <v>4347</v>
      </c>
      <c r="I26044">
        <v>1361.84</v>
      </c>
      <c r="J26044" t="s">
        <v>4340</v>
      </c>
      <c r="K26044" t="s">
        <v>14025</v>
      </c>
      <c r="L26044" t="s">
        <v>4330</v>
      </c>
      <c r="M26044">
        <v>0</v>
      </c>
      <c r="N26044">
        <v>0</v>
      </c>
      <c r="O26044" s="30">
        <v>0.34557870370370369</v>
      </c>
    </row>
    <row r="26045" spans="1:15" x14ac:dyDescent="0.25">
      <c r="A26045">
        <v>26044</v>
      </c>
      <c r="B26045">
        <v>7</v>
      </c>
      <c r="C26045">
        <v>11</v>
      </c>
      <c r="D26045">
        <v>2018</v>
      </c>
      <c r="E26045" s="15" t="s">
        <v>29720</v>
      </c>
      <c r="F26045">
        <v>123455002</v>
      </c>
      <c r="G26045">
        <v>30</v>
      </c>
      <c r="H26045" t="s">
        <v>4331</v>
      </c>
      <c r="I26045">
        <v>2454.0500000000002</v>
      </c>
      <c r="J26045" t="s">
        <v>4328</v>
      </c>
      <c r="K26045" t="s">
        <v>6102</v>
      </c>
      <c r="L26045" t="s">
        <v>4334</v>
      </c>
      <c r="M26045">
        <v>0</v>
      </c>
      <c r="N26045">
        <v>0</v>
      </c>
      <c r="O26045" s="30">
        <v>0.23395833333333332</v>
      </c>
    </row>
    <row r="26046" spans="1:15" x14ac:dyDescent="0.25">
      <c r="A26046">
        <v>26045</v>
      </c>
      <c r="B26046">
        <v>3</v>
      </c>
      <c r="C26046">
        <v>9</v>
      </c>
      <c r="D26046">
        <v>2018</v>
      </c>
      <c r="E26046" s="15" t="s">
        <v>29720</v>
      </c>
      <c r="F26046">
        <v>123455002</v>
      </c>
      <c r="G26046">
        <v>144</v>
      </c>
      <c r="H26046" t="s">
        <v>4339</v>
      </c>
      <c r="I26046">
        <v>752.09</v>
      </c>
      <c r="J26046" t="s">
        <v>4337</v>
      </c>
      <c r="K26046" t="s">
        <v>20457</v>
      </c>
      <c r="L26046" t="s">
        <v>4330</v>
      </c>
      <c r="M26046">
        <v>0</v>
      </c>
      <c r="N26046">
        <v>0</v>
      </c>
      <c r="O26046" s="30">
        <v>0.28629629629629627</v>
      </c>
    </row>
    <row r="26047" spans="1:15" x14ac:dyDescent="0.25">
      <c r="A26047">
        <v>26046</v>
      </c>
      <c r="B26047">
        <v>13</v>
      </c>
      <c r="C26047">
        <v>3</v>
      </c>
      <c r="D26047">
        <v>2018</v>
      </c>
      <c r="E26047" s="15" t="s">
        <v>29720</v>
      </c>
      <c r="F26047">
        <v>123455002</v>
      </c>
      <c r="G26047">
        <v>43</v>
      </c>
      <c r="H26047" t="s">
        <v>4368</v>
      </c>
      <c r="I26047">
        <v>2069.2600000000002</v>
      </c>
      <c r="J26047" t="s">
        <v>4337</v>
      </c>
      <c r="K26047" t="s">
        <v>20458</v>
      </c>
      <c r="L26047" t="s">
        <v>4334</v>
      </c>
      <c r="M26047">
        <v>0</v>
      </c>
      <c r="N26047">
        <v>0</v>
      </c>
      <c r="O26047" s="30">
        <v>0.45488425925925924</v>
      </c>
    </row>
    <row r="26048" spans="1:15" x14ac:dyDescent="0.25">
      <c r="A26048">
        <v>26047</v>
      </c>
      <c r="B26048">
        <v>15</v>
      </c>
      <c r="C26048">
        <v>5</v>
      </c>
      <c r="D26048">
        <v>2018</v>
      </c>
      <c r="E26048" s="15" t="s">
        <v>29720</v>
      </c>
      <c r="F26048">
        <v>123455002</v>
      </c>
      <c r="G26048">
        <v>7</v>
      </c>
      <c r="H26048" t="s">
        <v>4327</v>
      </c>
      <c r="I26048">
        <v>2657.37</v>
      </c>
      <c r="J26048" t="s">
        <v>4328</v>
      </c>
      <c r="K26048" t="s">
        <v>4452</v>
      </c>
      <c r="L26048" t="s">
        <v>4334</v>
      </c>
      <c r="M26048">
        <v>0</v>
      </c>
      <c r="N26048">
        <v>0</v>
      </c>
      <c r="O26048" s="30">
        <v>0.19</v>
      </c>
    </row>
    <row r="26049" spans="1:15" x14ac:dyDescent="0.25">
      <c r="A26049">
        <v>26048</v>
      </c>
      <c r="B26049">
        <v>10</v>
      </c>
      <c r="C26049">
        <v>4</v>
      </c>
      <c r="D26049">
        <v>2018</v>
      </c>
      <c r="E26049" s="15" t="s">
        <v>29720</v>
      </c>
      <c r="F26049">
        <v>123455002</v>
      </c>
      <c r="G26049">
        <v>40</v>
      </c>
      <c r="H26049" t="s">
        <v>4339</v>
      </c>
      <c r="I26049">
        <v>2813.67</v>
      </c>
      <c r="J26049" t="s">
        <v>4340</v>
      </c>
      <c r="K26049" t="s">
        <v>5907</v>
      </c>
      <c r="L26049" t="s">
        <v>4330</v>
      </c>
      <c r="M26049">
        <v>1</v>
      </c>
      <c r="N26049">
        <v>0</v>
      </c>
      <c r="O26049" s="30">
        <v>0.37317129629629631</v>
      </c>
    </row>
    <row r="26050" spans="1:15" x14ac:dyDescent="0.25">
      <c r="A26050">
        <v>26049</v>
      </c>
      <c r="B26050">
        <v>13</v>
      </c>
      <c r="C26050">
        <v>5</v>
      </c>
      <c r="D26050">
        <v>2018</v>
      </c>
      <c r="E26050" s="15" t="s">
        <v>29720</v>
      </c>
      <c r="F26050">
        <v>123455002</v>
      </c>
      <c r="G26050">
        <v>25</v>
      </c>
      <c r="H26050" t="s">
        <v>4327</v>
      </c>
      <c r="I26050">
        <v>976.91</v>
      </c>
      <c r="J26050" t="s">
        <v>4340</v>
      </c>
      <c r="K26050" t="s">
        <v>20459</v>
      </c>
      <c r="L26050" t="s">
        <v>4330</v>
      </c>
      <c r="M26050">
        <v>0</v>
      </c>
      <c r="N26050">
        <v>0</v>
      </c>
      <c r="O26050" s="30">
        <v>0.46636574074074072</v>
      </c>
    </row>
    <row r="26051" spans="1:15" x14ac:dyDescent="0.25">
      <c r="A26051">
        <v>26050</v>
      </c>
      <c r="B26051">
        <v>4</v>
      </c>
      <c r="C26051">
        <v>3</v>
      </c>
      <c r="D26051">
        <v>2018</v>
      </c>
      <c r="E26051" s="15" t="s">
        <v>29720</v>
      </c>
      <c r="F26051">
        <v>123455002</v>
      </c>
      <c r="G26051">
        <v>79</v>
      </c>
      <c r="H26051" t="s">
        <v>4347</v>
      </c>
      <c r="I26051">
        <v>2787.76</v>
      </c>
      <c r="J26051" t="s">
        <v>4337</v>
      </c>
      <c r="K26051" t="s">
        <v>20460</v>
      </c>
      <c r="L26051" t="s">
        <v>4334</v>
      </c>
      <c r="M26051">
        <v>0</v>
      </c>
      <c r="N26051">
        <v>0</v>
      </c>
      <c r="O26051" s="30">
        <v>0.12773148148148147</v>
      </c>
    </row>
    <row r="26052" spans="1:15" x14ac:dyDescent="0.25">
      <c r="A26052">
        <v>26051</v>
      </c>
      <c r="B26052">
        <v>19</v>
      </c>
      <c r="C26052">
        <v>3</v>
      </c>
      <c r="D26052">
        <v>2018</v>
      </c>
      <c r="E26052" s="15" t="s">
        <v>29720</v>
      </c>
      <c r="F26052">
        <v>123455002</v>
      </c>
      <c r="G26052">
        <v>53</v>
      </c>
      <c r="H26052" t="s">
        <v>4355</v>
      </c>
      <c r="I26052">
        <v>2941.5</v>
      </c>
      <c r="J26052" t="s">
        <v>4348</v>
      </c>
      <c r="K26052" t="s">
        <v>9541</v>
      </c>
      <c r="L26052" t="s">
        <v>4334</v>
      </c>
      <c r="M26052">
        <v>0</v>
      </c>
      <c r="N26052">
        <v>0</v>
      </c>
      <c r="O26052" s="30">
        <v>0.32603009259259258</v>
      </c>
    </row>
    <row r="26053" spans="1:15" x14ac:dyDescent="0.25">
      <c r="A26053">
        <v>26052</v>
      </c>
      <c r="B26053">
        <v>22</v>
      </c>
      <c r="C26053">
        <v>5</v>
      </c>
      <c r="D26053">
        <v>2018</v>
      </c>
      <c r="E26053" s="15" t="s">
        <v>29720</v>
      </c>
      <c r="F26053">
        <v>123455002</v>
      </c>
      <c r="G26053">
        <v>20</v>
      </c>
      <c r="H26053" t="s">
        <v>4335</v>
      </c>
      <c r="I26053">
        <v>997.4</v>
      </c>
      <c r="J26053" t="s">
        <v>4340</v>
      </c>
      <c r="K26053" t="s">
        <v>20461</v>
      </c>
      <c r="L26053" t="s">
        <v>4330</v>
      </c>
      <c r="M26053">
        <v>1</v>
      </c>
      <c r="N26053">
        <v>0</v>
      </c>
      <c r="O26053" s="30">
        <v>0.51040509259259259</v>
      </c>
    </row>
    <row r="26054" spans="1:15" x14ac:dyDescent="0.25">
      <c r="A26054">
        <v>26053</v>
      </c>
      <c r="B26054">
        <v>2</v>
      </c>
      <c r="C26054">
        <v>8</v>
      </c>
      <c r="D26054">
        <v>2018</v>
      </c>
      <c r="E26054" s="15" t="s">
        <v>29720</v>
      </c>
      <c r="F26054">
        <v>123455002</v>
      </c>
      <c r="G26054">
        <v>4</v>
      </c>
      <c r="H26054" t="s">
        <v>4339</v>
      </c>
      <c r="I26054">
        <v>3550.76</v>
      </c>
      <c r="J26054" t="s">
        <v>4340</v>
      </c>
      <c r="K26054" t="s">
        <v>5537</v>
      </c>
      <c r="L26054" t="s">
        <v>4330</v>
      </c>
      <c r="M26054">
        <v>0</v>
      </c>
      <c r="N26054">
        <v>0</v>
      </c>
      <c r="O26054" s="30">
        <v>0.70165509259259262</v>
      </c>
    </row>
    <row r="26055" spans="1:15" x14ac:dyDescent="0.25">
      <c r="A26055">
        <v>26054</v>
      </c>
      <c r="B26055">
        <v>28</v>
      </c>
      <c r="C26055">
        <v>7</v>
      </c>
      <c r="D26055">
        <v>2018</v>
      </c>
      <c r="E26055" s="15" t="s">
        <v>29793</v>
      </c>
      <c r="F26055">
        <v>123455001</v>
      </c>
      <c r="G26055">
        <v>21</v>
      </c>
      <c r="H26055" t="s">
        <v>4335</v>
      </c>
      <c r="I26055">
        <v>3156.28</v>
      </c>
      <c r="J26055" t="s">
        <v>4348</v>
      </c>
      <c r="K26055" t="s">
        <v>5449</v>
      </c>
      <c r="L26055" t="s">
        <v>4330</v>
      </c>
      <c r="M26055">
        <v>0</v>
      </c>
      <c r="N26055">
        <v>0</v>
      </c>
      <c r="O26055" s="30">
        <v>0.98349537037037038</v>
      </c>
    </row>
    <row r="26056" spans="1:15" x14ac:dyDescent="0.25">
      <c r="A26056">
        <v>26055</v>
      </c>
      <c r="B26056">
        <v>18</v>
      </c>
      <c r="C26056">
        <v>9</v>
      </c>
      <c r="D26056">
        <v>2018</v>
      </c>
      <c r="E26056" s="15" t="s">
        <v>29793</v>
      </c>
      <c r="F26056">
        <v>123455001</v>
      </c>
      <c r="G26056">
        <v>89</v>
      </c>
      <c r="H26056" t="s">
        <v>4327</v>
      </c>
      <c r="I26056">
        <v>3159.76</v>
      </c>
      <c r="J26056" t="s">
        <v>4332</v>
      </c>
      <c r="K26056" t="s">
        <v>20462</v>
      </c>
      <c r="L26056" t="s">
        <v>4330</v>
      </c>
      <c r="M26056">
        <v>0</v>
      </c>
      <c r="N26056">
        <v>0</v>
      </c>
      <c r="O26056" s="30">
        <v>0.70075231481481481</v>
      </c>
    </row>
    <row r="26057" spans="1:15" x14ac:dyDescent="0.25">
      <c r="A26057">
        <v>26056</v>
      </c>
      <c r="B26057">
        <v>14</v>
      </c>
      <c r="C26057">
        <v>1</v>
      </c>
      <c r="D26057">
        <v>2018</v>
      </c>
      <c r="E26057" s="15" t="s">
        <v>29793</v>
      </c>
      <c r="F26057">
        <v>123455001</v>
      </c>
      <c r="G26057">
        <v>136</v>
      </c>
      <c r="H26057" t="s">
        <v>4327</v>
      </c>
      <c r="I26057">
        <v>4040.26</v>
      </c>
      <c r="J26057" t="s">
        <v>4337</v>
      </c>
      <c r="K26057" t="s">
        <v>5951</v>
      </c>
      <c r="L26057" t="s">
        <v>4330</v>
      </c>
      <c r="M26057">
        <v>0</v>
      </c>
      <c r="N26057">
        <v>0</v>
      </c>
      <c r="O26057" s="30">
        <v>0.69399305555555557</v>
      </c>
    </row>
    <row r="26058" spans="1:15" x14ac:dyDescent="0.25">
      <c r="A26058">
        <v>26057</v>
      </c>
      <c r="B26058">
        <v>3</v>
      </c>
      <c r="C26058">
        <v>11</v>
      </c>
      <c r="D26058">
        <v>2018</v>
      </c>
      <c r="E26058" s="15" t="s">
        <v>29793</v>
      </c>
      <c r="F26058">
        <v>123455001</v>
      </c>
      <c r="G26058">
        <v>99</v>
      </c>
      <c r="H26058" t="s">
        <v>4347</v>
      </c>
      <c r="I26058">
        <v>44.07</v>
      </c>
      <c r="J26058" t="s">
        <v>4332</v>
      </c>
      <c r="K26058" t="s">
        <v>11577</v>
      </c>
      <c r="L26058" t="s">
        <v>4330</v>
      </c>
      <c r="M26058">
        <v>0</v>
      </c>
      <c r="N26058">
        <v>0</v>
      </c>
      <c r="O26058" s="30">
        <v>0.58502314814814815</v>
      </c>
    </row>
    <row r="26059" spans="1:15" x14ac:dyDescent="0.25">
      <c r="A26059">
        <v>26058</v>
      </c>
      <c r="B26059">
        <v>22</v>
      </c>
      <c r="C26059">
        <v>5</v>
      </c>
      <c r="D26059">
        <v>2018</v>
      </c>
      <c r="E26059" s="15" t="s">
        <v>29793</v>
      </c>
      <c r="F26059">
        <v>123455001</v>
      </c>
      <c r="G26059">
        <v>32</v>
      </c>
      <c r="H26059" t="s">
        <v>4368</v>
      </c>
      <c r="I26059">
        <v>3551.09</v>
      </c>
      <c r="J26059" t="s">
        <v>4337</v>
      </c>
      <c r="K26059" t="s">
        <v>5055</v>
      </c>
      <c r="L26059" t="s">
        <v>4330</v>
      </c>
      <c r="M26059">
        <v>1</v>
      </c>
      <c r="N26059">
        <v>0</v>
      </c>
      <c r="O26059" s="30">
        <v>0.83538194444444447</v>
      </c>
    </row>
    <row r="26060" spans="1:15" x14ac:dyDescent="0.25">
      <c r="A26060">
        <v>26059</v>
      </c>
      <c r="B26060">
        <v>2</v>
      </c>
      <c r="C26060">
        <v>1</v>
      </c>
      <c r="D26060">
        <v>2018</v>
      </c>
      <c r="E26060" s="15" t="s">
        <v>29793</v>
      </c>
      <c r="F26060">
        <v>123455001</v>
      </c>
      <c r="G26060">
        <v>42</v>
      </c>
      <c r="H26060" t="s">
        <v>4368</v>
      </c>
      <c r="I26060">
        <v>1758.19</v>
      </c>
      <c r="J26060" t="s">
        <v>4342</v>
      </c>
      <c r="K26060" t="s">
        <v>17767</v>
      </c>
      <c r="L26060" t="s">
        <v>4334</v>
      </c>
      <c r="M26060">
        <v>0</v>
      </c>
      <c r="N26060">
        <v>0</v>
      </c>
      <c r="O26060" s="30">
        <v>0.3464814814814815</v>
      </c>
    </row>
    <row r="26061" spans="1:15" x14ac:dyDescent="0.25">
      <c r="A26061">
        <v>26060</v>
      </c>
      <c r="B26061">
        <v>4</v>
      </c>
      <c r="C26061">
        <v>6</v>
      </c>
      <c r="D26061">
        <v>2018</v>
      </c>
      <c r="E26061" s="15" t="s">
        <v>29793</v>
      </c>
      <c r="F26061">
        <v>123455001</v>
      </c>
      <c r="G26061">
        <v>73</v>
      </c>
      <c r="H26061" t="s">
        <v>4339</v>
      </c>
      <c r="I26061">
        <v>3693.37</v>
      </c>
      <c r="J26061" t="s">
        <v>4340</v>
      </c>
      <c r="K26061" t="s">
        <v>20463</v>
      </c>
      <c r="L26061" t="s">
        <v>4334</v>
      </c>
      <c r="M26061">
        <v>0</v>
      </c>
      <c r="N26061">
        <v>0</v>
      </c>
      <c r="O26061" s="30">
        <v>0.61357638888888888</v>
      </c>
    </row>
    <row r="26062" spans="1:15" x14ac:dyDescent="0.25">
      <c r="A26062">
        <v>26061</v>
      </c>
      <c r="B26062">
        <v>10</v>
      </c>
      <c r="C26062">
        <v>8</v>
      </c>
      <c r="D26062">
        <v>2018</v>
      </c>
      <c r="E26062" s="15" t="s">
        <v>29793</v>
      </c>
      <c r="F26062">
        <v>123455001</v>
      </c>
      <c r="G26062">
        <v>54</v>
      </c>
      <c r="H26062" t="s">
        <v>4347</v>
      </c>
      <c r="I26062">
        <v>3680.2</v>
      </c>
      <c r="J26062" t="s">
        <v>4342</v>
      </c>
      <c r="K26062" t="s">
        <v>19768</v>
      </c>
      <c r="L26062" t="s">
        <v>4330</v>
      </c>
      <c r="M26062">
        <v>1</v>
      </c>
      <c r="N26062">
        <v>0</v>
      </c>
      <c r="O26062" s="30">
        <v>0.74754629629629632</v>
      </c>
    </row>
    <row r="26063" spans="1:15" x14ac:dyDescent="0.25">
      <c r="A26063">
        <v>26062</v>
      </c>
      <c r="B26063">
        <v>14</v>
      </c>
      <c r="C26063">
        <v>10</v>
      </c>
      <c r="D26063">
        <v>2018</v>
      </c>
      <c r="E26063" s="15" t="s">
        <v>29793</v>
      </c>
      <c r="F26063">
        <v>123455001</v>
      </c>
      <c r="G26063">
        <v>85</v>
      </c>
      <c r="H26063" t="s">
        <v>4368</v>
      </c>
      <c r="I26063">
        <v>2394.71</v>
      </c>
      <c r="J26063" t="s">
        <v>4342</v>
      </c>
      <c r="K26063" t="s">
        <v>9914</v>
      </c>
      <c r="L26063" t="s">
        <v>4330</v>
      </c>
      <c r="M26063">
        <v>0</v>
      </c>
      <c r="N26063">
        <v>0</v>
      </c>
      <c r="O26063" s="30">
        <v>0.8553587962962963</v>
      </c>
    </row>
    <row r="26064" spans="1:15" x14ac:dyDescent="0.25">
      <c r="A26064">
        <v>26063</v>
      </c>
      <c r="B26064">
        <v>8</v>
      </c>
      <c r="C26064">
        <v>3</v>
      </c>
      <c r="D26064">
        <v>2018</v>
      </c>
      <c r="E26064" s="15" t="s">
        <v>29793</v>
      </c>
      <c r="F26064">
        <v>123455001</v>
      </c>
      <c r="G26064">
        <v>109</v>
      </c>
      <c r="H26064" t="s">
        <v>4331</v>
      </c>
      <c r="I26064">
        <v>1739.92</v>
      </c>
      <c r="J26064" t="s">
        <v>4340</v>
      </c>
      <c r="K26064" t="s">
        <v>6325</v>
      </c>
      <c r="L26064" t="s">
        <v>4330</v>
      </c>
      <c r="M26064">
        <v>0</v>
      </c>
      <c r="N26064">
        <v>0</v>
      </c>
      <c r="O26064" s="30">
        <v>0.62697916666666664</v>
      </c>
    </row>
    <row r="26065" spans="1:15" x14ac:dyDescent="0.25">
      <c r="A26065">
        <v>26064</v>
      </c>
      <c r="B26065">
        <v>19</v>
      </c>
      <c r="C26065">
        <v>2</v>
      </c>
      <c r="D26065">
        <v>2018</v>
      </c>
      <c r="E26065" s="15" t="s">
        <v>29793</v>
      </c>
      <c r="F26065">
        <v>123455001</v>
      </c>
      <c r="G26065">
        <v>58</v>
      </c>
      <c r="H26065" t="s">
        <v>4331</v>
      </c>
      <c r="I26065">
        <v>457.09</v>
      </c>
      <c r="J26065" t="s">
        <v>4340</v>
      </c>
      <c r="K26065" t="s">
        <v>20464</v>
      </c>
      <c r="L26065" t="s">
        <v>4334</v>
      </c>
      <c r="M26065">
        <v>1</v>
      </c>
      <c r="N26065">
        <v>0</v>
      </c>
      <c r="O26065" s="30">
        <v>0.29929398148148151</v>
      </c>
    </row>
    <row r="26066" spans="1:15" x14ac:dyDescent="0.25">
      <c r="A26066">
        <v>26065</v>
      </c>
      <c r="B26066">
        <v>9</v>
      </c>
      <c r="C26066">
        <v>10</v>
      </c>
      <c r="D26066">
        <v>2018</v>
      </c>
      <c r="E26066" s="15" t="s">
        <v>29793</v>
      </c>
      <c r="F26066">
        <v>123455001</v>
      </c>
      <c r="G26066">
        <v>95</v>
      </c>
      <c r="H26066" t="s">
        <v>4368</v>
      </c>
      <c r="I26066">
        <v>2183.89</v>
      </c>
      <c r="J26066" t="s">
        <v>4342</v>
      </c>
      <c r="K26066" t="s">
        <v>9306</v>
      </c>
      <c r="L26066" t="s">
        <v>4330</v>
      </c>
      <c r="M26066">
        <v>1</v>
      </c>
      <c r="N26066">
        <v>0</v>
      </c>
      <c r="O26066" s="30">
        <v>2.8472222222222222E-2</v>
      </c>
    </row>
    <row r="26067" spans="1:15" x14ac:dyDescent="0.25">
      <c r="A26067">
        <v>26066</v>
      </c>
      <c r="B26067">
        <v>23</v>
      </c>
      <c r="C26067">
        <v>3</v>
      </c>
      <c r="D26067">
        <v>2018</v>
      </c>
      <c r="E26067" s="15" t="s">
        <v>29793</v>
      </c>
      <c r="F26067">
        <v>123455001</v>
      </c>
      <c r="G26067">
        <v>8</v>
      </c>
      <c r="H26067" t="s">
        <v>4331</v>
      </c>
      <c r="I26067">
        <v>3162.67</v>
      </c>
      <c r="J26067" t="s">
        <v>4332</v>
      </c>
      <c r="K26067" t="s">
        <v>20465</v>
      </c>
      <c r="L26067" t="s">
        <v>4334</v>
      </c>
      <c r="M26067">
        <v>0</v>
      </c>
      <c r="N26067">
        <v>0</v>
      </c>
      <c r="O26067" s="30">
        <v>0.72192129629629631</v>
      </c>
    </row>
    <row r="26068" spans="1:15" x14ac:dyDescent="0.25">
      <c r="A26068">
        <v>26067</v>
      </c>
      <c r="B26068">
        <v>19</v>
      </c>
      <c r="C26068">
        <v>11</v>
      </c>
      <c r="D26068">
        <v>2018</v>
      </c>
      <c r="E26068" s="15" t="s">
        <v>29793</v>
      </c>
      <c r="F26068">
        <v>123455001</v>
      </c>
      <c r="G26068">
        <v>78</v>
      </c>
      <c r="H26068" t="s">
        <v>4347</v>
      </c>
      <c r="I26068">
        <v>336.4</v>
      </c>
      <c r="J26068" t="s">
        <v>4340</v>
      </c>
      <c r="K26068" t="s">
        <v>20466</v>
      </c>
      <c r="L26068" t="s">
        <v>4330</v>
      </c>
      <c r="M26068">
        <v>0</v>
      </c>
      <c r="N26068">
        <v>0</v>
      </c>
      <c r="O26068" s="30">
        <v>0.28487268518518516</v>
      </c>
    </row>
    <row r="26069" spans="1:15" x14ac:dyDescent="0.25">
      <c r="A26069">
        <v>26068</v>
      </c>
      <c r="B26069">
        <v>26</v>
      </c>
      <c r="C26069">
        <v>2</v>
      </c>
      <c r="D26069">
        <v>2018</v>
      </c>
      <c r="E26069" s="15" t="s">
        <v>29793</v>
      </c>
      <c r="F26069">
        <v>123455001</v>
      </c>
      <c r="G26069">
        <v>144</v>
      </c>
      <c r="H26069" t="s">
        <v>4335</v>
      </c>
      <c r="I26069">
        <v>1238.21</v>
      </c>
      <c r="J26069" t="s">
        <v>4328</v>
      </c>
      <c r="K26069" t="s">
        <v>20467</v>
      </c>
      <c r="L26069" t="s">
        <v>4334</v>
      </c>
      <c r="M26069">
        <v>0</v>
      </c>
      <c r="N26069">
        <v>1</v>
      </c>
      <c r="O26069" s="30">
        <v>9.3182870370370374E-2</v>
      </c>
    </row>
    <row r="26070" spans="1:15" x14ac:dyDescent="0.25">
      <c r="A26070">
        <v>26069</v>
      </c>
      <c r="B26070">
        <v>13</v>
      </c>
      <c r="C26070">
        <v>10</v>
      </c>
      <c r="D26070">
        <v>2018</v>
      </c>
      <c r="E26070" s="15" t="s">
        <v>29793</v>
      </c>
      <c r="F26070">
        <v>123455001</v>
      </c>
      <c r="G26070">
        <v>21</v>
      </c>
      <c r="H26070" t="s">
        <v>4339</v>
      </c>
      <c r="I26070">
        <v>3666.8</v>
      </c>
      <c r="J26070" t="s">
        <v>4332</v>
      </c>
      <c r="K26070" t="s">
        <v>19492</v>
      </c>
      <c r="L26070" t="s">
        <v>4330</v>
      </c>
      <c r="M26070">
        <v>0</v>
      </c>
      <c r="N26070">
        <v>0</v>
      </c>
      <c r="O26070" s="30">
        <v>0.66184027777777776</v>
      </c>
    </row>
    <row r="26071" spans="1:15" x14ac:dyDescent="0.25">
      <c r="A26071">
        <v>26070</v>
      </c>
      <c r="B26071">
        <v>24</v>
      </c>
      <c r="C26071">
        <v>7</v>
      </c>
      <c r="D26071">
        <v>2018</v>
      </c>
      <c r="E26071" s="15" t="s">
        <v>29793</v>
      </c>
      <c r="F26071">
        <v>123455001</v>
      </c>
      <c r="G26071">
        <v>117</v>
      </c>
      <c r="H26071" t="s">
        <v>4339</v>
      </c>
      <c r="I26071">
        <v>4274.1499999999996</v>
      </c>
      <c r="J26071" t="s">
        <v>4332</v>
      </c>
      <c r="K26071" t="s">
        <v>20468</v>
      </c>
      <c r="L26071" t="s">
        <v>4330</v>
      </c>
      <c r="M26071">
        <v>1</v>
      </c>
      <c r="N26071">
        <v>0</v>
      </c>
      <c r="O26071" s="30">
        <v>0.29324074074074075</v>
      </c>
    </row>
    <row r="26072" spans="1:15" x14ac:dyDescent="0.25">
      <c r="A26072">
        <v>26071</v>
      </c>
      <c r="B26072">
        <v>28</v>
      </c>
      <c r="C26072">
        <v>5</v>
      </c>
      <c r="D26072">
        <v>2018</v>
      </c>
      <c r="E26072" s="15" t="s">
        <v>29793</v>
      </c>
      <c r="F26072">
        <v>123455001</v>
      </c>
      <c r="G26072">
        <v>77</v>
      </c>
      <c r="H26072" t="s">
        <v>4327</v>
      </c>
      <c r="I26072">
        <v>226.17</v>
      </c>
      <c r="J26072" t="s">
        <v>4332</v>
      </c>
      <c r="K26072" t="s">
        <v>20469</v>
      </c>
      <c r="L26072" t="s">
        <v>4330</v>
      </c>
      <c r="M26072">
        <v>0</v>
      </c>
      <c r="N26072">
        <v>0</v>
      </c>
      <c r="O26072" s="30">
        <v>0.16609953703703703</v>
      </c>
    </row>
    <row r="26073" spans="1:15" x14ac:dyDescent="0.25">
      <c r="A26073">
        <v>26072</v>
      </c>
      <c r="B26073">
        <v>9</v>
      </c>
      <c r="C26073">
        <v>1</v>
      </c>
      <c r="D26073">
        <v>2018</v>
      </c>
      <c r="E26073" s="15" t="s">
        <v>29793</v>
      </c>
      <c r="F26073">
        <v>123455001</v>
      </c>
      <c r="G26073">
        <v>10</v>
      </c>
      <c r="H26073" t="s">
        <v>4355</v>
      </c>
      <c r="I26073">
        <v>1799.19</v>
      </c>
      <c r="J26073" t="s">
        <v>4328</v>
      </c>
      <c r="K26073" t="s">
        <v>20470</v>
      </c>
      <c r="L26073" t="s">
        <v>4330</v>
      </c>
      <c r="M26073">
        <v>0</v>
      </c>
      <c r="N26073">
        <v>0</v>
      </c>
      <c r="O26073" s="30">
        <v>0.30740740740740741</v>
      </c>
    </row>
    <row r="26074" spans="1:15" x14ac:dyDescent="0.25">
      <c r="A26074">
        <v>26073</v>
      </c>
      <c r="B26074">
        <v>12</v>
      </c>
      <c r="C26074">
        <v>5</v>
      </c>
      <c r="D26074">
        <v>2018</v>
      </c>
      <c r="E26074" s="15" t="s">
        <v>29793</v>
      </c>
      <c r="F26074">
        <v>123455001</v>
      </c>
      <c r="G26074">
        <v>7</v>
      </c>
      <c r="H26074" t="s">
        <v>4339</v>
      </c>
      <c r="I26074">
        <v>3869.07</v>
      </c>
      <c r="J26074" t="s">
        <v>4337</v>
      </c>
      <c r="K26074" t="s">
        <v>12929</v>
      </c>
      <c r="L26074" t="s">
        <v>4330</v>
      </c>
      <c r="M26074">
        <v>1</v>
      </c>
      <c r="N26074">
        <v>0</v>
      </c>
      <c r="O26074" s="30">
        <v>0.27056712962962964</v>
      </c>
    </row>
    <row r="26075" spans="1:15" x14ac:dyDescent="0.25">
      <c r="A26075">
        <v>26074</v>
      </c>
      <c r="B26075">
        <v>3</v>
      </c>
      <c r="C26075">
        <v>1</v>
      </c>
      <c r="D26075">
        <v>2018</v>
      </c>
      <c r="E26075" s="15" t="s">
        <v>29793</v>
      </c>
      <c r="F26075">
        <v>123455001</v>
      </c>
      <c r="G26075">
        <v>156</v>
      </c>
      <c r="H26075" t="s">
        <v>4339</v>
      </c>
      <c r="I26075">
        <v>2649.41</v>
      </c>
      <c r="J26075" t="s">
        <v>4348</v>
      </c>
      <c r="K26075" t="s">
        <v>17648</v>
      </c>
      <c r="L26075" t="s">
        <v>4330</v>
      </c>
      <c r="M26075">
        <v>0</v>
      </c>
      <c r="N26075">
        <v>0</v>
      </c>
      <c r="O26075" s="30">
        <v>0.93033564814814818</v>
      </c>
    </row>
    <row r="26076" spans="1:15" x14ac:dyDescent="0.25">
      <c r="A26076">
        <v>26075</v>
      </c>
      <c r="B26076">
        <v>12</v>
      </c>
      <c r="C26076">
        <v>7</v>
      </c>
      <c r="D26076">
        <v>2018</v>
      </c>
      <c r="E26076" s="15" t="s">
        <v>29793</v>
      </c>
      <c r="F26076">
        <v>123455001</v>
      </c>
      <c r="G26076">
        <v>91</v>
      </c>
      <c r="H26076" t="s">
        <v>4355</v>
      </c>
      <c r="I26076">
        <v>1771.24</v>
      </c>
      <c r="J26076" t="s">
        <v>4340</v>
      </c>
      <c r="K26076" t="s">
        <v>8877</v>
      </c>
      <c r="L26076" t="s">
        <v>4334</v>
      </c>
      <c r="M26076">
        <v>0</v>
      </c>
      <c r="N26076">
        <v>0</v>
      </c>
      <c r="O26076" s="30">
        <v>0.29560185185185184</v>
      </c>
    </row>
    <row r="26077" spans="1:15" x14ac:dyDescent="0.25">
      <c r="A26077">
        <v>26076</v>
      </c>
      <c r="B26077">
        <v>26</v>
      </c>
      <c r="C26077">
        <v>3</v>
      </c>
      <c r="D26077">
        <v>2018</v>
      </c>
      <c r="E26077" s="15" t="s">
        <v>29793</v>
      </c>
      <c r="F26077">
        <v>123455001</v>
      </c>
      <c r="G26077">
        <v>107</v>
      </c>
      <c r="H26077" t="s">
        <v>4355</v>
      </c>
      <c r="I26077">
        <v>798.23</v>
      </c>
      <c r="J26077" t="s">
        <v>4328</v>
      </c>
      <c r="K26077" t="s">
        <v>5796</v>
      </c>
      <c r="L26077" t="s">
        <v>4334</v>
      </c>
      <c r="M26077">
        <v>0</v>
      </c>
      <c r="N26077">
        <v>0</v>
      </c>
      <c r="O26077" s="30">
        <v>0.5774421296296296</v>
      </c>
    </row>
    <row r="26078" spans="1:15" x14ac:dyDescent="0.25">
      <c r="A26078">
        <v>26077</v>
      </c>
      <c r="B26078">
        <v>20</v>
      </c>
      <c r="C26078">
        <v>6</v>
      </c>
      <c r="D26078">
        <v>2018</v>
      </c>
      <c r="E26078" s="15" t="s">
        <v>29793</v>
      </c>
      <c r="F26078">
        <v>123455001</v>
      </c>
      <c r="G26078">
        <v>149</v>
      </c>
      <c r="H26078" t="s">
        <v>4335</v>
      </c>
      <c r="I26078">
        <v>597.35</v>
      </c>
      <c r="J26078" t="s">
        <v>4328</v>
      </c>
      <c r="K26078" t="s">
        <v>11830</v>
      </c>
      <c r="L26078" t="s">
        <v>4334</v>
      </c>
      <c r="M26078">
        <v>0</v>
      </c>
      <c r="N26078">
        <v>0</v>
      </c>
      <c r="O26078" s="30">
        <v>0.57605324074074071</v>
      </c>
    </row>
    <row r="26079" spans="1:15" x14ac:dyDescent="0.25">
      <c r="A26079">
        <v>26078</v>
      </c>
      <c r="B26079">
        <v>15</v>
      </c>
      <c r="C26079">
        <v>4</v>
      </c>
      <c r="D26079">
        <v>2018</v>
      </c>
      <c r="E26079" s="15" t="s">
        <v>29793</v>
      </c>
      <c r="F26079">
        <v>123455001</v>
      </c>
      <c r="G26079">
        <v>25</v>
      </c>
      <c r="H26079" t="s">
        <v>4327</v>
      </c>
      <c r="I26079">
        <v>3041.82</v>
      </c>
      <c r="J26079" t="s">
        <v>4340</v>
      </c>
      <c r="K26079" t="s">
        <v>20471</v>
      </c>
      <c r="L26079" t="s">
        <v>4330</v>
      </c>
      <c r="M26079">
        <v>0</v>
      </c>
      <c r="N26079">
        <v>0</v>
      </c>
      <c r="O26079" s="30">
        <v>0.14090277777777777</v>
      </c>
    </row>
    <row r="26080" spans="1:15" x14ac:dyDescent="0.25">
      <c r="A26080">
        <v>26079</v>
      </c>
      <c r="B26080">
        <v>25</v>
      </c>
      <c r="C26080">
        <v>5</v>
      </c>
      <c r="D26080">
        <v>2018</v>
      </c>
      <c r="E26080" s="15" t="s">
        <v>29793</v>
      </c>
      <c r="F26080">
        <v>123455001</v>
      </c>
      <c r="G26080">
        <v>72</v>
      </c>
      <c r="H26080" t="s">
        <v>4347</v>
      </c>
      <c r="I26080">
        <v>2180.2399999999998</v>
      </c>
      <c r="J26080" t="s">
        <v>4340</v>
      </c>
      <c r="K26080" t="s">
        <v>20472</v>
      </c>
      <c r="L26080" t="s">
        <v>4334</v>
      </c>
      <c r="M26080">
        <v>1</v>
      </c>
      <c r="N26080">
        <v>0</v>
      </c>
      <c r="O26080" s="30">
        <v>0.18814814814814815</v>
      </c>
    </row>
    <row r="26081" spans="1:15" x14ac:dyDescent="0.25">
      <c r="A26081">
        <v>26080</v>
      </c>
      <c r="B26081">
        <v>19</v>
      </c>
      <c r="C26081">
        <v>2</v>
      </c>
      <c r="D26081">
        <v>2018</v>
      </c>
      <c r="E26081" s="15" t="s">
        <v>29793</v>
      </c>
      <c r="F26081">
        <v>123455001</v>
      </c>
      <c r="G26081">
        <v>74</v>
      </c>
      <c r="H26081" t="s">
        <v>4347</v>
      </c>
      <c r="I26081">
        <v>2273.0300000000002</v>
      </c>
      <c r="J26081" t="s">
        <v>4328</v>
      </c>
      <c r="K26081" t="s">
        <v>9810</v>
      </c>
      <c r="L26081" t="s">
        <v>4330</v>
      </c>
      <c r="M26081">
        <v>0</v>
      </c>
      <c r="N26081">
        <v>0</v>
      </c>
      <c r="O26081" s="30">
        <v>0.52225694444444448</v>
      </c>
    </row>
    <row r="26082" spans="1:15" x14ac:dyDescent="0.25">
      <c r="A26082">
        <v>26081</v>
      </c>
      <c r="B26082">
        <v>5</v>
      </c>
      <c r="C26082">
        <v>4</v>
      </c>
      <c r="D26082">
        <v>2018</v>
      </c>
      <c r="E26082" s="15" t="s">
        <v>29793</v>
      </c>
      <c r="F26082">
        <v>123455001</v>
      </c>
      <c r="G26082">
        <v>67</v>
      </c>
      <c r="H26082" t="s">
        <v>4347</v>
      </c>
      <c r="I26082">
        <v>3642.47</v>
      </c>
      <c r="J26082" t="s">
        <v>4328</v>
      </c>
      <c r="K26082" t="s">
        <v>20251</v>
      </c>
      <c r="L26082" t="s">
        <v>4334</v>
      </c>
      <c r="M26082">
        <v>0</v>
      </c>
      <c r="N26082">
        <v>0</v>
      </c>
      <c r="O26082" s="30">
        <v>0.88386574074074076</v>
      </c>
    </row>
    <row r="26083" spans="1:15" x14ac:dyDescent="0.25">
      <c r="A26083">
        <v>26082</v>
      </c>
      <c r="B26083">
        <v>21</v>
      </c>
      <c r="C26083">
        <v>6</v>
      </c>
      <c r="D26083">
        <v>2018</v>
      </c>
      <c r="E26083" s="15" t="s">
        <v>29793</v>
      </c>
      <c r="F26083">
        <v>123455001</v>
      </c>
      <c r="G26083">
        <v>16</v>
      </c>
      <c r="H26083" t="s">
        <v>4331</v>
      </c>
      <c r="I26083">
        <v>621.15</v>
      </c>
      <c r="J26083" t="s">
        <v>4340</v>
      </c>
      <c r="K26083" t="s">
        <v>6995</v>
      </c>
      <c r="L26083" t="s">
        <v>4330</v>
      </c>
      <c r="M26083">
        <v>1</v>
      </c>
      <c r="N26083">
        <v>0</v>
      </c>
      <c r="O26083" s="30">
        <v>0.99065972222222221</v>
      </c>
    </row>
    <row r="26084" spans="1:15" x14ac:dyDescent="0.25">
      <c r="A26084">
        <v>26083</v>
      </c>
      <c r="B26084">
        <v>6</v>
      </c>
      <c r="C26084">
        <v>5</v>
      </c>
      <c r="D26084">
        <v>2018</v>
      </c>
      <c r="E26084" s="15" t="s">
        <v>29793</v>
      </c>
      <c r="F26084">
        <v>123455001</v>
      </c>
      <c r="G26084">
        <v>36</v>
      </c>
      <c r="H26084" t="s">
        <v>4347</v>
      </c>
      <c r="I26084">
        <v>2442.19</v>
      </c>
      <c r="J26084" t="s">
        <v>4340</v>
      </c>
      <c r="K26084" t="s">
        <v>10453</v>
      </c>
      <c r="L26084" t="s">
        <v>4334</v>
      </c>
      <c r="M26084">
        <v>0</v>
      </c>
      <c r="N26084">
        <v>0</v>
      </c>
      <c r="O26084" s="30">
        <v>9.4456018518518522E-2</v>
      </c>
    </row>
    <row r="26085" spans="1:15" x14ac:dyDescent="0.25">
      <c r="A26085">
        <v>26084</v>
      </c>
      <c r="B26085">
        <v>9</v>
      </c>
      <c r="C26085">
        <v>7</v>
      </c>
      <c r="D26085">
        <v>2018</v>
      </c>
      <c r="E26085" s="15" t="s">
        <v>29793</v>
      </c>
      <c r="F26085">
        <v>123455001</v>
      </c>
      <c r="G26085">
        <v>57</v>
      </c>
      <c r="H26085" t="s">
        <v>4368</v>
      </c>
      <c r="I26085">
        <v>3283.13</v>
      </c>
      <c r="J26085" t="s">
        <v>4340</v>
      </c>
      <c r="K26085" t="s">
        <v>20473</v>
      </c>
      <c r="L26085" t="s">
        <v>4334</v>
      </c>
      <c r="M26085">
        <v>0</v>
      </c>
      <c r="N26085">
        <v>0</v>
      </c>
      <c r="O26085" s="30">
        <v>4.3680555555555556E-2</v>
      </c>
    </row>
    <row r="26086" spans="1:15" x14ac:dyDescent="0.25">
      <c r="A26086">
        <v>26085</v>
      </c>
      <c r="B26086">
        <v>2</v>
      </c>
      <c r="C26086">
        <v>1</v>
      </c>
      <c r="D26086">
        <v>2018</v>
      </c>
      <c r="E26086" s="15" t="s">
        <v>29793</v>
      </c>
      <c r="F26086">
        <v>123455001</v>
      </c>
      <c r="G26086">
        <v>160</v>
      </c>
      <c r="H26086" t="s">
        <v>4368</v>
      </c>
      <c r="I26086">
        <v>2215.73</v>
      </c>
      <c r="J26086" t="s">
        <v>4332</v>
      </c>
      <c r="K26086" t="s">
        <v>9468</v>
      </c>
      <c r="L26086" t="s">
        <v>4330</v>
      </c>
      <c r="M26086">
        <v>0</v>
      </c>
      <c r="N26086">
        <v>0</v>
      </c>
      <c r="O26086" s="30">
        <v>0.83377314814814818</v>
      </c>
    </row>
    <row r="26087" spans="1:15" x14ac:dyDescent="0.25">
      <c r="A26087">
        <v>26086</v>
      </c>
      <c r="B26087">
        <v>20</v>
      </c>
      <c r="C26087">
        <v>6</v>
      </c>
      <c r="D26087">
        <v>2018</v>
      </c>
      <c r="E26087" s="15" t="s">
        <v>29793</v>
      </c>
      <c r="F26087">
        <v>123455001</v>
      </c>
      <c r="G26087">
        <v>26</v>
      </c>
      <c r="H26087" t="s">
        <v>4355</v>
      </c>
      <c r="I26087">
        <v>2704.98</v>
      </c>
      <c r="J26087" t="s">
        <v>4340</v>
      </c>
      <c r="K26087" t="s">
        <v>10337</v>
      </c>
      <c r="L26087" t="s">
        <v>4334</v>
      </c>
      <c r="M26087">
        <v>1</v>
      </c>
      <c r="N26087">
        <v>0</v>
      </c>
      <c r="O26087" s="30">
        <v>0.84524305555555557</v>
      </c>
    </row>
    <row r="26088" spans="1:15" x14ac:dyDescent="0.25">
      <c r="A26088">
        <v>26087</v>
      </c>
      <c r="B26088">
        <v>21</v>
      </c>
      <c r="C26088">
        <v>4</v>
      </c>
      <c r="D26088">
        <v>2018</v>
      </c>
      <c r="E26088" s="15" t="s">
        <v>29793</v>
      </c>
      <c r="F26088">
        <v>123455001</v>
      </c>
      <c r="G26088">
        <v>23</v>
      </c>
      <c r="H26088" t="s">
        <v>4339</v>
      </c>
      <c r="I26088">
        <v>1795.86</v>
      </c>
      <c r="J26088" t="s">
        <v>4332</v>
      </c>
      <c r="K26088" t="s">
        <v>20474</v>
      </c>
      <c r="L26088" t="s">
        <v>4330</v>
      </c>
      <c r="M26088">
        <v>0</v>
      </c>
      <c r="N26088">
        <v>0</v>
      </c>
      <c r="O26088" s="30">
        <v>0.49650462962962966</v>
      </c>
    </row>
    <row r="26089" spans="1:15" x14ac:dyDescent="0.25">
      <c r="A26089">
        <v>26088</v>
      </c>
      <c r="B26089">
        <v>22</v>
      </c>
      <c r="C26089">
        <v>5</v>
      </c>
      <c r="D26089">
        <v>2018</v>
      </c>
      <c r="E26089" s="15" t="s">
        <v>29793</v>
      </c>
      <c r="F26089">
        <v>123455001</v>
      </c>
      <c r="G26089">
        <v>67</v>
      </c>
      <c r="H26089" t="s">
        <v>4327</v>
      </c>
      <c r="I26089">
        <v>3572.39</v>
      </c>
      <c r="J26089" t="s">
        <v>4337</v>
      </c>
      <c r="K26089" t="s">
        <v>20475</v>
      </c>
      <c r="L26089" t="s">
        <v>4330</v>
      </c>
      <c r="M26089">
        <v>0</v>
      </c>
      <c r="N26089">
        <v>0</v>
      </c>
      <c r="O26089" s="30">
        <v>0.29677083333333332</v>
      </c>
    </row>
    <row r="26090" spans="1:15" x14ac:dyDescent="0.25">
      <c r="A26090">
        <v>26089</v>
      </c>
      <c r="B26090">
        <v>23</v>
      </c>
      <c r="C26090">
        <v>7</v>
      </c>
      <c r="D26090">
        <v>2018</v>
      </c>
      <c r="E26090" s="15" t="s">
        <v>29793</v>
      </c>
      <c r="F26090">
        <v>123455001</v>
      </c>
      <c r="G26090">
        <v>48</v>
      </c>
      <c r="H26090" t="s">
        <v>4355</v>
      </c>
      <c r="I26090">
        <v>2017.72</v>
      </c>
      <c r="J26090" t="s">
        <v>4332</v>
      </c>
      <c r="K26090" t="s">
        <v>12044</v>
      </c>
      <c r="L26090" t="s">
        <v>4330</v>
      </c>
      <c r="M26090">
        <v>0</v>
      </c>
      <c r="N26090">
        <v>0</v>
      </c>
      <c r="O26090" s="30">
        <v>0.39450231481481479</v>
      </c>
    </row>
    <row r="26091" spans="1:15" x14ac:dyDescent="0.25">
      <c r="A26091">
        <v>26090</v>
      </c>
      <c r="B26091">
        <v>12</v>
      </c>
      <c r="C26091">
        <v>7</v>
      </c>
      <c r="D26091">
        <v>2018</v>
      </c>
      <c r="E26091" s="15" t="s">
        <v>29793</v>
      </c>
      <c r="F26091">
        <v>123455001</v>
      </c>
      <c r="G26091">
        <v>79</v>
      </c>
      <c r="H26091" t="s">
        <v>4331</v>
      </c>
      <c r="I26091">
        <v>2433.64</v>
      </c>
      <c r="J26091" t="s">
        <v>4340</v>
      </c>
      <c r="K26091" t="s">
        <v>20476</v>
      </c>
      <c r="L26091" t="s">
        <v>4330</v>
      </c>
      <c r="M26091">
        <v>0</v>
      </c>
      <c r="N26091">
        <v>0</v>
      </c>
      <c r="O26091" s="30">
        <v>0.91600694444444442</v>
      </c>
    </row>
    <row r="26092" spans="1:15" x14ac:dyDescent="0.25">
      <c r="A26092">
        <v>26091</v>
      </c>
      <c r="B26092">
        <v>6</v>
      </c>
      <c r="C26092">
        <v>10</v>
      </c>
      <c r="D26092">
        <v>2018</v>
      </c>
      <c r="E26092" s="15" t="s">
        <v>29793</v>
      </c>
      <c r="F26092">
        <v>123455001</v>
      </c>
      <c r="G26092">
        <v>99</v>
      </c>
      <c r="H26092" t="s">
        <v>4355</v>
      </c>
      <c r="I26092">
        <v>4454.45</v>
      </c>
      <c r="J26092" t="s">
        <v>4340</v>
      </c>
      <c r="K26092" t="s">
        <v>20477</v>
      </c>
      <c r="L26092" t="s">
        <v>4330</v>
      </c>
      <c r="M26092">
        <v>0</v>
      </c>
      <c r="N26092">
        <v>0</v>
      </c>
      <c r="O26092" s="30">
        <v>0.30182870370370368</v>
      </c>
    </row>
    <row r="26093" spans="1:15" x14ac:dyDescent="0.25">
      <c r="A26093">
        <v>26092</v>
      </c>
      <c r="B26093">
        <v>8</v>
      </c>
      <c r="C26093">
        <v>5</v>
      </c>
      <c r="D26093">
        <v>2018</v>
      </c>
      <c r="E26093" s="15" t="s">
        <v>29793</v>
      </c>
      <c r="F26093">
        <v>123455001</v>
      </c>
      <c r="G26093">
        <v>45</v>
      </c>
      <c r="H26093" t="s">
        <v>4347</v>
      </c>
      <c r="I26093">
        <v>4082.36</v>
      </c>
      <c r="J26093" t="s">
        <v>4348</v>
      </c>
      <c r="K26093" t="s">
        <v>8442</v>
      </c>
      <c r="L26093" t="s">
        <v>4330</v>
      </c>
      <c r="M26093">
        <v>0</v>
      </c>
      <c r="N26093">
        <v>0</v>
      </c>
      <c r="O26093" s="30">
        <v>0.9977893518518518</v>
      </c>
    </row>
    <row r="26094" spans="1:15" x14ac:dyDescent="0.25">
      <c r="A26094">
        <v>26093</v>
      </c>
      <c r="B26094">
        <v>9</v>
      </c>
      <c r="C26094">
        <v>1</v>
      </c>
      <c r="D26094">
        <v>2018</v>
      </c>
      <c r="E26094" s="15" t="s">
        <v>29793</v>
      </c>
      <c r="F26094">
        <v>123455001</v>
      </c>
      <c r="G26094">
        <v>39</v>
      </c>
      <c r="H26094" t="s">
        <v>4327</v>
      </c>
      <c r="I26094">
        <v>4091.73</v>
      </c>
      <c r="J26094" t="s">
        <v>4348</v>
      </c>
      <c r="K26094" t="s">
        <v>20478</v>
      </c>
      <c r="L26094" t="s">
        <v>4334</v>
      </c>
      <c r="M26094">
        <v>0</v>
      </c>
      <c r="N26094">
        <v>0</v>
      </c>
      <c r="O26094" s="30">
        <v>0.85313657407407406</v>
      </c>
    </row>
    <row r="26095" spans="1:15" x14ac:dyDescent="0.25">
      <c r="A26095">
        <v>26094</v>
      </c>
      <c r="B26095">
        <v>8</v>
      </c>
      <c r="C26095">
        <v>2</v>
      </c>
      <c r="D26095">
        <v>2018</v>
      </c>
      <c r="E26095" s="15" t="s">
        <v>29793</v>
      </c>
      <c r="F26095">
        <v>123455001</v>
      </c>
      <c r="G26095">
        <v>89</v>
      </c>
      <c r="H26095" t="s">
        <v>4339</v>
      </c>
      <c r="I26095">
        <v>3102.5</v>
      </c>
      <c r="J26095" t="s">
        <v>4332</v>
      </c>
      <c r="K26095" t="s">
        <v>141</v>
      </c>
      <c r="L26095" t="s">
        <v>4330</v>
      </c>
      <c r="M26095">
        <v>0</v>
      </c>
      <c r="N26095">
        <v>0</v>
      </c>
      <c r="O26095" s="30">
        <v>3.2060185185185185E-2</v>
      </c>
    </row>
    <row r="26096" spans="1:15" x14ac:dyDescent="0.25">
      <c r="A26096">
        <v>26095</v>
      </c>
      <c r="B26096">
        <v>20</v>
      </c>
      <c r="C26096">
        <v>6</v>
      </c>
      <c r="D26096">
        <v>2018</v>
      </c>
      <c r="E26096" s="15" t="s">
        <v>29793</v>
      </c>
      <c r="F26096">
        <v>123455001</v>
      </c>
      <c r="G26096">
        <v>180</v>
      </c>
      <c r="H26096" t="s">
        <v>4331</v>
      </c>
      <c r="I26096">
        <v>1836.55</v>
      </c>
      <c r="J26096" t="s">
        <v>4348</v>
      </c>
      <c r="K26096" t="s">
        <v>16712</v>
      </c>
      <c r="L26096" t="s">
        <v>4330</v>
      </c>
      <c r="M26096">
        <v>0</v>
      </c>
      <c r="N26096">
        <v>0</v>
      </c>
      <c r="O26096" s="30">
        <v>0.83299768518518513</v>
      </c>
    </row>
    <row r="26097" spans="1:15" x14ac:dyDescent="0.25">
      <c r="A26097">
        <v>26096</v>
      </c>
      <c r="B26097">
        <v>23</v>
      </c>
      <c r="C26097">
        <v>7</v>
      </c>
      <c r="D26097">
        <v>2018</v>
      </c>
      <c r="E26097" s="15" t="s">
        <v>29793</v>
      </c>
      <c r="F26097">
        <v>123455001</v>
      </c>
      <c r="G26097">
        <v>40</v>
      </c>
      <c r="H26097" t="s">
        <v>4339</v>
      </c>
      <c r="I26097">
        <v>1904.2</v>
      </c>
      <c r="J26097" t="s">
        <v>4342</v>
      </c>
      <c r="K26097" t="s">
        <v>18215</v>
      </c>
      <c r="L26097" t="s">
        <v>4334</v>
      </c>
      <c r="M26097">
        <v>0</v>
      </c>
      <c r="N26097">
        <v>1</v>
      </c>
      <c r="O26097" s="30">
        <v>0.61420138888888887</v>
      </c>
    </row>
    <row r="26098" spans="1:15" x14ac:dyDescent="0.25">
      <c r="A26098">
        <v>26097</v>
      </c>
      <c r="B26098">
        <v>18</v>
      </c>
      <c r="C26098">
        <v>5</v>
      </c>
      <c r="D26098">
        <v>2018</v>
      </c>
      <c r="E26098" s="15" t="s">
        <v>29793</v>
      </c>
      <c r="F26098">
        <v>123455001</v>
      </c>
      <c r="G26098">
        <v>26</v>
      </c>
      <c r="H26098" t="s">
        <v>4339</v>
      </c>
      <c r="I26098">
        <v>3464.48</v>
      </c>
      <c r="J26098" t="s">
        <v>4337</v>
      </c>
      <c r="K26098" t="s">
        <v>10931</v>
      </c>
      <c r="L26098" t="s">
        <v>4330</v>
      </c>
      <c r="M26098">
        <v>0</v>
      </c>
      <c r="N26098">
        <v>0</v>
      </c>
      <c r="O26098" s="30">
        <v>0.84023148148148152</v>
      </c>
    </row>
    <row r="26099" spans="1:15" x14ac:dyDescent="0.25">
      <c r="A26099">
        <v>26098</v>
      </c>
      <c r="B26099">
        <v>25</v>
      </c>
      <c r="C26099">
        <v>3</v>
      </c>
      <c r="D26099">
        <v>2018</v>
      </c>
      <c r="E26099" s="15" t="s">
        <v>29793</v>
      </c>
      <c r="F26099">
        <v>123455001</v>
      </c>
      <c r="G26099">
        <v>95</v>
      </c>
      <c r="H26099" t="s">
        <v>4335</v>
      </c>
      <c r="I26099">
        <v>3353.43</v>
      </c>
      <c r="J26099" t="s">
        <v>4328</v>
      </c>
      <c r="K26099" t="s">
        <v>8333</v>
      </c>
      <c r="L26099" t="s">
        <v>4330</v>
      </c>
      <c r="M26099">
        <v>0</v>
      </c>
      <c r="N26099">
        <v>0</v>
      </c>
      <c r="O26099" s="30">
        <v>0.1784375</v>
      </c>
    </row>
    <row r="26100" spans="1:15" x14ac:dyDescent="0.25">
      <c r="A26100">
        <v>26099</v>
      </c>
      <c r="B26100">
        <v>14</v>
      </c>
      <c r="C26100">
        <v>12</v>
      </c>
      <c r="D26100">
        <v>2018</v>
      </c>
      <c r="E26100" s="15" t="s">
        <v>29793</v>
      </c>
      <c r="F26100">
        <v>123455001</v>
      </c>
      <c r="G26100">
        <v>21</v>
      </c>
      <c r="H26100" t="s">
        <v>4339</v>
      </c>
      <c r="I26100">
        <v>3427.58</v>
      </c>
      <c r="J26100" t="s">
        <v>4337</v>
      </c>
      <c r="K26100" t="s">
        <v>4664</v>
      </c>
      <c r="L26100" t="s">
        <v>4334</v>
      </c>
      <c r="M26100">
        <v>0</v>
      </c>
      <c r="N26100">
        <v>0</v>
      </c>
      <c r="O26100" s="30">
        <v>0.64038194444444441</v>
      </c>
    </row>
    <row r="26101" spans="1:15" x14ac:dyDescent="0.25">
      <c r="A26101">
        <v>26100</v>
      </c>
      <c r="B26101">
        <v>8</v>
      </c>
      <c r="C26101">
        <v>10</v>
      </c>
      <c r="D26101">
        <v>2018</v>
      </c>
      <c r="E26101" s="15" t="s">
        <v>29793</v>
      </c>
      <c r="F26101">
        <v>123455001</v>
      </c>
      <c r="G26101">
        <v>126</v>
      </c>
      <c r="H26101" t="s">
        <v>4331</v>
      </c>
      <c r="I26101">
        <v>2058.11</v>
      </c>
      <c r="J26101" t="s">
        <v>4342</v>
      </c>
      <c r="K26101" t="s">
        <v>20479</v>
      </c>
      <c r="L26101" t="s">
        <v>4330</v>
      </c>
      <c r="M26101">
        <v>0</v>
      </c>
      <c r="N26101">
        <v>0</v>
      </c>
      <c r="O26101" s="30">
        <v>0.63168981481481479</v>
      </c>
    </row>
    <row r="26102" spans="1:15" x14ac:dyDescent="0.25">
      <c r="A26102">
        <v>26101</v>
      </c>
      <c r="B26102">
        <v>23</v>
      </c>
      <c r="C26102">
        <v>7</v>
      </c>
      <c r="D26102">
        <v>2018</v>
      </c>
      <c r="E26102" s="15" t="s">
        <v>29793</v>
      </c>
      <c r="F26102">
        <v>123455001</v>
      </c>
      <c r="G26102">
        <v>79</v>
      </c>
      <c r="H26102" t="s">
        <v>4327</v>
      </c>
      <c r="I26102">
        <v>1085.23</v>
      </c>
      <c r="J26102" t="s">
        <v>4337</v>
      </c>
      <c r="K26102" t="s">
        <v>11371</v>
      </c>
      <c r="L26102" t="s">
        <v>4334</v>
      </c>
      <c r="M26102">
        <v>0</v>
      </c>
      <c r="N26102">
        <v>0</v>
      </c>
      <c r="O26102" s="30">
        <v>0.45829861111111109</v>
      </c>
    </row>
    <row r="26103" spans="1:15" x14ac:dyDescent="0.25">
      <c r="A26103">
        <v>26102</v>
      </c>
      <c r="B26103">
        <v>7</v>
      </c>
      <c r="C26103">
        <v>12</v>
      </c>
      <c r="D26103">
        <v>2018</v>
      </c>
      <c r="E26103" s="15" t="s">
        <v>29793</v>
      </c>
      <c r="F26103">
        <v>123455001</v>
      </c>
      <c r="G26103">
        <v>16</v>
      </c>
      <c r="H26103" t="s">
        <v>4339</v>
      </c>
      <c r="I26103">
        <v>3797.74</v>
      </c>
      <c r="J26103" t="s">
        <v>4332</v>
      </c>
      <c r="K26103" t="s">
        <v>20480</v>
      </c>
      <c r="L26103" t="s">
        <v>4330</v>
      </c>
      <c r="M26103">
        <v>1</v>
      </c>
      <c r="N26103">
        <v>0</v>
      </c>
      <c r="O26103" s="30">
        <v>0.94396990740740738</v>
      </c>
    </row>
    <row r="26104" spans="1:15" x14ac:dyDescent="0.25">
      <c r="A26104">
        <v>26103</v>
      </c>
      <c r="B26104">
        <v>28</v>
      </c>
      <c r="C26104">
        <v>1</v>
      </c>
      <c r="D26104">
        <v>2018</v>
      </c>
      <c r="E26104" s="15" t="s">
        <v>29793</v>
      </c>
      <c r="F26104">
        <v>123455001</v>
      </c>
      <c r="G26104">
        <v>9</v>
      </c>
      <c r="H26104" t="s">
        <v>4368</v>
      </c>
      <c r="I26104">
        <v>1790.28</v>
      </c>
      <c r="J26104" t="s">
        <v>4328</v>
      </c>
      <c r="K26104" t="s">
        <v>20481</v>
      </c>
      <c r="L26104" t="s">
        <v>4330</v>
      </c>
      <c r="M26104">
        <v>0</v>
      </c>
      <c r="N26104">
        <v>0</v>
      </c>
      <c r="O26104" s="30">
        <v>5.185185185185185E-3</v>
      </c>
    </row>
    <row r="26105" spans="1:15" x14ac:dyDescent="0.25">
      <c r="A26105">
        <v>26104</v>
      </c>
      <c r="B26105">
        <v>23</v>
      </c>
      <c r="C26105">
        <v>4</v>
      </c>
      <c r="D26105">
        <v>2018</v>
      </c>
      <c r="E26105" s="15" t="s">
        <v>29793</v>
      </c>
      <c r="F26105">
        <v>123455001</v>
      </c>
      <c r="G26105">
        <v>57</v>
      </c>
      <c r="H26105" t="s">
        <v>4355</v>
      </c>
      <c r="I26105">
        <v>4730.93</v>
      </c>
      <c r="J26105" t="s">
        <v>4337</v>
      </c>
      <c r="K26105" t="s">
        <v>20482</v>
      </c>
      <c r="L26105" t="s">
        <v>4334</v>
      </c>
      <c r="M26105">
        <v>0</v>
      </c>
      <c r="N26105">
        <v>0</v>
      </c>
      <c r="O26105" s="30">
        <v>0.10711805555555555</v>
      </c>
    </row>
    <row r="26106" spans="1:15" x14ac:dyDescent="0.25">
      <c r="A26106">
        <v>26105</v>
      </c>
      <c r="B26106">
        <v>8</v>
      </c>
      <c r="C26106">
        <v>1</v>
      </c>
      <c r="D26106">
        <v>2018</v>
      </c>
      <c r="E26106" s="15" t="s">
        <v>29793</v>
      </c>
      <c r="F26106">
        <v>123455001</v>
      </c>
      <c r="G26106">
        <v>149</v>
      </c>
      <c r="H26106" t="s">
        <v>4347</v>
      </c>
      <c r="I26106">
        <v>3298.11</v>
      </c>
      <c r="J26106" t="s">
        <v>4337</v>
      </c>
      <c r="K26106" t="s">
        <v>20483</v>
      </c>
      <c r="L26106" t="s">
        <v>4330</v>
      </c>
      <c r="M26106">
        <v>0</v>
      </c>
      <c r="N26106">
        <v>0</v>
      </c>
      <c r="O26106" s="30">
        <v>0.92321759259259262</v>
      </c>
    </row>
    <row r="26107" spans="1:15" x14ac:dyDescent="0.25">
      <c r="A26107">
        <v>26106</v>
      </c>
      <c r="B26107">
        <v>5</v>
      </c>
      <c r="C26107">
        <v>10</v>
      </c>
      <c r="D26107">
        <v>2018</v>
      </c>
      <c r="E26107" s="15" t="s">
        <v>29793</v>
      </c>
      <c r="F26107">
        <v>123455001</v>
      </c>
      <c r="G26107">
        <v>49</v>
      </c>
      <c r="H26107" t="s">
        <v>4355</v>
      </c>
      <c r="I26107">
        <v>1006.11</v>
      </c>
      <c r="J26107" t="s">
        <v>4337</v>
      </c>
      <c r="K26107" t="s">
        <v>20484</v>
      </c>
      <c r="L26107" t="s">
        <v>4334</v>
      </c>
      <c r="M26107">
        <v>0</v>
      </c>
      <c r="N26107">
        <v>0</v>
      </c>
      <c r="O26107" s="30">
        <v>0.38519675925925928</v>
      </c>
    </row>
    <row r="26108" spans="1:15" x14ac:dyDescent="0.25">
      <c r="A26108">
        <v>26107</v>
      </c>
      <c r="B26108">
        <v>8</v>
      </c>
      <c r="C26108">
        <v>12</v>
      </c>
      <c r="D26108">
        <v>2018</v>
      </c>
      <c r="E26108" s="15" t="s">
        <v>29793</v>
      </c>
      <c r="F26108">
        <v>123455001</v>
      </c>
      <c r="G26108">
        <v>8</v>
      </c>
      <c r="H26108" t="s">
        <v>4339</v>
      </c>
      <c r="I26108">
        <v>1921.32</v>
      </c>
      <c r="J26108" t="s">
        <v>4337</v>
      </c>
      <c r="K26108" t="s">
        <v>20485</v>
      </c>
      <c r="L26108" t="s">
        <v>4330</v>
      </c>
      <c r="M26108">
        <v>0</v>
      </c>
      <c r="N26108">
        <v>0</v>
      </c>
      <c r="O26108" s="30">
        <v>0.56510416666666663</v>
      </c>
    </row>
    <row r="26109" spans="1:15" x14ac:dyDescent="0.25">
      <c r="A26109">
        <v>26108</v>
      </c>
      <c r="B26109">
        <v>25</v>
      </c>
      <c r="C26109">
        <v>12</v>
      </c>
      <c r="D26109">
        <v>2018</v>
      </c>
      <c r="E26109" s="15" t="s">
        <v>29793</v>
      </c>
      <c r="F26109">
        <v>123455001</v>
      </c>
      <c r="G26109">
        <v>135</v>
      </c>
      <c r="H26109" t="s">
        <v>4355</v>
      </c>
      <c r="I26109">
        <v>3304.78</v>
      </c>
      <c r="J26109" t="s">
        <v>4332</v>
      </c>
      <c r="K26109" t="s">
        <v>18983</v>
      </c>
      <c r="L26109" t="s">
        <v>4330</v>
      </c>
      <c r="M26109">
        <v>1</v>
      </c>
      <c r="N26109">
        <v>0</v>
      </c>
      <c r="O26109" s="30">
        <v>0.17743055555555556</v>
      </c>
    </row>
    <row r="26110" spans="1:15" x14ac:dyDescent="0.25">
      <c r="A26110">
        <v>26109</v>
      </c>
      <c r="B26110">
        <v>12</v>
      </c>
      <c r="C26110">
        <v>5</v>
      </c>
      <c r="D26110">
        <v>2018</v>
      </c>
      <c r="E26110" s="15" t="s">
        <v>29793</v>
      </c>
      <c r="F26110">
        <v>123455001</v>
      </c>
      <c r="G26110">
        <v>93</v>
      </c>
      <c r="H26110" t="s">
        <v>4331</v>
      </c>
      <c r="I26110">
        <v>4774.3</v>
      </c>
      <c r="J26110" t="s">
        <v>4342</v>
      </c>
      <c r="K26110" t="s">
        <v>9788</v>
      </c>
      <c r="L26110" t="s">
        <v>4334</v>
      </c>
      <c r="M26110">
        <v>0</v>
      </c>
      <c r="N26110">
        <v>0</v>
      </c>
      <c r="O26110" s="30">
        <v>0.86405092592592592</v>
      </c>
    </row>
    <row r="26111" spans="1:15" x14ac:dyDescent="0.25">
      <c r="A26111">
        <v>26110</v>
      </c>
      <c r="B26111">
        <v>16</v>
      </c>
      <c r="C26111">
        <v>12</v>
      </c>
      <c r="D26111">
        <v>2018</v>
      </c>
      <c r="E26111" s="15" t="s">
        <v>29793</v>
      </c>
      <c r="F26111">
        <v>123455001</v>
      </c>
      <c r="G26111">
        <v>11</v>
      </c>
      <c r="H26111" t="s">
        <v>4355</v>
      </c>
      <c r="I26111">
        <v>889.26</v>
      </c>
      <c r="J26111" t="s">
        <v>4348</v>
      </c>
      <c r="K26111" t="s">
        <v>11597</v>
      </c>
      <c r="L26111" t="s">
        <v>4330</v>
      </c>
      <c r="M26111">
        <v>0</v>
      </c>
      <c r="N26111">
        <v>0</v>
      </c>
      <c r="O26111" s="30">
        <v>0.17844907407407407</v>
      </c>
    </row>
    <row r="26112" spans="1:15" x14ac:dyDescent="0.25">
      <c r="A26112">
        <v>26111</v>
      </c>
      <c r="B26112">
        <v>22</v>
      </c>
      <c r="C26112">
        <v>6</v>
      </c>
      <c r="D26112">
        <v>2018</v>
      </c>
      <c r="E26112" s="15" t="s">
        <v>29793</v>
      </c>
      <c r="F26112">
        <v>123455001</v>
      </c>
      <c r="G26112">
        <v>24</v>
      </c>
      <c r="H26112" t="s">
        <v>4327</v>
      </c>
      <c r="I26112">
        <v>4690.38</v>
      </c>
      <c r="J26112" t="s">
        <v>4337</v>
      </c>
      <c r="K26112" t="s">
        <v>20486</v>
      </c>
      <c r="L26112" t="s">
        <v>4330</v>
      </c>
      <c r="M26112">
        <v>0</v>
      </c>
      <c r="N26112">
        <v>0</v>
      </c>
      <c r="O26112" s="30">
        <v>0.34171296296296294</v>
      </c>
    </row>
    <row r="26113" spans="1:15" x14ac:dyDescent="0.25">
      <c r="A26113">
        <v>26112</v>
      </c>
      <c r="B26113">
        <v>2</v>
      </c>
      <c r="C26113">
        <v>4</v>
      </c>
      <c r="D26113">
        <v>2018</v>
      </c>
      <c r="E26113" s="15" t="s">
        <v>29793</v>
      </c>
      <c r="F26113">
        <v>123455001</v>
      </c>
      <c r="G26113">
        <v>16</v>
      </c>
      <c r="H26113" t="s">
        <v>4347</v>
      </c>
      <c r="I26113">
        <v>3935.29</v>
      </c>
      <c r="J26113" t="s">
        <v>4340</v>
      </c>
      <c r="K26113" t="s">
        <v>20487</v>
      </c>
      <c r="L26113" t="s">
        <v>4330</v>
      </c>
      <c r="M26113">
        <v>0</v>
      </c>
      <c r="N26113">
        <v>0</v>
      </c>
      <c r="O26113" s="30">
        <v>0.9541087962962963</v>
      </c>
    </row>
    <row r="26114" spans="1:15" x14ac:dyDescent="0.25">
      <c r="A26114">
        <v>26113</v>
      </c>
      <c r="B26114">
        <v>16</v>
      </c>
      <c r="C26114">
        <v>8</v>
      </c>
      <c r="D26114">
        <v>2018</v>
      </c>
      <c r="E26114" s="15" t="s">
        <v>29793</v>
      </c>
      <c r="F26114">
        <v>123455001</v>
      </c>
      <c r="G26114">
        <v>78</v>
      </c>
      <c r="H26114" t="s">
        <v>4331</v>
      </c>
      <c r="I26114">
        <v>3313.02</v>
      </c>
      <c r="J26114" t="s">
        <v>4340</v>
      </c>
      <c r="K26114" t="s">
        <v>7313</v>
      </c>
      <c r="L26114" t="s">
        <v>4334</v>
      </c>
      <c r="M26114">
        <v>0</v>
      </c>
      <c r="N26114">
        <v>0</v>
      </c>
      <c r="O26114" s="30">
        <v>0.9751157407407407</v>
      </c>
    </row>
    <row r="26115" spans="1:15" x14ac:dyDescent="0.25">
      <c r="A26115">
        <v>26114</v>
      </c>
      <c r="B26115">
        <v>28</v>
      </c>
      <c r="C26115">
        <v>7</v>
      </c>
      <c r="D26115">
        <v>2018</v>
      </c>
      <c r="E26115" s="15" t="s">
        <v>29793</v>
      </c>
      <c r="F26115">
        <v>123455001</v>
      </c>
      <c r="G26115">
        <v>23</v>
      </c>
      <c r="H26115" t="s">
        <v>4335</v>
      </c>
      <c r="I26115">
        <v>171.96</v>
      </c>
      <c r="J26115" t="s">
        <v>4348</v>
      </c>
      <c r="K26115" t="s">
        <v>20488</v>
      </c>
      <c r="L26115" t="s">
        <v>4334</v>
      </c>
      <c r="M26115">
        <v>0</v>
      </c>
      <c r="N26115">
        <v>0</v>
      </c>
      <c r="O26115" s="30">
        <v>0.32293981481481482</v>
      </c>
    </row>
    <row r="26116" spans="1:15" x14ac:dyDescent="0.25">
      <c r="A26116">
        <v>26115</v>
      </c>
      <c r="B26116">
        <v>4</v>
      </c>
      <c r="C26116">
        <v>7</v>
      </c>
      <c r="D26116">
        <v>2018</v>
      </c>
      <c r="E26116" s="15" t="s">
        <v>29793</v>
      </c>
      <c r="F26116">
        <v>123455001</v>
      </c>
      <c r="G26116">
        <v>69</v>
      </c>
      <c r="H26116" t="s">
        <v>4331</v>
      </c>
      <c r="I26116">
        <v>4554.7299999999996</v>
      </c>
      <c r="J26116" t="s">
        <v>4340</v>
      </c>
      <c r="K26116" t="s">
        <v>20489</v>
      </c>
      <c r="L26116" t="s">
        <v>4330</v>
      </c>
      <c r="M26116">
        <v>1</v>
      </c>
      <c r="N26116">
        <v>0</v>
      </c>
      <c r="O26116" s="30">
        <v>0.28379629629629627</v>
      </c>
    </row>
    <row r="26117" spans="1:15" x14ac:dyDescent="0.25">
      <c r="A26117">
        <v>26116</v>
      </c>
      <c r="B26117">
        <v>22</v>
      </c>
      <c r="C26117">
        <v>11</v>
      </c>
      <c r="D26117">
        <v>2018</v>
      </c>
      <c r="E26117" s="15" t="s">
        <v>29793</v>
      </c>
      <c r="F26117">
        <v>123455001</v>
      </c>
      <c r="G26117">
        <v>67</v>
      </c>
      <c r="H26117" t="s">
        <v>4327</v>
      </c>
      <c r="I26117">
        <v>4920.62</v>
      </c>
      <c r="J26117" t="s">
        <v>4337</v>
      </c>
      <c r="K26117" t="s">
        <v>20490</v>
      </c>
      <c r="L26117" t="s">
        <v>4334</v>
      </c>
      <c r="M26117">
        <v>0</v>
      </c>
      <c r="N26117">
        <v>0</v>
      </c>
      <c r="O26117" s="30">
        <v>0.35347222222222224</v>
      </c>
    </row>
    <row r="26118" spans="1:15" x14ac:dyDescent="0.25">
      <c r="A26118">
        <v>26117</v>
      </c>
      <c r="B26118">
        <v>24</v>
      </c>
      <c r="C26118">
        <v>3</v>
      </c>
      <c r="D26118">
        <v>2018</v>
      </c>
      <c r="E26118" s="15" t="s">
        <v>29793</v>
      </c>
      <c r="F26118">
        <v>123455001</v>
      </c>
      <c r="G26118">
        <v>5</v>
      </c>
      <c r="H26118" t="s">
        <v>4355</v>
      </c>
      <c r="I26118">
        <v>2707.6</v>
      </c>
      <c r="J26118" t="s">
        <v>4340</v>
      </c>
      <c r="K26118" t="s">
        <v>20491</v>
      </c>
      <c r="L26118" t="s">
        <v>4334</v>
      </c>
      <c r="M26118">
        <v>1</v>
      </c>
      <c r="N26118">
        <v>1</v>
      </c>
      <c r="O26118" s="30">
        <v>0.27150462962962962</v>
      </c>
    </row>
    <row r="26119" spans="1:15" x14ac:dyDescent="0.25">
      <c r="A26119">
        <v>26118</v>
      </c>
      <c r="B26119">
        <v>12</v>
      </c>
      <c r="C26119">
        <v>5</v>
      </c>
      <c r="D26119">
        <v>2018</v>
      </c>
      <c r="E26119" s="15" t="s">
        <v>29793</v>
      </c>
      <c r="F26119">
        <v>123455001</v>
      </c>
      <c r="G26119">
        <v>90</v>
      </c>
      <c r="H26119" t="s">
        <v>4368</v>
      </c>
      <c r="I26119">
        <v>3133.64</v>
      </c>
      <c r="J26119" t="s">
        <v>4348</v>
      </c>
      <c r="K26119" t="s">
        <v>5514</v>
      </c>
      <c r="L26119" t="s">
        <v>4334</v>
      </c>
      <c r="M26119">
        <v>0</v>
      </c>
      <c r="N26119">
        <v>1</v>
      </c>
      <c r="O26119" s="30">
        <v>0.38515046296296296</v>
      </c>
    </row>
    <row r="26120" spans="1:15" x14ac:dyDescent="0.25">
      <c r="A26120">
        <v>26119</v>
      </c>
      <c r="B26120">
        <v>12</v>
      </c>
      <c r="C26120">
        <v>1</v>
      </c>
      <c r="D26120">
        <v>2018</v>
      </c>
      <c r="E26120" s="15" t="s">
        <v>29793</v>
      </c>
      <c r="F26120">
        <v>123455001</v>
      </c>
      <c r="G26120">
        <v>18</v>
      </c>
      <c r="H26120" t="s">
        <v>4339</v>
      </c>
      <c r="I26120">
        <v>4496.03</v>
      </c>
      <c r="J26120" t="s">
        <v>4340</v>
      </c>
      <c r="K26120" t="s">
        <v>17348</v>
      </c>
      <c r="L26120" t="s">
        <v>4334</v>
      </c>
      <c r="M26120">
        <v>0</v>
      </c>
      <c r="N26120">
        <v>0</v>
      </c>
      <c r="O26120" s="30">
        <v>0.1663425925925926</v>
      </c>
    </row>
    <row r="26121" spans="1:15" x14ac:dyDescent="0.25">
      <c r="A26121">
        <v>26120</v>
      </c>
      <c r="B26121">
        <v>11</v>
      </c>
      <c r="C26121">
        <v>11</v>
      </c>
      <c r="D26121">
        <v>2018</v>
      </c>
      <c r="E26121" s="15" t="s">
        <v>29793</v>
      </c>
      <c r="F26121">
        <v>123455001</v>
      </c>
      <c r="G26121">
        <v>118</v>
      </c>
      <c r="H26121" t="s">
        <v>4368</v>
      </c>
      <c r="I26121">
        <v>3845.08</v>
      </c>
      <c r="J26121" t="s">
        <v>4340</v>
      </c>
      <c r="K26121" t="s">
        <v>8334</v>
      </c>
      <c r="L26121" t="s">
        <v>4330</v>
      </c>
      <c r="M26121">
        <v>0</v>
      </c>
      <c r="N26121">
        <v>0</v>
      </c>
      <c r="O26121" s="30">
        <v>0.99309027777777781</v>
      </c>
    </row>
    <row r="26122" spans="1:15" x14ac:dyDescent="0.25">
      <c r="A26122">
        <v>26121</v>
      </c>
      <c r="B26122">
        <v>20</v>
      </c>
      <c r="C26122">
        <v>5</v>
      </c>
      <c r="D26122">
        <v>2018</v>
      </c>
      <c r="E26122" s="15" t="s">
        <v>29793</v>
      </c>
      <c r="F26122">
        <v>123455001</v>
      </c>
      <c r="G26122">
        <v>14</v>
      </c>
      <c r="H26122" t="s">
        <v>4327</v>
      </c>
      <c r="I26122">
        <v>91.87</v>
      </c>
      <c r="J26122" t="s">
        <v>4348</v>
      </c>
      <c r="K26122" t="s">
        <v>20492</v>
      </c>
      <c r="L26122" t="s">
        <v>4330</v>
      </c>
      <c r="M26122">
        <v>0</v>
      </c>
      <c r="N26122">
        <v>0</v>
      </c>
      <c r="O26122" s="30">
        <v>0.2885300925925926</v>
      </c>
    </row>
    <row r="26123" spans="1:15" x14ac:dyDescent="0.25">
      <c r="A26123">
        <v>26122</v>
      </c>
      <c r="B26123">
        <v>4</v>
      </c>
      <c r="C26123">
        <v>6</v>
      </c>
      <c r="D26123">
        <v>2018</v>
      </c>
      <c r="E26123" s="15" t="s">
        <v>29793</v>
      </c>
      <c r="F26123">
        <v>123455001</v>
      </c>
      <c r="G26123">
        <v>69</v>
      </c>
      <c r="H26123" t="s">
        <v>4355</v>
      </c>
      <c r="I26123">
        <v>1049.6300000000001</v>
      </c>
      <c r="J26123" t="s">
        <v>4337</v>
      </c>
      <c r="K26123" t="s">
        <v>12938</v>
      </c>
      <c r="L26123" t="s">
        <v>4334</v>
      </c>
      <c r="M26123">
        <v>0</v>
      </c>
      <c r="N26123">
        <v>0</v>
      </c>
      <c r="O26123" s="30">
        <v>0.18224537037037036</v>
      </c>
    </row>
    <row r="26124" spans="1:15" x14ac:dyDescent="0.25">
      <c r="A26124">
        <v>26123</v>
      </c>
      <c r="B26124">
        <v>23</v>
      </c>
      <c r="C26124">
        <v>4</v>
      </c>
      <c r="D26124">
        <v>2018</v>
      </c>
      <c r="E26124" s="15" t="s">
        <v>29793</v>
      </c>
      <c r="F26124">
        <v>123455001</v>
      </c>
      <c r="G26124">
        <v>76</v>
      </c>
      <c r="H26124" t="s">
        <v>4331</v>
      </c>
      <c r="I26124">
        <v>572.79999999999995</v>
      </c>
      <c r="J26124" t="s">
        <v>4348</v>
      </c>
      <c r="K26124" t="s">
        <v>20493</v>
      </c>
      <c r="L26124" t="s">
        <v>4330</v>
      </c>
      <c r="M26124">
        <v>0</v>
      </c>
      <c r="N26124">
        <v>0</v>
      </c>
      <c r="O26124" s="30">
        <v>0.53484953703703708</v>
      </c>
    </row>
    <row r="26125" spans="1:15" x14ac:dyDescent="0.25">
      <c r="A26125">
        <v>26124</v>
      </c>
      <c r="B26125">
        <v>18</v>
      </c>
      <c r="C26125">
        <v>8</v>
      </c>
      <c r="D26125">
        <v>2018</v>
      </c>
      <c r="E26125" s="15" t="s">
        <v>29793</v>
      </c>
      <c r="F26125">
        <v>123455001</v>
      </c>
      <c r="G26125">
        <v>20</v>
      </c>
      <c r="H26125" t="s">
        <v>4339</v>
      </c>
      <c r="I26125">
        <v>246.46</v>
      </c>
      <c r="J26125" t="s">
        <v>4348</v>
      </c>
      <c r="K26125" t="s">
        <v>18276</v>
      </c>
      <c r="L26125" t="s">
        <v>4330</v>
      </c>
      <c r="M26125">
        <v>0</v>
      </c>
      <c r="N26125">
        <v>0</v>
      </c>
      <c r="O26125" s="30">
        <v>0.26398148148148148</v>
      </c>
    </row>
    <row r="26126" spans="1:15" x14ac:dyDescent="0.25">
      <c r="A26126">
        <v>26125</v>
      </c>
      <c r="B26126">
        <v>27</v>
      </c>
      <c r="C26126">
        <v>12</v>
      </c>
      <c r="D26126">
        <v>2018</v>
      </c>
      <c r="E26126" s="15" t="s">
        <v>30451</v>
      </c>
      <c r="F26126">
        <v>123455000</v>
      </c>
      <c r="G26126">
        <v>73</v>
      </c>
      <c r="H26126" t="s">
        <v>4327</v>
      </c>
      <c r="I26126">
        <v>2023.37</v>
      </c>
      <c r="J26126" t="s">
        <v>4342</v>
      </c>
      <c r="K26126" t="s">
        <v>20494</v>
      </c>
      <c r="L26126" t="s">
        <v>4330</v>
      </c>
      <c r="M26126">
        <v>1</v>
      </c>
      <c r="N26126">
        <v>0</v>
      </c>
      <c r="O26126" s="30">
        <v>0.77673611111111107</v>
      </c>
    </row>
    <row r="26127" spans="1:15" x14ac:dyDescent="0.25">
      <c r="A26127">
        <v>26126</v>
      </c>
      <c r="B26127">
        <v>2</v>
      </c>
      <c r="C26127">
        <v>8</v>
      </c>
      <c r="D26127">
        <v>2018</v>
      </c>
      <c r="E26127" s="15" t="s">
        <v>30451</v>
      </c>
      <c r="F26127">
        <v>123455000</v>
      </c>
      <c r="G26127">
        <v>118</v>
      </c>
      <c r="H26127" t="s">
        <v>4327</v>
      </c>
      <c r="I26127">
        <v>4732.34</v>
      </c>
      <c r="J26127" t="s">
        <v>4348</v>
      </c>
      <c r="K26127" t="s">
        <v>20495</v>
      </c>
      <c r="L26127" t="s">
        <v>4334</v>
      </c>
      <c r="M26127">
        <v>1</v>
      </c>
      <c r="N26127">
        <v>0</v>
      </c>
      <c r="O26127" s="30">
        <v>0.98313657407407407</v>
      </c>
    </row>
    <row r="26128" spans="1:15" x14ac:dyDescent="0.25">
      <c r="A26128">
        <v>26127</v>
      </c>
      <c r="B26128">
        <v>20</v>
      </c>
      <c r="C26128">
        <v>10</v>
      </c>
      <c r="D26128">
        <v>2018</v>
      </c>
      <c r="E26128" s="15" t="s">
        <v>30451</v>
      </c>
      <c r="F26128">
        <v>123455000</v>
      </c>
      <c r="G26128">
        <v>125</v>
      </c>
      <c r="H26128" t="s">
        <v>4339</v>
      </c>
      <c r="I26128">
        <v>2868.75</v>
      </c>
      <c r="J26128" t="s">
        <v>4342</v>
      </c>
      <c r="K26128" t="s">
        <v>11199</v>
      </c>
      <c r="L26128" t="s">
        <v>4334</v>
      </c>
      <c r="M26128">
        <v>0</v>
      </c>
      <c r="N26128">
        <v>0</v>
      </c>
      <c r="O26128" s="30">
        <v>2.7870370370370372E-2</v>
      </c>
    </row>
    <row r="26129" spans="1:15" x14ac:dyDescent="0.25">
      <c r="A26129">
        <v>26128</v>
      </c>
      <c r="B26129">
        <v>15</v>
      </c>
      <c r="C26129">
        <v>12</v>
      </c>
      <c r="D26129">
        <v>2018</v>
      </c>
      <c r="E26129" s="15" t="s">
        <v>30451</v>
      </c>
      <c r="F26129">
        <v>123455000</v>
      </c>
      <c r="G26129">
        <v>91</v>
      </c>
      <c r="H26129" t="s">
        <v>4347</v>
      </c>
      <c r="I26129">
        <v>2168.4499999999998</v>
      </c>
      <c r="J26129" t="s">
        <v>4348</v>
      </c>
      <c r="K26129" t="s">
        <v>20496</v>
      </c>
      <c r="L26129" t="s">
        <v>4330</v>
      </c>
      <c r="M26129">
        <v>0</v>
      </c>
      <c r="N26129">
        <v>0</v>
      </c>
      <c r="O26129" s="30">
        <v>0.10634259259259259</v>
      </c>
    </row>
    <row r="26130" spans="1:15" x14ac:dyDescent="0.25">
      <c r="A26130">
        <v>26129</v>
      </c>
      <c r="B26130">
        <v>5</v>
      </c>
      <c r="C26130">
        <v>12</v>
      </c>
      <c r="D26130">
        <v>2018</v>
      </c>
      <c r="E26130" s="15" t="s">
        <v>30451</v>
      </c>
      <c r="F26130">
        <v>123455000</v>
      </c>
      <c r="G26130">
        <v>2</v>
      </c>
      <c r="H26130" t="s">
        <v>4355</v>
      </c>
      <c r="I26130">
        <v>3062.06</v>
      </c>
      <c r="J26130" t="s">
        <v>4342</v>
      </c>
      <c r="K26130" t="s">
        <v>20497</v>
      </c>
      <c r="L26130" t="s">
        <v>4334</v>
      </c>
      <c r="M26130">
        <v>0</v>
      </c>
      <c r="N26130">
        <v>0</v>
      </c>
      <c r="O26130" s="30">
        <v>0.76129629629629625</v>
      </c>
    </row>
    <row r="26131" spans="1:15" x14ac:dyDescent="0.25">
      <c r="A26131">
        <v>26130</v>
      </c>
      <c r="B26131">
        <v>16</v>
      </c>
      <c r="C26131">
        <v>12</v>
      </c>
      <c r="D26131">
        <v>2018</v>
      </c>
      <c r="E26131" s="15" t="s">
        <v>30451</v>
      </c>
      <c r="F26131">
        <v>123455000</v>
      </c>
      <c r="G26131">
        <v>72</v>
      </c>
      <c r="H26131" t="s">
        <v>4327</v>
      </c>
      <c r="I26131">
        <v>801.72</v>
      </c>
      <c r="J26131" t="s">
        <v>4342</v>
      </c>
      <c r="K26131" t="s">
        <v>19453</v>
      </c>
      <c r="L26131" t="s">
        <v>4330</v>
      </c>
      <c r="M26131">
        <v>0</v>
      </c>
      <c r="N26131">
        <v>0</v>
      </c>
      <c r="O26131" s="30">
        <v>0.77681712962962968</v>
      </c>
    </row>
    <row r="26132" spans="1:15" x14ac:dyDescent="0.25">
      <c r="A26132">
        <v>26131</v>
      </c>
      <c r="B26132">
        <v>2</v>
      </c>
      <c r="C26132">
        <v>11</v>
      </c>
      <c r="D26132">
        <v>2018</v>
      </c>
      <c r="E26132" s="15" t="s">
        <v>30451</v>
      </c>
      <c r="F26132">
        <v>123455000</v>
      </c>
      <c r="G26132">
        <v>40</v>
      </c>
      <c r="H26132" t="s">
        <v>4347</v>
      </c>
      <c r="I26132">
        <v>520.77</v>
      </c>
      <c r="J26132" t="s">
        <v>4328</v>
      </c>
      <c r="K26132" t="s">
        <v>19043</v>
      </c>
      <c r="L26132" t="s">
        <v>4330</v>
      </c>
      <c r="M26132">
        <v>1</v>
      </c>
      <c r="N26132">
        <v>0</v>
      </c>
      <c r="O26132" s="30">
        <v>0.49778935185185186</v>
      </c>
    </row>
    <row r="26133" spans="1:15" x14ac:dyDescent="0.25">
      <c r="A26133">
        <v>26132</v>
      </c>
      <c r="B26133">
        <v>10</v>
      </c>
      <c r="C26133">
        <v>12</v>
      </c>
      <c r="D26133">
        <v>2018</v>
      </c>
      <c r="E26133" s="15" t="s">
        <v>30451</v>
      </c>
      <c r="F26133">
        <v>123455000</v>
      </c>
      <c r="G26133">
        <v>57</v>
      </c>
      <c r="H26133" t="s">
        <v>4339</v>
      </c>
      <c r="I26133">
        <v>754.64</v>
      </c>
      <c r="J26133" t="s">
        <v>4348</v>
      </c>
      <c r="K26133" t="s">
        <v>20498</v>
      </c>
      <c r="L26133" t="s">
        <v>4330</v>
      </c>
      <c r="M26133">
        <v>0</v>
      </c>
      <c r="N26133">
        <v>0</v>
      </c>
      <c r="O26133" s="30">
        <v>0.16496527777777778</v>
      </c>
    </row>
    <row r="26134" spans="1:15" x14ac:dyDescent="0.25">
      <c r="A26134">
        <v>26133</v>
      </c>
      <c r="B26134">
        <v>22</v>
      </c>
      <c r="C26134">
        <v>4</v>
      </c>
      <c r="D26134">
        <v>2018</v>
      </c>
      <c r="E26134" s="15" t="s">
        <v>30451</v>
      </c>
      <c r="F26134">
        <v>123455000</v>
      </c>
      <c r="G26134">
        <v>109</v>
      </c>
      <c r="H26134" t="s">
        <v>4331</v>
      </c>
      <c r="I26134">
        <v>148.94</v>
      </c>
      <c r="J26134" t="s">
        <v>4340</v>
      </c>
      <c r="K26134" t="s">
        <v>20499</v>
      </c>
      <c r="L26134" t="s">
        <v>4334</v>
      </c>
      <c r="M26134">
        <v>0</v>
      </c>
      <c r="N26134">
        <v>0</v>
      </c>
      <c r="O26134" s="30">
        <v>0.94870370370370372</v>
      </c>
    </row>
    <row r="26135" spans="1:15" x14ac:dyDescent="0.25">
      <c r="A26135">
        <v>26134</v>
      </c>
      <c r="B26135">
        <v>13</v>
      </c>
      <c r="C26135">
        <v>8</v>
      </c>
      <c r="D26135">
        <v>2018</v>
      </c>
      <c r="E26135" s="15" t="s">
        <v>30451</v>
      </c>
      <c r="F26135">
        <v>123455000</v>
      </c>
      <c r="G26135">
        <v>104</v>
      </c>
      <c r="H26135" t="s">
        <v>4368</v>
      </c>
      <c r="I26135">
        <v>2751.67</v>
      </c>
      <c r="J26135" t="s">
        <v>4342</v>
      </c>
      <c r="K26135" t="s">
        <v>20500</v>
      </c>
      <c r="L26135" t="s">
        <v>4334</v>
      </c>
      <c r="M26135">
        <v>0</v>
      </c>
      <c r="N26135">
        <v>0</v>
      </c>
      <c r="O26135" s="30">
        <v>0.83658564814814818</v>
      </c>
    </row>
    <row r="26136" spans="1:15" x14ac:dyDescent="0.25">
      <c r="A26136">
        <v>26135</v>
      </c>
      <c r="B26136">
        <v>28</v>
      </c>
      <c r="C26136">
        <v>5</v>
      </c>
      <c r="D26136">
        <v>2018</v>
      </c>
      <c r="E26136" s="15" t="s">
        <v>30451</v>
      </c>
      <c r="F26136">
        <v>123455000</v>
      </c>
      <c r="G26136">
        <v>131</v>
      </c>
      <c r="H26136" t="s">
        <v>4331</v>
      </c>
      <c r="I26136">
        <v>2996.03</v>
      </c>
      <c r="J26136" t="s">
        <v>4348</v>
      </c>
      <c r="K26136" t="s">
        <v>7879</v>
      </c>
      <c r="L26136" t="s">
        <v>4334</v>
      </c>
      <c r="M26136">
        <v>1</v>
      </c>
      <c r="N26136">
        <v>1</v>
      </c>
      <c r="O26136" s="30">
        <v>0.73056712962962966</v>
      </c>
    </row>
    <row r="26137" spans="1:15" x14ac:dyDescent="0.25">
      <c r="A26137">
        <v>26136</v>
      </c>
      <c r="B26137">
        <v>4</v>
      </c>
      <c r="C26137">
        <v>8</v>
      </c>
      <c r="D26137">
        <v>2018</v>
      </c>
      <c r="E26137" s="15" t="s">
        <v>30451</v>
      </c>
      <c r="F26137">
        <v>123455000</v>
      </c>
      <c r="G26137">
        <v>115</v>
      </c>
      <c r="H26137" t="s">
        <v>4355</v>
      </c>
      <c r="I26137">
        <v>369.97</v>
      </c>
      <c r="J26137" t="s">
        <v>4342</v>
      </c>
      <c r="K26137" t="s">
        <v>4536</v>
      </c>
      <c r="L26137" t="s">
        <v>4334</v>
      </c>
      <c r="M26137">
        <v>0</v>
      </c>
      <c r="N26137">
        <v>0</v>
      </c>
      <c r="O26137" s="30">
        <v>0.28447916666666667</v>
      </c>
    </row>
    <row r="26138" spans="1:15" x14ac:dyDescent="0.25">
      <c r="A26138">
        <v>26137</v>
      </c>
      <c r="B26138">
        <v>2</v>
      </c>
      <c r="C26138">
        <v>8</v>
      </c>
      <c r="D26138">
        <v>2018</v>
      </c>
      <c r="E26138" s="15" t="s">
        <v>30451</v>
      </c>
      <c r="F26138">
        <v>123455000</v>
      </c>
      <c r="G26138">
        <v>1</v>
      </c>
      <c r="H26138" t="s">
        <v>4368</v>
      </c>
      <c r="I26138">
        <v>4087.51</v>
      </c>
      <c r="J26138" t="s">
        <v>4348</v>
      </c>
      <c r="K26138" t="s">
        <v>5700</v>
      </c>
      <c r="L26138" t="s">
        <v>4330</v>
      </c>
      <c r="M26138">
        <v>0</v>
      </c>
      <c r="N26138">
        <v>0</v>
      </c>
      <c r="O26138" s="30">
        <v>0.45564814814814814</v>
      </c>
    </row>
    <row r="26139" spans="1:15" x14ac:dyDescent="0.25">
      <c r="A26139">
        <v>26138</v>
      </c>
      <c r="B26139">
        <v>3</v>
      </c>
      <c r="C26139">
        <v>3</v>
      </c>
      <c r="D26139">
        <v>2018</v>
      </c>
      <c r="E26139" s="15" t="s">
        <v>30451</v>
      </c>
      <c r="F26139">
        <v>123455000</v>
      </c>
      <c r="G26139">
        <v>164</v>
      </c>
      <c r="H26139" t="s">
        <v>4331</v>
      </c>
      <c r="I26139">
        <v>1371.85</v>
      </c>
      <c r="J26139" t="s">
        <v>4340</v>
      </c>
      <c r="K26139" t="s">
        <v>10366</v>
      </c>
      <c r="L26139" t="s">
        <v>4334</v>
      </c>
      <c r="M26139">
        <v>0</v>
      </c>
      <c r="N26139">
        <v>0</v>
      </c>
      <c r="O26139" s="30">
        <v>0.77717592592592588</v>
      </c>
    </row>
    <row r="26140" spans="1:15" x14ac:dyDescent="0.25">
      <c r="A26140">
        <v>26139</v>
      </c>
      <c r="B26140">
        <v>6</v>
      </c>
      <c r="C26140">
        <v>6</v>
      </c>
      <c r="D26140">
        <v>2018</v>
      </c>
      <c r="E26140" s="15" t="s">
        <v>30451</v>
      </c>
      <c r="F26140">
        <v>123455000</v>
      </c>
      <c r="G26140">
        <v>95</v>
      </c>
      <c r="H26140" t="s">
        <v>4339</v>
      </c>
      <c r="I26140">
        <v>1807.09</v>
      </c>
      <c r="J26140" t="s">
        <v>4348</v>
      </c>
      <c r="K26140" t="s">
        <v>20501</v>
      </c>
      <c r="L26140" t="s">
        <v>4334</v>
      </c>
      <c r="M26140">
        <v>0</v>
      </c>
      <c r="N26140">
        <v>0</v>
      </c>
      <c r="O26140" s="30">
        <v>0.80096064814814816</v>
      </c>
    </row>
    <row r="26141" spans="1:15" x14ac:dyDescent="0.25">
      <c r="A26141">
        <v>26140</v>
      </c>
      <c r="B26141">
        <v>25</v>
      </c>
      <c r="C26141">
        <v>2</v>
      </c>
      <c r="D26141">
        <v>2018</v>
      </c>
      <c r="E26141" s="15" t="s">
        <v>30451</v>
      </c>
      <c r="F26141">
        <v>123455000</v>
      </c>
      <c r="G26141">
        <v>31</v>
      </c>
      <c r="H26141" t="s">
        <v>4335</v>
      </c>
      <c r="I26141">
        <v>3908.47</v>
      </c>
      <c r="J26141" t="s">
        <v>4328</v>
      </c>
      <c r="K26141" t="s">
        <v>8503</v>
      </c>
      <c r="L26141" t="s">
        <v>4334</v>
      </c>
      <c r="M26141">
        <v>0</v>
      </c>
      <c r="N26141">
        <v>0</v>
      </c>
      <c r="O26141" s="30">
        <v>0.47015046296296298</v>
      </c>
    </row>
    <row r="26142" spans="1:15" x14ac:dyDescent="0.25">
      <c r="A26142">
        <v>26141</v>
      </c>
      <c r="B26142">
        <v>15</v>
      </c>
      <c r="C26142">
        <v>11</v>
      </c>
      <c r="D26142">
        <v>2018</v>
      </c>
      <c r="E26142" s="15" t="s">
        <v>30451</v>
      </c>
      <c r="F26142">
        <v>123455000</v>
      </c>
      <c r="G26142">
        <v>119</v>
      </c>
      <c r="H26142" t="s">
        <v>4327</v>
      </c>
      <c r="I26142">
        <v>4451.5200000000004</v>
      </c>
      <c r="J26142" t="s">
        <v>4328</v>
      </c>
      <c r="K26142" t="s">
        <v>20502</v>
      </c>
      <c r="L26142" t="s">
        <v>4330</v>
      </c>
      <c r="M26142">
        <v>0</v>
      </c>
      <c r="N26142">
        <v>0</v>
      </c>
      <c r="O26142" s="30">
        <v>0.84163194444444445</v>
      </c>
    </row>
    <row r="26143" spans="1:15" x14ac:dyDescent="0.25">
      <c r="A26143">
        <v>26142</v>
      </c>
      <c r="B26143">
        <v>5</v>
      </c>
      <c r="C26143">
        <v>8</v>
      </c>
      <c r="D26143">
        <v>2018</v>
      </c>
      <c r="E26143" s="15" t="s">
        <v>30451</v>
      </c>
      <c r="F26143">
        <v>123455000</v>
      </c>
      <c r="G26143">
        <v>109</v>
      </c>
      <c r="H26143" t="s">
        <v>4335</v>
      </c>
      <c r="I26143">
        <v>4182.3500000000004</v>
      </c>
      <c r="J26143" t="s">
        <v>4337</v>
      </c>
      <c r="K26143" t="s">
        <v>6991</v>
      </c>
      <c r="L26143" t="s">
        <v>4330</v>
      </c>
      <c r="M26143">
        <v>1</v>
      </c>
      <c r="N26143">
        <v>0</v>
      </c>
      <c r="O26143" s="30">
        <v>0.2835300925925926</v>
      </c>
    </row>
    <row r="26144" spans="1:15" x14ac:dyDescent="0.25">
      <c r="A26144">
        <v>26143</v>
      </c>
      <c r="B26144">
        <v>17</v>
      </c>
      <c r="C26144">
        <v>5</v>
      </c>
      <c r="D26144">
        <v>2018</v>
      </c>
      <c r="E26144" s="15" t="s">
        <v>30451</v>
      </c>
      <c r="F26144">
        <v>123455000</v>
      </c>
      <c r="G26144">
        <v>117</v>
      </c>
      <c r="H26144" t="s">
        <v>4347</v>
      </c>
      <c r="I26144">
        <v>4812.99</v>
      </c>
      <c r="J26144" t="s">
        <v>4342</v>
      </c>
      <c r="K26144" t="s">
        <v>20503</v>
      </c>
      <c r="L26144" t="s">
        <v>4334</v>
      </c>
      <c r="M26144">
        <v>0</v>
      </c>
      <c r="N26144">
        <v>0</v>
      </c>
      <c r="O26144" s="30">
        <v>0.29888888888888887</v>
      </c>
    </row>
    <row r="26145" spans="1:15" x14ac:dyDescent="0.25">
      <c r="A26145">
        <v>26144</v>
      </c>
      <c r="B26145">
        <v>28</v>
      </c>
      <c r="C26145">
        <v>3</v>
      </c>
      <c r="D26145">
        <v>2018</v>
      </c>
      <c r="E26145" s="15" t="s">
        <v>30451</v>
      </c>
      <c r="F26145">
        <v>123455000</v>
      </c>
      <c r="G26145">
        <v>20</v>
      </c>
      <c r="H26145" t="s">
        <v>4331</v>
      </c>
      <c r="I26145">
        <v>1232.98</v>
      </c>
      <c r="J26145" t="s">
        <v>4342</v>
      </c>
      <c r="K26145" t="s">
        <v>20504</v>
      </c>
      <c r="L26145" t="s">
        <v>4334</v>
      </c>
      <c r="M26145">
        <v>0</v>
      </c>
      <c r="N26145">
        <v>0</v>
      </c>
      <c r="O26145" s="30">
        <v>0.65296296296296297</v>
      </c>
    </row>
    <row r="26146" spans="1:15" x14ac:dyDescent="0.25">
      <c r="A26146">
        <v>26145</v>
      </c>
      <c r="B26146">
        <v>7</v>
      </c>
      <c r="C26146">
        <v>12</v>
      </c>
      <c r="D26146">
        <v>2018</v>
      </c>
      <c r="E26146" s="15" t="s">
        <v>30451</v>
      </c>
      <c r="F26146">
        <v>123455000</v>
      </c>
      <c r="G26146">
        <v>69</v>
      </c>
      <c r="H26146" t="s">
        <v>4355</v>
      </c>
      <c r="I26146">
        <v>4209.5</v>
      </c>
      <c r="J26146" t="s">
        <v>4332</v>
      </c>
      <c r="K26146" t="s">
        <v>20505</v>
      </c>
      <c r="L26146" t="s">
        <v>4330</v>
      </c>
      <c r="M26146">
        <v>0</v>
      </c>
      <c r="N26146">
        <v>0</v>
      </c>
      <c r="O26146" s="30">
        <v>0.76563657407407404</v>
      </c>
    </row>
    <row r="26147" spans="1:15" x14ac:dyDescent="0.25">
      <c r="A26147">
        <v>26146</v>
      </c>
      <c r="B26147">
        <v>19</v>
      </c>
      <c r="C26147">
        <v>7</v>
      </c>
      <c r="D26147">
        <v>2018</v>
      </c>
      <c r="E26147" s="15" t="s">
        <v>30451</v>
      </c>
      <c r="F26147">
        <v>123455000</v>
      </c>
      <c r="G26147">
        <v>66</v>
      </c>
      <c r="H26147" t="s">
        <v>4368</v>
      </c>
      <c r="I26147">
        <v>4684.79</v>
      </c>
      <c r="J26147" t="s">
        <v>4342</v>
      </c>
      <c r="K26147" t="s">
        <v>20506</v>
      </c>
      <c r="L26147" t="s">
        <v>4334</v>
      </c>
      <c r="M26147">
        <v>0</v>
      </c>
      <c r="N26147">
        <v>0</v>
      </c>
      <c r="O26147" s="30">
        <v>0.1812037037037037</v>
      </c>
    </row>
    <row r="26148" spans="1:15" x14ac:dyDescent="0.25">
      <c r="A26148">
        <v>26147</v>
      </c>
      <c r="B26148">
        <v>3</v>
      </c>
      <c r="C26148">
        <v>4</v>
      </c>
      <c r="D26148">
        <v>2018</v>
      </c>
      <c r="E26148" s="15" t="s">
        <v>30451</v>
      </c>
      <c r="F26148">
        <v>123455000</v>
      </c>
      <c r="G26148">
        <v>93</v>
      </c>
      <c r="H26148" t="s">
        <v>4327</v>
      </c>
      <c r="I26148">
        <v>3713.34</v>
      </c>
      <c r="J26148" t="s">
        <v>4342</v>
      </c>
      <c r="K26148" t="s">
        <v>15250</v>
      </c>
      <c r="L26148" t="s">
        <v>4330</v>
      </c>
      <c r="M26148">
        <v>1</v>
      </c>
      <c r="N26148">
        <v>0</v>
      </c>
      <c r="O26148" s="30">
        <v>0.78494212962962961</v>
      </c>
    </row>
    <row r="26149" spans="1:15" x14ac:dyDescent="0.25">
      <c r="A26149">
        <v>26148</v>
      </c>
      <c r="B26149">
        <v>16</v>
      </c>
      <c r="C26149">
        <v>1</v>
      </c>
      <c r="D26149">
        <v>2018</v>
      </c>
      <c r="E26149" s="15" t="s">
        <v>30451</v>
      </c>
      <c r="F26149">
        <v>123455000</v>
      </c>
      <c r="G26149">
        <v>104</v>
      </c>
      <c r="H26149" t="s">
        <v>4339</v>
      </c>
      <c r="I26149">
        <v>4804.88</v>
      </c>
      <c r="J26149" t="s">
        <v>4340</v>
      </c>
      <c r="K26149" t="s">
        <v>7747</v>
      </c>
      <c r="L26149" t="s">
        <v>4330</v>
      </c>
      <c r="M26149">
        <v>0</v>
      </c>
      <c r="N26149">
        <v>0</v>
      </c>
      <c r="O26149" s="30">
        <v>0.4642013888888889</v>
      </c>
    </row>
    <row r="26150" spans="1:15" x14ac:dyDescent="0.25">
      <c r="A26150">
        <v>26149</v>
      </c>
      <c r="B26150">
        <v>14</v>
      </c>
      <c r="C26150">
        <v>4</v>
      </c>
      <c r="D26150">
        <v>2018</v>
      </c>
      <c r="E26150" s="15" t="s">
        <v>29083</v>
      </c>
      <c r="F26150">
        <v>123454995</v>
      </c>
      <c r="G26150">
        <v>56</v>
      </c>
      <c r="H26150" t="s">
        <v>4327</v>
      </c>
      <c r="I26150">
        <v>2299.5500000000002</v>
      </c>
      <c r="J26150" t="s">
        <v>4332</v>
      </c>
      <c r="K26150" t="s">
        <v>11256</v>
      </c>
      <c r="L26150" t="s">
        <v>4330</v>
      </c>
      <c r="M26150">
        <v>1</v>
      </c>
      <c r="N26150">
        <v>0</v>
      </c>
      <c r="O26150" s="30">
        <v>0.80646990740740743</v>
      </c>
    </row>
    <row r="26151" spans="1:15" x14ac:dyDescent="0.25">
      <c r="A26151">
        <v>26150</v>
      </c>
      <c r="B26151">
        <v>26</v>
      </c>
      <c r="C26151">
        <v>5</v>
      </c>
      <c r="D26151">
        <v>2018</v>
      </c>
      <c r="E26151" s="15" t="s">
        <v>29083</v>
      </c>
      <c r="F26151">
        <v>123454995</v>
      </c>
      <c r="G26151">
        <v>56</v>
      </c>
      <c r="H26151" t="s">
        <v>4339</v>
      </c>
      <c r="I26151">
        <v>599.39</v>
      </c>
      <c r="J26151" t="s">
        <v>4332</v>
      </c>
      <c r="K26151" t="s">
        <v>20507</v>
      </c>
      <c r="L26151" t="s">
        <v>4330</v>
      </c>
      <c r="M26151">
        <v>1</v>
      </c>
      <c r="N26151">
        <v>0</v>
      </c>
      <c r="O26151" s="30">
        <v>0.7923958333333333</v>
      </c>
    </row>
    <row r="26152" spans="1:15" x14ac:dyDescent="0.25">
      <c r="A26152">
        <v>26151</v>
      </c>
      <c r="B26152">
        <v>6</v>
      </c>
      <c r="C26152">
        <v>1</v>
      </c>
      <c r="D26152">
        <v>2018</v>
      </c>
      <c r="E26152" s="15" t="s">
        <v>29083</v>
      </c>
      <c r="F26152">
        <v>123454995</v>
      </c>
      <c r="G26152">
        <v>15</v>
      </c>
      <c r="H26152" t="s">
        <v>4339</v>
      </c>
      <c r="I26152">
        <v>1724.73</v>
      </c>
      <c r="J26152" t="s">
        <v>4348</v>
      </c>
      <c r="K26152" t="s">
        <v>10681</v>
      </c>
      <c r="L26152" t="s">
        <v>4334</v>
      </c>
      <c r="M26152">
        <v>0</v>
      </c>
      <c r="N26152">
        <v>0</v>
      </c>
      <c r="O26152" s="30">
        <v>0.93891203703703707</v>
      </c>
    </row>
    <row r="26153" spans="1:15" x14ac:dyDescent="0.25">
      <c r="A26153">
        <v>26152</v>
      </c>
      <c r="B26153">
        <v>1</v>
      </c>
      <c r="C26153">
        <v>12</v>
      </c>
      <c r="D26153">
        <v>2018</v>
      </c>
      <c r="E26153" s="15" t="s">
        <v>29728</v>
      </c>
      <c r="F26153">
        <v>123454975</v>
      </c>
      <c r="G26153">
        <v>59</v>
      </c>
      <c r="H26153" t="s">
        <v>4339</v>
      </c>
      <c r="I26153">
        <v>2889.38</v>
      </c>
      <c r="J26153" t="s">
        <v>4337</v>
      </c>
      <c r="K26153" t="s">
        <v>18921</v>
      </c>
      <c r="L26153" t="s">
        <v>4330</v>
      </c>
      <c r="M26153">
        <v>0</v>
      </c>
      <c r="N26153">
        <v>1</v>
      </c>
      <c r="O26153" s="30">
        <v>0.47693287037037035</v>
      </c>
    </row>
    <row r="26154" spans="1:15" x14ac:dyDescent="0.25">
      <c r="A26154">
        <v>26153</v>
      </c>
      <c r="B26154">
        <v>7</v>
      </c>
      <c r="C26154">
        <v>3</v>
      </c>
      <c r="D26154">
        <v>2018</v>
      </c>
      <c r="E26154" s="15" t="s">
        <v>29728</v>
      </c>
      <c r="F26154">
        <v>123454975</v>
      </c>
      <c r="G26154">
        <v>43</v>
      </c>
      <c r="H26154" t="s">
        <v>4339</v>
      </c>
      <c r="I26154">
        <v>2263.62</v>
      </c>
      <c r="J26154" t="s">
        <v>4340</v>
      </c>
      <c r="K26154" t="s">
        <v>13814</v>
      </c>
      <c r="L26154" t="s">
        <v>4330</v>
      </c>
      <c r="M26154">
        <v>0</v>
      </c>
      <c r="N26154">
        <v>0</v>
      </c>
      <c r="O26154" s="30">
        <v>0.44178240740740743</v>
      </c>
    </row>
    <row r="26155" spans="1:15" x14ac:dyDescent="0.25">
      <c r="A26155">
        <v>26154</v>
      </c>
      <c r="B26155">
        <v>8</v>
      </c>
      <c r="C26155">
        <v>12</v>
      </c>
      <c r="D26155">
        <v>2018</v>
      </c>
      <c r="E26155" s="15" t="s">
        <v>29728</v>
      </c>
      <c r="F26155">
        <v>123454975</v>
      </c>
      <c r="G26155">
        <v>18</v>
      </c>
      <c r="H26155" t="s">
        <v>4331</v>
      </c>
      <c r="I26155">
        <v>4409.7</v>
      </c>
      <c r="J26155" t="s">
        <v>4340</v>
      </c>
      <c r="K26155" t="s">
        <v>20508</v>
      </c>
      <c r="L26155" t="s">
        <v>4334</v>
      </c>
      <c r="M26155">
        <v>0</v>
      </c>
      <c r="N26155">
        <v>0</v>
      </c>
      <c r="O26155" s="30">
        <v>0.28921296296296295</v>
      </c>
    </row>
    <row r="26156" spans="1:15" x14ac:dyDescent="0.25">
      <c r="A26156">
        <v>26155</v>
      </c>
      <c r="B26156">
        <v>19</v>
      </c>
      <c r="C26156">
        <v>1</v>
      </c>
      <c r="D26156">
        <v>2018</v>
      </c>
      <c r="E26156" s="15" t="s">
        <v>29728</v>
      </c>
      <c r="F26156">
        <v>123454975</v>
      </c>
      <c r="G26156">
        <v>32</v>
      </c>
      <c r="H26156" t="s">
        <v>4355</v>
      </c>
      <c r="I26156">
        <v>3817.9</v>
      </c>
      <c r="J26156" t="s">
        <v>4348</v>
      </c>
      <c r="K26156" t="s">
        <v>4700</v>
      </c>
      <c r="L26156" t="s">
        <v>4334</v>
      </c>
      <c r="M26156">
        <v>0</v>
      </c>
      <c r="N26156">
        <v>0</v>
      </c>
      <c r="O26156" s="30">
        <v>0.55600694444444443</v>
      </c>
    </row>
    <row r="26157" spans="1:15" x14ac:dyDescent="0.25">
      <c r="A26157">
        <v>26156</v>
      </c>
      <c r="B26157">
        <v>20</v>
      </c>
      <c r="C26157">
        <v>10</v>
      </c>
      <c r="D26157">
        <v>2018</v>
      </c>
      <c r="E26157" s="15" t="s">
        <v>29728</v>
      </c>
      <c r="F26157">
        <v>123454975</v>
      </c>
      <c r="G26157">
        <v>38</v>
      </c>
      <c r="H26157" t="s">
        <v>4355</v>
      </c>
      <c r="I26157">
        <v>1732.83</v>
      </c>
      <c r="J26157" t="s">
        <v>4328</v>
      </c>
      <c r="K26157" t="s">
        <v>16721</v>
      </c>
      <c r="L26157" t="s">
        <v>4334</v>
      </c>
      <c r="M26157">
        <v>1</v>
      </c>
      <c r="N26157">
        <v>0</v>
      </c>
      <c r="O26157" s="30">
        <v>0.45011574074074073</v>
      </c>
    </row>
    <row r="26158" spans="1:15" x14ac:dyDescent="0.25">
      <c r="A26158">
        <v>26157</v>
      </c>
      <c r="B26158">
        <v>27</v>
      </c>
      <c r="C26158">
        <v>11</v>
      </c>
      <c r="D26158">
        <v>2018</v>
      </c>
      <c r="E26158" s="15" t="s">
        <v>29848</v>
      </c>
      <c r="F26158">
        <v>123454963</v>
      </c>
      <c r="G26158">
        <v>119</v>
      </c>
      <c r="H26158" t="s">
        <v>4339</v>
      </c>
      <c r="I26158">
        <v>648.44000000000005</v>
      </c>
      <c r="J26158" t="s">
        <v>4340</v>
      </c>
      <c r="K26158" t="s">
        <v>6115</v>
      </c>
      <c r="L26158" t="s">
        <v>4334</v>
      </c>
      <c r="M26158">
        <v>0</v>
      </c>
      <c r="N26158">
        <v>0</v>
      </c>
      <c r="O26158" s="30">
        <v>0.80024305555555553</v>
      </c>
    </row>
    <row r="26159" spans="1:15" x14ac:dyDescent="0.25">
      <c r="A26159">
        <v>26158</v>
      </c>
      <c r="B26159">
        <v>18</v>
      </c>
      <c r="C26159">
        <v>5</v>
      </c>
      <c r="D26159">
        <v>2018</v>
      </c>
      <c r="E26159" s="15" t="s">
        <v>29848</v>
      </c>
      <c r="F26159">
        <v>123454963</v>
      </c>
      <c r="G26159">
        <v>192</v>
      </c>
      <c r="H26159" t="s">
        <v>4335</v>
      </c>
      <c r="I26159">
        <v>3321.28</v>
      </c>
      <c r="J26159" t="s">
        <v>4348</v>
      </c>
      <c r="K26159" t="s">
        <v>14155</v>
      </c>
      <c r="L26159" t="s">
        <v>4334</v>
      </c>
      <c r="M26159">
        <v>0</v>
      </c>
      <c r="N26159">
        <v>0</v>
      </c>
      <c r="O26159" s="30">
        <v>0.31074074074074076</v>
      </c>
    </row>
    <row r="26160" spans="1:15" x14ac:dyDescent="0.25">
      <c r="A26160">
        <v>26159</v>
      </c>
      <c r="B26160">
        <v>20</v>
      </c>
      <c r="C26160">
        <v>3</v>
      </c>
      <c r="D26160">
        <v>2018</v>
      </c>
      <c r="E26160" s="15" t="s">
        <v>29848</v>
      </c>
      <c r="F26160">
        <v>123454963</v>
      </c>
      <c r="G26160">
        <v>21</v>
      </c>
      <c r="H26160" t="s">
        <v>4347</v>
      </c>
      <c r="I26160">
        <v>4115.91</v>
      </c>
      <c r="J26160" t="s">
        <v>4337</v>
      </c>
      <c r="K26160" t="s">
        <v>7330</v>
      </c>
      <c r="L26160" t="s">
        <v>4330</v>
      </c>
      <c r="M26160">
        <v>1</v>
      </c>
      <c r="N26160">
        <v>0</v>
      </c>
      <c r="O26160" s="30">
        <v>7.6585648148148153E-2</v>
      </c>
    </row>
    <row r="26161" spans="1:15" x14ac:dyDescent="0.25">
      <c r="A26161">
        <v>26160</v>
      </c>
      <c r="B26161">
        <v>21</v>
      </c>
      <c r="C26161">
        <v>2</v>
      </c>
      <c r="D26161">
        <v>2018</v>
      </c>
      <c r="E26161" s="15" t="s">
        <v>29848</v>
      </c>
      <c r="F26161">
        <v>123454963</v>
      </c>
      <c r="G26161">
        <v>2</v>
      </c>
      <c r="H26161" t="s">
        <v>4335</v>
      </c>
      <c r="I26161">
        <v>3820.65</v>
      </c>
      <c r="J26161" t="s">
        <v>4337</v>
      </c>
      <c r="K26161" t="s">
        <v>20509</v>
      </c>
      <c r="L26161" t="s">
        <v>4330</v>
      </c>
      <c r="M26161">
        <v>0</v>
      </c>
      <c r="N26161">
        <v>0</v>
      </c>
      <c r="O26161" s="30">
        <v>0.19962962962962963</v>
      </c>
    </row>
    <row r="26162" spans="1:15" x14ac:dyDescent="0.25">
      <c r="A26162">
        <v>26161</v>
      </c>
      <c r="B26162">
        <v>25</v>
      </c>
      <c r="C26162">
        <v>4</v>
      </c>
      <c r="D26162">
        <v>2018</v>
      </c>
      <c r="E26162" s="15" t="s">
        <v>29848</v>
      </c>
      <c r="F26162">
        <v>123454963</v>
      </c>
      <c r="G26162">
        <v>26</v>
      </c>
      <c r="H26162" t="s">
        <v>4347</v>
      </c>
      <c r="I26162">
        <v>212.16</v>
      </c>
      <c r="J26162" t="s">
        <v>4328</v>
      </c>
      <c r="K26162" t="s">
        <v>20510</v>
      </c>
      <c r="L26162" t="s">
        <v>4330</v>
      </c>
      <c r="M26162">
        <v>1</v>
      </c>
      <c r="N26162">
        <v>0</v>
      </c>
      <c r="O26162" s="30">
        <v>8.6168981481481485E-2</v>
      </c>
    </row>
    <row r="26163" spans="1:15" x14ac:dyDescent="0.25">
      <c r="A26163">
        <v>26162</v>
      </c>
      <c r="B26163">
        <v>25</v>
      </c>
      <c r="C26163">
        <v>3</v>
      </c>
      <c r="D26163">
        <v>2018</v>
      </c>
      <c r="E26163" s="15" t="s">
        <v>29848</v>
      </c>
      <c r="F26163">
        <v>123454963</v>
      </c>
      <c r="G26163">
        <v>149</v>
      </c>
      <c r="H26163" t="s">
        <v>4347</v>
      </c>
      <c r="I26163">
        <v>1586.43</v>
      </c>
      <c r="J26163" t="s">
        <v>4337</v>
      </c>
      <c r="K26163" t="s">
        <v>20511</v>
      </c>
      <c r="L26163" t="s">
        <v>4334</v>
      </c>
      <c r="M26163">
        <v>1</v>
      </c>
      <c r="N26163">
        <v>0</v>
      </c>
      <c r="O26163" s="30">
        <v>1.0324074074074074E-2</v>
      </c>
    </row>
    <row r="26164" spans="1:15" x14ac:dyDescent="0.25">
      <c r="A26164">
        <v>26163</v>
      </c>
      <c r="B26164">
        <v>24</v>
      </c>
      <c r="C26164">
        <v>11</v>
      </c>
      <c r="D26164">
        <v>2018</v>
      </c>
      <c r="E26164" s="15" t="s">
        <v>29848</v>
      </c>
      <c r="F26164">
        <v>123454963</v>
      </c>
      <c r="G26164">
        <v>23</v>
      </c>
      <c r="H26164" t="s">
        <v>4327</v>
      </c>
      <c r="I26164">
        <v>2821.45</v>
      </c>
      <c r="J26164" t="s">
        <v>4340</v>
      </c>
      <c r="K26164" t="s">
        <v>4830</v>
      </c>
      <c r="L26164" t="s">
        <v>4334</v>
      </c>
      <c r="M26164">
        <v>1</v>
      </c>
      <c r="N26164">
        <v>0</v>
      </c>
      <c r="O26164" s="30">
        <v>0.1825</v>
      </c>
    </row>
    <row r="26165" spans="1:15" x14ac:dyDescent="0.25">
      <c r="A26165">
        <v>26164</v>
      </c>
      <c r="B26165">
        <v>16</v>
      </c>
      <c r="C26165">
        <v>1</v>
      </c>
      <c r="D26165">
        <v>2018</v>
      </c>
      <c r="E26165" s="15" t="s">
        <v>29848</v>
      </c>
      <c r="F26165">
        <v>123454963</v>
      </c>
      <c r="G26165">
        <v>2</v>
      </c>
      <c r="H26165" t="s">
        <v>4355</v>
      </c>
      <c r="I26165">
        <v>1652.22</v>
      </c>
      <c r="J26165" t="s">
        <v>4342</v>
      </c>
      <c r="K26165" t="s">
        <v>20512</v>
      </c>
      <c r="L26165" t="s">
        <v>4330</v>
      </c>
      <c r="M26165">
        <v>0</v>
      </c>
      <c r="N26165">
        <v>0</v>
      </c>
      <c r="O26165" s="30">
        <v>0.22849537037037038</v>
      </c>
    </row>
    <row r="26166" spans="1:15" x14ac:dyDescent="0.25">
      <c r="A26166">
        <v>26165</v>
      </c>
      <c r="B26166">
        <v>8</v>
      </c>
      <c r="C26166">
        <v>1</v>
      </c>
      <c r="D26166">
        <v>2018</v>
      </c>
      <c r="E26166" s="15" t="s">
        <v>29848</v>
      </c>
      <c r="F26166">
        <v>123454963</v>
      </c>
      <c r="G26166">
        <v>24</v>
      </c>
      <c r="H26166" t="s">
        <v>4355</v>
      </c>
      <c r="I26166">
        <v>1839.11</v>
      </c>
      <c r="J26166" t="s">
        <v>4332</v>
      </c>
      <c r="K26166" t="s">
        <v>9214</v>
      </c>
      <c r="L26166" t="s">
        <v>4330</v>
      </c>
      <c r="M26166">
        <v>0</v>
      </c>
      <c r="N26166">
        <v>0</v>
      </c>
      <c r="O26166" s="30">
        <v>0.76790509259259254</v>
      </c>
    </row>
    <row r="26167" spans="1:15" x14ac:dyDescent="0.25">
      <c r="A26167">
        <v>26166</v>
      </c>
      <c r="B26167">
        <v>7</v>
      </c>
      <c r="C26167">
        <v>7</v>
      </c>
      <c r="D26167">
        <v>2018</v>
      </c>
      <c r="E26167" s="15" t="s">
        <v>29848</v>
      </c>
      <c r="F26167">
        <v>123454963</v>
      </c>
      <c r="G26167">
        <v>136</v>
      </c>
      <c r="H26167" t="s">
        <v>4327</v>
      </c>
      <c r="I26167">
        <v>1021.44</v>
      </c>
      <c r="J26167" t="s">
        <v>4332</v>
      </c>
      <c r="K26167" t="s">
        <v>20513</v>
      </c>
      <c r="L26167" t="s">
        <v>4330</v>
      </c>
      <c r="M26167">
        <v>0</v>
      </c>
      <c r="N26167">
        <v>1</v>
      </c>
      <c r="O26167" s="30">
        <v>4.6840277777777779E-2</v>
      </c>
    </row>
    <row r="26168" spans="1:15" x14ac:dyDescent="0.25">
      <c r="A26168">
        <v>26167</v>
      </c>
      <c r="B26168">
        <v>28</v>
      </c>
      <c r="C26168">
        <v>10</v>
      </c>
      <c r="D26168">
        <v>2018</v>
      </c>
      <c r="E26168" s="15" t="s">
        <v>29848</v>
      </c>
      <c r="F26168">
        <v>123454963</v>
      </c>
      <c r="G26168">
        <v>25</v>
      </c>
      <c r="H26168" t="s">
        <v>4368</v>
      </c>
      <c r="I26168">
        <v>1458.61</v>
      </c>
      <c r="J26168" t="s">
        <v>4342</v>
      </c>
      <c r="K26168" t="s">
        <v>20514</v>
      </c>
      <c r="L26168" t="s">
        <v>4334</v>
      </c>
      <c r="M26168">
        <v>0</v>
      </c>
      <c r="N26168">
        <v>0</v>
      </c>
      <c r="O26168" s="30">
        <v>0.63921296296296293</v>
      </c>
    </row>
    <row r="26169" spans="1:15" x14ac:dyDescent="0.25">
      <c r="A26169">
        <v>26168</v>
      </c>
      <c r="B26169">
        <v>12</v>
      </c>
      <c r="C26169">
        <v>10</v>
      </c>
      <c r="D26169">
        <v>2018</v>
      </c>
      <c r="E26169" s="15" t="s">
        <v>29848</v>
      </c>
      <c r="F26169">
        <v>123454963</v>
      </c>
      <c r="G26169">
        <v>192</v>
      </c>
      <c r="H26169" t="s">
        <v>4347</v>
      </c>
      <c r="I26169">
        <v>3917.81</v>
      </c>
      <c r="J26169" t="s">
        <v>4342</v>
      </c>
      <c r="K26169" t="s">
        <v>10077</v>
      </c>
      <c r="L26169" t="s">
        <v>4334</v>
      </c>
      <c r="M26169">
        <v>1</v>
      </c>
      <c r="N26169">
        <v>0</v>
      </c>
      <c r="O26169" s="30">
        <v>0.38177083333333334</v>
      </c>
    </row>
    <row r="26170" spans="1:15" x14ac:dyDescent="0.25">
      <c r="A26170">
        <v>26169</v>
      </c>
      <c r="B26170">
        <v>5</v>
      </c>
      <c r="C26170">
        <v>11</v>
      </c>
      <c r="D26170">
        <v>2018</v>
      </c>
      <c r="E26170" s="15" t="s">
        <v>29848</v>
      </c>
      <c r="F26170">
        <v>123454963</v>
      </c>
      <c r="G26170">
        <v>105</v>
      </c>
      <c r="H26170" t="s">
        <v>4339</v>
      </c>
      <c r="I26170">
        <v>186.08</v>
      </c>
      <c r="J26170" t="s">
        <v>4332</v>
      </c>
      <c r="K26170" t="s">
        <v>20515</v>
      </c>
      <c r="L26170" t="s">
        <v>4330</v>
      </c>
      <c r="M26170">
        <v>0</v>
      </c>
      <c r="N26170">
        <v>0</v>
      </c>
      <c r="O26170" s="30">
        <v>0.88642361111111112</v>
      </c>
    </row>
    <row r="26171" spans="1:15" x14ac:dyDescent="0.25">
      <c r="A26171">
        <v>26170</v>
      </c>
      <c r="B26171">
        <v>24</v>
      </c>
      <c r="C26171">
        <v>9</v>
      </c>
      <c r="D26171">
        <v>2018</v>
      </c>
      <c r="E26171" s="15" t="s">
        <v>29848</v>
      </c>
      <c r="F26171">
        <v>123454963</v>
      </c>
      <c r="G26171">
        <v>173</v>
      </c>
      <c r="H26171" t="s">
        <v>4355</v>
      </c>
      <c r="I26171">
        <v>4445.07</v>
      </c>
      <c r="J26171" t="s">
        <v>4348</v>
      </c>
      <c r="K26171" t="s">
        <v>7763</v>
      </c>
      <c r="L26171" t="s">
        <v>4334</v>
      </c>
      <c r="M26171">
        <v>1</v>
      </c>
      <c r="N26171">
        <v>0</v>
      </c>
      <c r="O26171" s="30">
        <v>0.59878472222222223</v>
      </c>
    </row>
    <row r="26172" spans="1:15" x14ac:dyDescent="0.25">
      <c r="A26172">
        <v>26171</v>
      </c>
      <c r="B26172">
        <v>13</v>
      </c>
      <c r="C26172">
        <v>2</v>
      </c>
      <c r="D26172">
        <v>2018</v>
      </c>
      <c r="E26172" s="15" t="s">
        <v>29848</v>
      </c>
      <c r="F26172">
        <v>123454963</v>
      </c>
      <c r="G26172">
        <v>83</v>
      </c>
      <c r="H26172" t="s">
        <v>4331</v>
      </c>
      <c r="I26172">
        <v>398.81</v>
      </c>
      <c r="J26172" t="s">
        <v>4337</v>
      </c>
      <c r="K26172" t="s">
        <v>20516</v>
      </c>
      <c r="L26172" t="s">
        <v>4334</v>
      </c>
      <c r="M26172">
        <v>0</v>
      </c>
      <c r="N26172">
        <v>0</v>
      </c>
      <c r="O26172" s="30">
        <v>0.27520833333333333</v>
      </c>
    </row>
    <row r="26173" spans="1:15" x14ac:dyDescent="0.25">
      <c r="A26173">
        <v>26172</v>
      </c>
      <c r="B26173">
        <v>10</v>
      </c>
      <c r="C26173">
        <v>1</v>
      </c>
      <c r="D26173">
        <v>2018</v>
      </c>
      <c r="E26173" s="15" t="s">
        <v>29848</v>
      </c>
      <c r="F26173">
        <v>123454963</v>
      </c>
      <c r="G26173">
        <v>188</v>
      </c>
      <c r="H26173" t="s">
        <v>4347</v>
      </c>
      <c r="I26173">
        <v>4643.45</v>
      </c>
      <c r="J26173" t="s">
        <v>4342</v>
      </c>
      <c r="K26173" t="s">
        <v>11416</v>
      </c>
      <c r="L26173" t="s">
        <v>4334</v>
      </c>
      <c r="M26173">
        <v>0</v>
      </c>
      <c r="N26173">
        <v>0</v>
      </c>
      <c r="O26173" s="30">
        <v>0.31408564814814816</v>
      </c>
    </row>
    <row r="26174" spans="1:15" x14ac:dyDescent="0.25">
      <c r="A26174">
        <v>26173</v>
      </c>
      <c r="B26174">
        <v>3</v>
      </c>
      <c r="C26174">
        <v>5</v>
      </c>
      <c r="D26174">
        <v>2018</v>
      </c>
      <c r="E26174" s="15" t="s">
        <v>29848</v>
      </c>
      <c r="F26174">
        <v>123454963</v>
      </c>
      <c r="G26174">
        <v>75</v>
      </c>
      <c r="H26174" t="s">
        <v>4327</v>
      </c>
      <c r="I26174">
        <v>137.5</v>
      </c>
      <c r="J26174" t="s">
        <v>4340</v>
      </c>
      <c r="K26174" t="s">
        <v>4356</v>
      </c>
      <c r="L26174" t="s">
        <v>4334</v>
      </c>
      <c r="M26174">
        <v>1</v>
      </c>
      <c r="N26174">
        <v>0</v>
      </c>
      <c r="O26174" s="30">
        <v>0.15225694444444443</v>
      </c>
    </row>
    <row r="26175" spans="1:15" x14ac:dyDescent="0.25">
      <c r="A26175">
        <v>26174</v>
      </c>
      <c r="B26175">
        <v>9</v>
      </c>
      <c r="C26175">
        <v>5</v>
      </c>
      <c r="D26175">
        <v>2018</v>
      </c>
      <c r="E26175" s="15" t="s">
        <v>29848</v>
      </c>
      <c r="F26175">
        <v>123454963</v>
      </c>
      <c r="G26175">
        <v>1</v>
      </c>
      <c r="H26175" t="s">
        <v>4331</v>
      </c>
      <c r="I26175">
        <v>1081.5</v>
      </c>
      <c r="J26175" t="s">
        <v>4332</v>
      </c>
      <c r="K26175" t="s">
        <v>20517</v>
      </c>
      <c r="L26175" t="s">
        <v>4334</v>
      </c>
      <c r="M26175">
        <v>0</v>
      </c>
      <c r="N26175">
        <v>0</v>
      </c>
      <c r="O26175" s="30">
        <v>0.64907407407407403</v>
      </c>
    </row>
    <row r="26176" spans="1:15" x14ac:dyDescent="0.25">
      <c r="A26176">
        <v>26175</v>
      </c>
      <c r="B26176">
        <v>5</v>
      </c>
      <c r="C26176">
        <v>8</v>
      </c>
      <c r="D26176">
        <v>2018</v>
      </c>
      <c r="E26176" s="15" t="s">
        <v>29848</v>
      </c>
      <c r="F26176">
        <v>123454963</v>
      </c>
      <c r="G26176">
        <v>131</v>
      </c>
      <c r="H26176" t="s">
        <v>4355</v>
      </c>
      <c r="I26176">
        <v>532.23</v>
      </c>
      <c r="J26176" t="s">
        <v>4342</v>
      </c>
      <c r="K26176" t="s">
        <v>4831</v>
      </c>
      <c r="L26176" t="s">
        <v>4330</v>
      </c>
      <c r="M26176">
        <v>0</v>
      </c>
      <c r="N26176">
        <v>0</v>
      </c>
      <c r="O26176" s="30">
        <v>0.47575231481481484</v>
      </c>
    </row>
    <row r="26177" spans="1:15" x14ac:dyDescent="0.25">
      <c r="A26177">
        <v>26176</v>
      </c>
      <c r="B26177">
        <v>14</v>
      </c>
      <c r="C26177">
        <v>9</v>
      </c>
      <c r="D26177">
        <v>2018</v>
      </c>
      <c r="E26177" s="15" t="s">
        <v>29848</v>
      </c>
      <c r="F26177">
        <v>123454963</v>
      </c>
      <c r="G26177">
        <v>24</v>
      </c>
      <c r="H26177" t="s">
        <v>4355</v>
      </c>
      <c r="I26177">
        <v>950.36</v>
      </c>
      <c r="J26177" t="s">
        <v>4332</v>
      </c>
      <c r="K26177" t="s">
        <v>13640</v>
      </c>
      <c r="L26177" t="s">
        <v>4330</v>
      </c>
      <c r="M26177">
        <v>1</v>
      </c>
      <c r="N26177">
        <v>0</v>
      </c>
      <c r="O26177" s="30">
        <v>0.82765046296296296</v>
      </c>
    </row>
    <row r="26178" spans="1:15" x14ac:dyDescent="0.25">
      <c r="A26178">
        <v>26177</v>
      </c>
      <c r="B26178">
        <v>18</v>
      </c>
      <c r="C26178">
        <v>3</v>
      </c>
      <c r="D26178">
        <v>2018</v>
      </c>
      <c r="E26178" s="15" t="s">
        <v>29848</v>
      </c>
      <c r="F26178">
        <v>123454963</v>
      </c>
      <c r="G26178">
        <v>63</v>
      </c>
      <c r="H26178" t="s">
        <v>4368</v>
      </c>
      <c r="I26178">
        <v>1268.98</v>
      </c>
      <c r="J26178" t="s">
        <v>4342</v>
      </c>
      <c r="K26178" t="s">
        <v>6016</v>
      </c>
      <c r="L26178" t="s">
        <v>4330</v>
      </c>
      <c r="M26178">
        <v>0</v>
      </c>
      <c r="N26178">
        <v>0</v>
      </c>
      <c r="O26178" s="30">
        <v>0.32189814814814816</v>
      </c>
    </row>
    <row r="26179" spans="1:15" x14ac:dyDescent="0.25">
      <c r="A26179">
        <v>26178</v>
      </c>
      <c r="B26179">
        <v>11</v>
      </c>
      <c r="C26179">
        <v>6</v>
      </c>
      <c r="D26179">
        <v>2018</v>
      </c>
      <c r="E26179" s="15" t="s">
        <v>29848</v>
      </c>
      <c r="F26179">
        <v>123454963</v>
      </c>
      <c r="G26179">
        <v>100</v>
      </c>
      <c r="H26179" t="s">
        <v>4368</v>
      </c>
      <c r="I26179">
        <v>4238.0600000000004</v>
      </c>
      <c r="J26179" t="s">
        <v>4348</v>
      </c>
      <c r="K26179" t="s">
        <v>9991</v>
      </c>
      <c r="L26179" t="s">
        <v>4334</v>
      </c>
      <c r="M26179">
        <v>0</v>
      </c>
      <c r="N26179">
        <v>0</v>
      </c>
      <c r="O26179" s="30">
        <v>0.32935185185185184</v>
      </c>
    </row>
    <row r="26180" spans="1:15" x14ac:dyDescent="0.25">
      <c r="A26180">
        <v>26179</v>
      </c>
      <c r="B26180">
        <v>4</v>
      </c>
      <c r="C26180">
        <v>1</v>
      </c>
      <c r="D26180">
        <v>2018</v>
      </c>
      <c r="E26180" s="15" t="s">
        <v>29848</v>
      </c>
      <c r="F26180">
        <v>123454963</v>
      </c>
      <c r="G26180">
        <v>121</v>
      </c>
      <c r="H26180" t="s">
        <v>4327</v>
      </c>
      <c r="I26180">
        <v>3254.84</v>
      </c>
      <c r="J26180" t="s">
        <v>4328</v>
      </c>
      <c r="K26180" t="s">
        <v>6698</v>
      </c>
      <c r="L26180" t="s">
        <v>4330</v>
      </c>
      <c r="M26180">
        <v>1</v>
      </c>
      <c r="N26180">
        <v>0</v>
      </c>
      <c r="O26180" s="30">
        <v>0.13342592592592592</v>
      </c>
    </row>
    <row r="26181" spans="1:15" x14ac:dyDescent="0.25">
      <c r="A26181">
        <v>26180</v>
      </c>
      <c r="B26181">
        <v>10</v>
      </c>
      <c r="C26181">
        <v>3</v>
      </c>
      <c r="D26181">
        <v>2018</v>
      </c>
      <c r="E26181" s="15" t="s">
        <v>29848</v>
      </c>
      <c r="F26181">
        <v>123454963</v>
      </c>
      <c r="G26181">
        <v>121</v>
      </c>
      <c r="H26181" t="s">
        <v>4335</v>
      </c>
      <c r="I26181">
        <v>4915.59</v>
      </c>
      <c r="J26181" t="s">
        <v>4337</v>
      </c>
      <c r="K26181" t="s">
        <v>15111</v>
      </c>
      <c r="L26181" t="s">
        <v>4334</v>
      </c>
      <c r="M26181">
        <v>1</v>
      </c>
      <c r="N26181">
        <v>0</v>
      </c>
      <c r="O26181" s="30">
        <v>0.51521990740740742</v>
      </c>
    </row>
    <row r="26182" spans="1:15" x14ac:dyDescent="0.25">
      <c r="A26182">
        <v>26181</v>
      </c>
      <c r="B26182">
        <v>4</v>
      </c>
      <c r="C26182">
        <v>12</v>
      </c>
      <c r="D26182">
        <v>2018</v>
      </c>
      <c r="E26182" s="15" t="s">
        <v>29848</v>
      </c>
      <c r="F26182">
        <v>123454963</v>
      </c>
      <c r="G26182">
        <v>124</v>
      </c>
      <c r="H26182" t="s">
        <v>4331</v>
      </c>
      <c r="I26182">
        <v>3716.82</v>
      </c>
      <c r="J26182" t="s">
        <v>4340</v>
      </c>
      <c r="K26182" t="s">
        <v>17367</v>
      </c>
      <c r="L26182" t="s">
        <v>4334</v>
      </c>
      <c r="M26182">
        <v>0</v>
      </c>
      <c r="N26182">
        <v>0</v>
      </c>
      <c r="O26182" s="30">
        <v>0.94846064814814812</v>
      </c>
    </row>
    <row r="26183" spans="1:15" x14ac:dyDescent="0.25">
      <c r="A26183">
        <v>26182</v>
      </c>
      <c r="B26183">
        <v>27</v>
      </c>
      <c r="C26183">
        <v>11</v>
      </c>
      <c r="D26183">
        <v>2018</v>
      </c>
      <c r="E26183" s="15" t="s">
        <v>29848</v>
      </c>
      <c r="F26183">
        <v>123454963</v>
      </c>
      <c r="G26183">
        <v>7</v>
      </c>
      <c r="H26183" t="s">
        <v>4335</v>
      </c>
      <c r="I26183">
        <v>2575.2199999999998</v>
      </c>
      <c r="J26183" t="s">
        <v>4340</v>
      </c>
      <c r="K26183" t="s">
        <v>20518</v>
      </c>
      <c r="L26183" t="s">
        <v>4330</v>
      </c>
      <c r="M26183">
        <v>0</v>
      </c>
      <c r="N26183">
        <v>0</v>
      </c>
      <c r="O26183" s="30">
        <v>0.83614583333333337</v>
      </c>
    </row>
    <row r="26184" spans="1:15" x14ac:dyDescent="0.25">
      <c r="A26184">
        <v>26183</v>
      </c>
      <c r="B26184">
        <v>12</v>
      </c>
      <c r="C26184">
        <v>4</v>
      </c>
      <c r="D26184">
        <v>2018</v>
      </c>
      <c r="E26184" s="15" t="s">
        <v>29848</v>
      </c>
      <c r="F26184">
        <v>123454963</v>
      </c>
      <c r="G26184">
        <v>160</v>
      </c>
      <c r="H26184" t="s">
        <v>4368</v>
      </c>
      <c r="I26184">
        <v>2740.68</v>
      </c>
      <c r="J26184" t="s">
        <v>4337</v>
      </c>
      <c r="K26184" t="s">
        <v>11809</v>
      </c>
      <c r="L26184" t="s">
        <v>4334</v>
      </c>
      <c r="M26184">
        <v>0</v>
      </c>
      <c r="N26184">
        <v>0</v>
      </c>
      <c r="O26184" s="30">
        <v>0.46778935185185183</v>
      </c>
    </row>
    <row r="26185" spans="1:15" x14ac:dyDescent="0.25">
      <c r="A26185">
        <v>26184</v>
      </c>
      <c r="B26185">
        <v>16</v>
      </c>
      <c r="C26185">
        <v>12</v>
      </c>
      <c r="D26185">
        <v>2018</v>
      </c>
      <c r="E26185" s="15" t="s">
        <v>29848</v>
      </c>
      <c r="F26185">
        <v>123454963</v>
      </c>
      <c r="G26185">
        <v>53</v>
      </c>
      <c r="H26185" t="s">
        <v>4347</v>
      </c>
      <c r="I26185">
        <v>3995.47</v>
      </c>
      <c r="J26185" t="s">
        <v>4328</v>
      </c>
      <c r="K26185" t="s">
        <v>20519</v>
      </c>
      <c r="L26185" t="s">
        <v>4330</v>
      </c>
      <c r="M26185">
        <v>0</v>
      </c>
      <c r="N26185">
        <v>1</v>
      </c>
      <c r="O26185" s="30">
        <v>0.9042013888888889</v>
      </c>
    </row>
    <row r="26186" spans="1:15" x14ac:dyDescent="0.25">
      <c r="A26186">
        <v>26185</v>
      </c>
      <c r="B26186">
        <v>11</v>
      </c>
      <c r="C26186">
        <v>12</v>
      </c>
      <c r="D26186">
        <v>2018</v>
      </c>
      <c r="E26186" s="15" t="s">
        <v>30647</v>
      </c>
      <c r="F26186">
        <v>123454956</v>
      </c>
      <c r="G26186">
        <v>29</v>
      </c>
      <c r="H26186" t="s">
        <v>4368</v>
      </c>
      <c r="I26186">
        <v>900.37</v>
      </c>
      <c r="J26186" t="s">
        <v>4337</v>
      </c>
      <c r="K26186" t="s">
        <v>13092</v>
      </c>
      <c r="L26186" t="s">
        <v>4334</v>
      </c>
      <c r="M26186">
        <v>1</v>
      </c>
      <c r="N26186">
        <v>0</v>
      </c>
      <c r="O26186" s="30">
        <v>0.74635416666666665</v>
      </c>
    </row>
    <row r="26187" spans="1:15" x14ac:dyDescent="0.25">
      <c r="A26187">
        <v>26186</v>
      </c>
      <c r="B26187">
        <v>3</v>
      </c>
      <c r="C26187">
        <v>6</v>
      </c>
      <c r="D26187">
        <v>2018</v>
      </c>
      <c r="E26187" s="15" t="s">
        <v>30647</v>
      </c>
      <c r="F26187">
        <v>123454956</v>
      </c>
      <c r="G26187">
        <v>164</v>
      </c>
      <c r="H26187" t="s">
        <v>4335</v>
      </c>
      <c r="I26187">
        <v>28.33</v>
      </c>
      <c r="J26187" t="s">
        <v>4342</v>
      </c>
      <c r="K26187" t="s">
        <v>20520</v>
      </c>
      <c r="L26187" t="s">
        <v>4330</v>
      </c>
      <c r="M26187">
        <v>0</v>
      </c>
      <c r="N26187">
        <v>0</v>
      </c>
      <c r="O26187" s="30">
        <v>0.64156250000000004</v>
      </c>
    </row>
    <row r="26188" spans="1:15" x14ac:dyDescent="0.25">
      <c r="A26188">
        <v>26187</v>
      </c>
      <c r="B26188">
        <v>9</v>
      </c>
      <c r="C26188">
        <v>1</v>
      </c>
      <c r="D26188">
        <v>2018</v>
      </c>
      <c r="E26188" s="15" t="s">
        <v>30647</v>
      </c>
      <c r="F26188">
        <v>123454956</v>
      </c>
      <c r="G26188">
        <v>29</v>
      </c>
      <c r="H26188" t="s">
        <v>4339</v>
      </c>
      <c r="I26188">
        <v>1010.08</v>
      </c>
      <c r="J26188" t="s">
        <v>4328</v>
      </c>
      <c r="K26188" t="s">
        <v>11866</v>
      </c>
      <c r="L26188" t="s">
        <v>4334</v>
      </c>
      <c r="M26188">
        <v>1</v>
      </c>
      <c r="N26188">
        <v>0</v>
      </c>
      <c r="O26188" s="30">
        <v>0.59420138888888885</v>
      </c>
    </row>
    <row r="26189" spans="1:15" x14ac:dyDescent="0.25">
      <c r="A26189">
        <v>26188</v>
      </c>
      <c r="B26189">
        <v>9</v>
      </c>
      <c r="C26189">
        <v>5</v>
      </c>
      <c r="D26189">
        <v>2018</v>
      </c>
      <c r="E26189" s="15" t="s">
        <v>30647</v>
      </c>
      <c r="F26189">
        <v>123454956</v>
      </c>
      <c r="G26189">
        <v>178</v>
      </c>
      <c r="H26189" t="s">
        <v>4331</v>
      </c>
      <c r="I26189">
        <v>3957.62</v>
      </c>
      <c r="J26189" t="s">
        <v>4328</v>
      </c>
      <c r="K26189" t="s">
        <v>20521</v>
      </c>
      <c r="L26189" t="s">
        <v>4334</v>
      </c>
      <c r="M26189">
        <v>0</v>
      </c>
      <c r="N26189">
        <v>0</v>
      </c>
      <c r="O26189" s="30">
        <v>0.51793981481481477</v>
      </c>
    </row>
    <row r="26190" spans="1:15" x14ac:dyDescent="0.25">
      <c r="A26190">
        <v>26189</v>
      </c>
      <c r="B26190">
        <v>13</v>
      </c>
      <c r="C26190">
        <v>7</v>
      </c>
      <c r="D26190">
        <v>2018</v>
      </c>
      <c r="E26190" s="15" t="s">
        <v>30647</v>
      </c>
      <c r="F26190">
        <v>123454956</v>
      </c>
      <c r="G26190">
        <v>124</v>
      </c>
      <c r="H26190" t="s">
        <v>4339</v>
      </c>
      <c r="I26190">
        <v>3111.54</v>
      </c>
      <c r="J26190" t="s">
        <v>4348</v>
      </c>
      <c r="K26190" t="s">
        <v>20522</v>
      </c>
      <c r="L26190" t="s">
        <v>4334</v>
      </c>
      <c r="M26190">
        <v>1</v>
      </c>
      <c r="N26190">
        <v>0</v>
      </c>
      <c r="O26190" s="30">
        <v>0.53334490740740736</v>
      </c>
    </row>
    <row r="26191" spans="1:15" x14ac:dyDescent="0.25">
      <c r="A26191">
        <v>26190</v>
      </c>
      <c r="B26191">
        <v>13</v>
      </c>
      <c r="C26191">
        <v>11</v>
      </c>
      <c r="D26191">
        <v>2018</v>
      </c>
      <c r="E26191" s="15" t="s">
        <v>30647</v>
      </c>
      <c r="F26191">
        <v>123454956</v>
      </c>
      <c r="G26191">
        <v>178</v>
      </c>
      <c r="H26191" t="s">
        <v>4347</v>
      </c>
      <c r="I26191">
        <v>3413.34</v>
      </c>
      <c r="J26191" t="s">
        <v>4340</v>
      </c>
      <c r="K26191" t="s">
        <v>14117</v>
      </c>
      <c r="L26191" t="s">
        <v>4330</v>
      </c>
      <c r="M26191">
        <v>0</v>
      </c>
      <c r="N26191">
        <v>0</v>
      </c>
      <c r="O26191" s="30">
        <v>0.25688657407407406</v>
      </c>
    </row>
    <row r="26192" spans="1:15" x14ac:dyDescent="0.25">
      <c r="A26192">
        <v>26191</v>
      </c>
      <c r="B26192">
        <v>4</v>
      </c>
      <c r="C26192">
        <v>4</v>
      </c>
      <c r="D26192">
        <v>2018</v>
      </c>
      <c r="E26192" s="15" t="s">
        <v>30647</v>
      </c>
      <c r="F26192">
        <v>123454956</v>
      </c>
      <c r="G26192">
        <v>40</v>
      </c>
      <c r="H26192" t="s">
        <v>4335</v>
      </c>
      <c r="I26192">
        <v>499.48</v>
      </c>
      <c r="J26192" t="s">
        <v>4340</v>
      </c>
      <c r="K26192" t="s">
        <v>20523</v>
      </c>
      <c r="L26192" t="s">
        <v>4330</v>
      </c>
      <c r="M26192">
        <v>1</v>
      </c>
      <c r="N26192">
        <v>0</v>
      </c>
      <c r="O26192" s="30">
        <v>8.726851851851852E-3</v>
      </c>
    </row>
    <row r="26193" spans="1:15" x14ac:dyDescent="0.25">
      <c r="A26193">
        <v>26192</v>
      </c>
      <c r="B26193">
        <v>14</v>
      </c>
      <c r="C26193">
        <v>4</v>
      </c>
      <c r="D26193">
        <v>2018</v>
      </c>
      <c r="E26193" s="15" t="s">
        <v>30647</v>
      </c>
      <c r="F26193">
        <v>123454956</v>
      </c>
      <c r="G26193">
        <v>51</v>
      </c>
      <c r="H26193" t="s">
        <v>4331</v>
      </c>
      <c r="I26193">
        <v>4259.49</v>
      </c>
      <c r="J26193" t="s">
        <v>4340</v>
      </c>
      <c r="K26193" t="s">
        <v>7446</v>
      </c>
      <c r="L26193" t="s">
        <v>4334</v>
      </c>
      <c r="M26193">
        <v>0</v>
      </c>
      <c r="N26193">
        <v>0</v>
      </c>
      <c r="O26193" s="30">
        <v>0.13464120370370369</v>
      </c>
    </row>
    <row r="26194" spans="1:15" x14ac:dyDescent="0.25">
      <c r="A26194">
        <v>26193</v>
      </c>
      <c r="B26194">
        <v>10</v>
      </c>
      <c r="C26194">
        <v>9</v>
      </c>
      <c r="D26194">
        <v>2018</v>
      </c>
      <c r="E26194" s="15" t="s">
        <v>30647</v>
      </c>
      <c r="F26194">
        <v>123454956</v>
      </c>
      <c r="G26194">
        <v>67</v>
      </c>
      <c r="H26194" t="s">
        <v>4335</v>
      </c>
      <c r="I26194">
        <v>4645.42</v>
      </c>
      <c r="J26194" t="s">
        <v>4340</v>
      </c>
      <c r="K26194" t="s">
        <v>20524</v>
      </c>
      <c r="L26194" t="s">
        <v>4330</v>
      </c>
      <c r="M26194">
        <v>0</v>
      </c>
      <c r="N26194">
        <v>1</v>
      </c>
      <c r="O26194" s="30">
        <v>0.28086805555555555</v>
      </c>
    </row>
    <row r="26195" spans="1:15" x14ac:dyDescent="0.25">
      <c r="A26195">
        <v>26194</v>
      </c>
      <c r="B26195">
        <v>14</v>
      </c>
      <c r="C26195">
        <v>6</v>
      </c>
      <c r="D26195">
        <v>2018</v>
      </c>
      <c r="E26195" s="15" t="s">
        <v>30647</v>
      </c>
      <c r="F26195">
        <v>123454956</v>
      </c>
      <c r="G26195">
        <v>63</v>
      </c>
      <c r="H26195" t="s">
        <v>4368</v>
      </c>
      <c r="I26195">
        <v>694.44</v>
      </c>
      <c r="J26195" t="s">
        <v>4348</v>
      </c>
      <c r="K26195" t="s">
        <v>4885</v>
      </c>
      <c r="L26195" t="s">
        <v>4334</v>
      </c>
      <c r="M26195">
        <v>1</v>
      </c>
      <c r="N26195">
        <v>0</v>
      </c>
      <c r="O26195" s="30">
        <v>0.96508101851851846</v>
      </c>
    </row>
    <row r="26196" spans="1:15" x14ac:dyDescent="0.25">
      <c r="A26196">
        <v>26195</v>
      </c>
      <c r="B26196">
        <v>9</v>
      </c>
      <c r="C26196">
        <v>2</v>
      </c>
      <c r="D26196">
        <v>2018</v>
      </c>
      <c r="E26196" s="15" t="s">
        <v>30647</v>
      </c>
      <c r="F26196">
        <v>123454956</v>
      </c>
      <c r="G26196">
        <v>91</v>
      </c>
      <c r="H26196" t="s">
        <v>4355</v>
      </c>
      <c r="I26196">
        <v>1255.77</v>
      </c>
      <c r="J26196" t="s">
        <v>4342</v>
      </c>
      <c r="K26196" t="s">
        <v>13733</v>
      </c>
      <c r="L26196" t="s">
        <v>4330</v>
      </c>
      <c r="M26196">
        <v>0</v>
      </c>
      <c r="N26196">
        <v>0</v>
      </c>
      <c r="O26196" s="30">
        <v>0.25583333333333336</v>
      </c>
    </row>
    <row r="26197" spans="1:15" x14ac:dyDescent="0.25">
      <c r="A26197">
        <v>26196</v>
      </c>
      <c r="B26197">
        <v>12</v>
      </c>
      <c r="C26197">
        <v>7</v>
      </c>
      <c r="D26197">
        <v>2018</v>
      </c>
      <c r="E26197" s="15" t="s">
        <v>30647</v>
      </c>
      <c r="F26197">
        <v>123454956</v>
      </c>
      <c r="G26197">
        <v>32</v>
      </c>
      <c r="H26197" t="s">
        <v>4339</v>
      </c>
      <c r="I26197">
        <v>1848.9</v>
      </c>
      <c r="J26197" t="s">
        <v>4348</v>
      </c>
      <c r="K26197" t="s">
        <v>19876</v>
      </c>
      <c r="L26197" t="s">
        <v>4334</v>
      </c>
      <c r="M26197">
        <v>0</v>
      </c>
      <c r="N26197">
        <v>0</v>
      </c>
      <c r="O26197" s="30">
        <v>0.32165509259259262</v>
      </c>
    </row>
    <row r="26198" spans="1:15" x14ac:dyDescent="0.25">
      <c r="A26198">
        <v>26197</v>
      </c>
      <c r="B26198">
        <v>16</v>
      </c>
      <c r="C26198">
        <v>8</v>
      </c>
      <c r="D26198">
        <v>2018</v>
      </c>
      <c r="E26198" s="15" t="s">
        <v>30647</v>
      </c>
      <c r="F26198">
        <v>123454956</v>
      </c>
      <c r="G26198">
        <v>2</v>
      </c>
      <c r="H26198" t="s">
        <v>4355</v>
      </c>
      <c r="I26198">
        <v>758.85</v>
      </c>
      <c r="J26198" t="s">
        <v>4342</v>
      </c>
      <c r="K26198" t="s">
        <v>20525</v>
      </c>
      <c r="L26198" t="s">
        <v>4334</v>
      </c>
      <c r="M26198">
        <v>0</v>
      </c>
      <c r="N26198">
        <v>0</v>
      </c>
      <c r="O26198" s="30">
        <v>0.49465277777777777</v>
      </c>
    </row>
    <row r="26199" spans="1:15" x14ac:dyDescent="0.25">
      <c r="A26199">
        <v>26198</v>
      </c>
      <c r="B26199">
        <v>22</v>
      </c>
      <c r="C26199">
        <v>5</v>
      </c>
      <c r="D26199">
        <v>2018</v>
      </c>
      <c r="E26199" s="15" t="s">
        <v>30647</v>
      </c>
      <c r="F26199">
        <v>123454956</v>
      </c>
      <c r="G26199">
        <v>51</v>
      </c>
      <c r="H26199" t="s">
        <v>4331</v>
      </c>
      <c r="I26199">
        <v>1438.66</v>
      </c>
      <c r="J26199" t="s">
        <v>4332</v>
      </c>
      <c r="K26199" t="s">
        <v>20526</v>
      </c>
      <c r="L26199" t="s">
        <v>4334</v>
      </c>
      <c r="M26199">
        <v>1</v>
      </c>
      <c r="N26199">
        <v>0</v>
      </c>
      <c r="O26199" s="30">
        <v>0.34674768518518517</v>
      </c>
    </row>
    <row r="26200" spans="1:15" x14ac:dyDescent="0.25">
      <c r="A26200">
        <v>26199</v>
      </c>
      <c r="B26200">
        <v>28</v>
      </c>
      <c r="C26200">
        <v>10</v>
      </c>
      <c r="D26200">
        <v>2018</v>
      </c>
      <c r="E26200" s="15" t="s">
        <v>30647</v>
      </c>
      <c r="F26200">
        <v>123454956</v>
      </c>
      <c r="G26200">
        <v>91</v>
      </c>
      <c r="H26200" t="s">
        <v>4327</v>
      </c>
      <c r="I26200">
        <v>778.76</v>
      </c>
      <c r="J26200" t="s">
        <v>4348</v>
      </c>
      <c r="K26200" t="s">
        <v>20527</v>
      </c>
      <c r="L26200" t="s">
        <v>4334</v>
      </c>
      <c r="M26200">
        <v>1</v>
      </c>
      <c r="N26200">
        <v>0</v>
      </c>
      <c r="O26200" s="30">
        <v>0.36085648148148147</v>
      </c>
    </row>
    <row r="26201" spans="1:15" x14ac:dyDescent="0.25">
      <c r="A26201">
        <v>26200</v>
      </c>
      <c r="B26201">
        <v>28</v>
      </c>
      <c r="C26201">
        <v>11</v>
      </c>
      <c r="D26201">
        <v>2018</v>
      </c>
      <c r="E26201" s="15" t="s">
        <v>30647</v>
      </c>
      <c r="F26201">
        <v>123454956</v>
      </c>
      <c r="G26201">
        <v>16</v>
      </c>
      <c r="H26201" t="s">
        <v>4347</v>
      </c>
      <c r="I26201">
        <v>3644.27</v>
      </c>
      <c r="J26201" t="s">
        <v>4337</v>
      </c>
      <c r="K26201" t="s">
        <v>20528</v>
      </c>
      <c r="L26201" t="s">
        <v>4330</v>
      </c>
      <c r="M26201">
        <v>1</v>
      </c>
      <c r="N26201">
        <v>0</v>
      </c>
      <c r="O26201" s="30">
        <v>0.51067129629629626</v>
      </c>
    </row>
    <row r="26202" spans="1:15" x14ac:dyDescent="0.25">
      <c r="A26202">
        <v>26201</v>
      </c>
      <c r="B26202">
        <v>22</v>
      </c>
      <c r="C26202">
        <v>5</v>
      </c>
      <c r="D26202">
        <v>2018</v>
      </c>
      <c r="E26202" s="15" t="s">
        <v>30647</v>
      </c>
      <c r="F26202">
        <v>123454956</v>
      </c>
      <c r="G26202">
        <v>166</v>
      </c>
      <c r="H26202" t="s">
        <v>4355</v>
      </c>
      <c r="I26202">
        <v>2226.0300000000002</v>
      </c>
      <c r="J26202" t="s">
        <v>4328</v>
      </c>
      <c r="K26202" t="s">
        <v>8213</v>
      </c>
      <c r="L26202" t="s">
        <v>4334</v>
      </c>
      <c r="M26202">
        <v>1</v>
      </c>
      <c r="N26202">
        <v>0</v>
      </c>
      <c r="O26202" s="30">
        <v>0.28747685185185184</v>
      </c>
    </row>
    <row r="26203" spans="1:15" x14ac:dyDescent="0.25">
      <c r="A26203">
        <v>26202</v>
      </c>
      <c r="B26203">
        <v>27</v>
      </c>
      <c r="C26203">
        <v>4</v>
      </c>
      <c r="D26203">
        <v>2018</v>
      </c>
      <c r="E26203" s="15" t="s">
        <v>30647</v>
      </c>
      <c r="F26203">
        <v>123454956</v>
      </c>
      <c r="G26203">
        <v>145</v>
      </c>
      <c r="H26203" t="s">
        <v>4335</v>
      </c>
      <c r="I26203">
        <v>1920.64</v>
      </c>
      <c r="J26203" t="s">
        <v>4337</v>
      </c>
      <c r="K26203" t="s">
        <v>20529</v>
      </c>
      <c r="L26203" t="s">
        <v>4330</v>
      </c>
      <c r="M26203">
        <v>1</v>
      </c>
      <c r="N26203">
        <v>0</v>
      </c>
      <c r="O26203" s="30">
        <v>0.90265046296296292</v>
      </c>
    </row>
    <row r="26204" spans="1:15" x14ac:dyDescent="0.25">
      <c r="A26204">
        <v>26203</v>
      </c>
      <c r="B26204">
        <v>28</v>
      </c>
      <c r="C26204">
        <v>3</v>
      </c>
      <c r="D26204">
        <v>2018</v>
      </c>
      <c r="E26204" s="15" t="s">
        <v>30647</v>
      </c>
      <c r="F26204">
        <v>123454956</v>
      </c>
      <c r="G26204">
        <v>36</v>
      </c>
      <c r="H26204" t="s">
        <v>4355</v>
      </c>
      <c r="I26204">
        <v>1184.44</v>
      </c>
      <c r="J26204" t="s">
        <v>4337</v>
      </c>
      <c r="K26204" t="s">
        <v>20530</v>
      </c>
      <c r="L26204" t="s">
        <v>4334</v>
      </c>
      <c r="M26204">
        <v>1</v>
      </c>
      <c r="N26204">
        <v>0</v>
      </c>
      <c r="O26204" s="30">
        <v>0.81655092592592593</v>
      </c>
    </row>
    <row r="26205" spans="1:15" x14ac:dyDescent="0.25">
      <c r="A26205">
        <v>26204</v>
      </c>
      <c r="B26205">
        <v>21</v>
      </c>
      <c r="C26205">
        <v>4</v>
      </c>
      <c r="D26205">
        <v>2018</v>
      </c>
      <c r="E26205" s="15" t="s">
        <v>30647</v>
      </c>
      <c r="F26205">
        <v>123454956</v>
      </c>
      <c r="G26205">
        <v>100</v>
      </c>
      <c r="H26205" t="s">
        <v>4331</v>
      </c>
      <c r="I26205">
        <v>4014.43</v>
      </c>
      <c r="J26205" t="s">
        <v>4348</v>
      </c>
      <c r="K26205" t="s">
        <v>14983</v>
      </c>
      <c r="L26205" t="s">
        <v>4334</v>
      </c>
      <c r="M26205">
        <v>0</v>
      </c>
      <c r="N26205">
        <v>0</v>
      </c>
      <c r="O26205" s="30">
        <v>0.59342592592592591</v>
      </c>
    </row>
    <row r="26206" spans="1:15" x14ac:dyDescent="0.25">
      <c r="A26206">
        <v>26205</v>
      </c>
      <c r="B26206">
        <v>24</v>
      </c>
      <c r="C26206">
        <v>6</v>
      </c>
      <c r="D26206">
        <v>2018</v>
      </c>
      <c r="E26206" s="15" t="s">
        <v>30647</v>
      </c>
      <c r="F26206">
        <v>123454956</v>
      </c>
      <c r="G26206">
        <v>63</v>
      </c>
      <c r="H26206" t="s">
        <v>4347</v>
      </c>
      <c r="I26206">
        <v>1962.88</v>
      </c>
      <c r="J26206" t="s">
        <v>4332</v>
      </c>
      <c r="K26206" t="s">
        <v>6904</v>
      </c>
      <c r="L26206" t="s">
        <v>4330</v>
      </c>
      <c r="M26206">
        <v>0</v>
      </c>
      <c r="N26206">
        <v>0</v>
      </c>
      <c r="O26206" s="30">
        <v>0.90880787037037036</v>
      </c>
    </row>
    <row r="26207" spans="1:15" x14ac:dyDescent="0.25">
      <c r="A26207">
        <v>26206</v>
      </c>
      <c r="B26207">
        <v>19</v>
      </c>
      <c r="C26207">
        <v>7</v>
      </c>
      <c r="D26207">
        <v>2018</v>
      </c>
      <c r="E26207" s="15" t="s">
        <v>30647</v>
      </c>
      <c r="F26207">
        <v>123454956</v>
      </c>
      <c r="G26207">
        <v>90</v>
      </c>
      <c r="H26207" t="s">
        <v>4355</v>
      </c>
      <c r="I26207">
        <v>1441.83</v>
      </c>
      <c r="J26207" t="s">
        <v>4332</v>
      </c>
      <c r="K26207" t="s">
        <v>20531</v>
      </c>
      <c r="L26207" t="s">
        <v>4334</v>
      </c>
      <c r="M26207">
        <v>0</v>
      </c>
      <c r="N26207">
        <v>0</v>
      </c>
      <c r="O26207" s="30">
        <v>0.49660879629629628</v>
      </c>
    </row>
    <row r="26208" spans="1:15" x14ac:dyDescent="0.25">
      <c r="A26208">
        <v>26207</v>
      </c>
      <c r="B26208">
        <v>8</v>
      </c>
      <c r="C26208">
        <v>9</v>
      </c>
      <c r="D26208">
        <v>2018</v>
      </c>
      <c r="E26208" s="15" t="s">
        <v>30647</v>
      </c>
      <c r="F26208">
        <v>123454956</v>
      </c>
      <c r="G26208">
        <v>139</v>
      </c>
      <c r="H26208" t="s">
        <v>4347</v>
      </c>
      <c r="I26208">
        <v>3550.62</v>
      </c>
      <c r="J26208" t="s">
        <v>4340</v>
      </c>
      <c r="K26208" t="s">
        <v>4681</v>
      </c>
      <c r="L26208" t="s">
        <v>4330</v>
      </c>
      <c r="M26208">
        <v>0</v>
      </c>
      <c r="N26208">
        <v>0</v>
      </c>
      <c r="O26208" s="30">
        <v>0.2527314814814815</v>
      </c>
    </row>
    <row r="26209" spans="1:15" x14ac:dyDescent="0.25">
      <c r="A26209">
        <v>26208</v>
      </c>
      <c r="B26209">
        <v>3</v>
      </c>
      <c r="C26209">
        <v>2</v>
      </c>
      <c r="D26209">
        <v>2018</v>
      </c>
      <c r="E26209" s="15" t="s">
        <v>30647</v>
      </c>
      <c r="F26209">
        <v>123454956</v>
      </c>
      <c r="G26209">
        <v>166</v>
      </c>
      <c r="H26209" t="s">
        <v>4368</v>
      </c>
      <c r="I26209">
        <v>1188.03</v>
      </c>
      <c r="J26209" t="s">
        <v>4340</v>
      </c>
      <c r="K26209" t="s">
        <v>6585</v>
      </c>
      <c r="L26209" t="s">
        <v>4334</v>
      </c>
      <c r="M26209">
        <v>0</v>
      </c>
      <c r="N26209">
        <v>0</v>
      </c>
      <c r="O26209" s="30">
        <v>0.67363425925925924</v>
      </c>
    </row>
    <row r="26210" spans="1:15" x14ac:dyDescent="0.25">
      <c r="A26210">
        <v>26209</v>
      </c>
      <c r="B26210">
        <v>25</v>
      </c>
      <c r="C26210">
        <v>5</v>
      </c>
      <c r="D26210">
        <v>2018</v>
      </c>
      <c r="E26210" s="15" t="s">
        <v>30647</v>
      </c>
      <c r="F26210">
        <v>123454956</v>
      </c>
      <c r="G26210">
        <v>160</v>
      </c>
      <c r="H26210" t="s">
        <v>4355</v>
      </c>
      <c r="I26210">
        <v>2399.56</v>
      </c>
      <c r="J26210" t="s">
        <v>4340</v>
      </c>
      <c r="K26210" t="s">
        <v>10366</v>
      </c>
      <c r="L26210" t="s">
        <v>4330</v>
      </c>
      <c r="M26210">
        <v>0</v>
      </c>
      <c r="N26210">
        <v>0</v>
      </c>
      <c r="O26210" s="30">
        <v>0.21199074074074073</v>
      </c>
    </row>
    <row r="26211" spans="1:15" x14ac:dyDescent="0.25">
      <c r="A26211">
        <v>26210</v>
      </c>
      <c r="B26211">
        <v>11</v>
      </c>
      <c r="C26211">
        <v>10</v>
      </c>
      <c r="D26211">
        <v>2018</v>
      </c>
      <c r="E26211" s="15" t="s">
        <v>30647</v>
      </c>
      <c r="F26211">
        <v>123454956</v>
      </c>
      <c r="G26211">
        <v>180</v>
      </c>
      <c r="H26211" t="s">
        <v>4355</v>
      </c>
      <c r="I26211">
        <v>4672.87</v>
      </c>
      <c r="J26211" t="s">
        <v>4342</v>
      </c>
      <c r="K26211" t="s">
        <v>20532</v>
      </c>
      <c r="L26211" t="s">
        <v>4330</v>
      </c>
      <c r="M26211">
        <v>0</v>
      </c>
      <c r="N26211">
        <v>0</v>
      </c>
      <c r="O26211" s="30">
        <v>0.79104166666666664</v>
      </c>
    </row>
    <row r="26212" spans="1:15" x14ac:dyDescent="0.25">
      <c r="A26212">
        <v>26211</v>
      </c>
      <c r="B26212">
        <v>26</v>
      </c>
      <c r="C26212">
        <v>11</v>
      </c>
      <c r="D26212">
        <v>2018</v>
      </c>
      <c r="E26212" s="15" t="s">
        <v>30647</v>
      </c>
      <c r="F26212">
        <v>123454956</v>
      </c>
      <c r="G26212">
        <v>103</v>
      </c>
      <c r="H26212" t="s">
        <v>4355</v>
      </c>
      <c r="I26212">
        <v>4099.3900000000003</v>
      </c>
      <c r="J26212" t="s">
        <v>4340</v>
      </c>
      <c r="K26212" t="s">
        <v>10912</v>
      </c>
      <c r="L26212" t="s">
        <v>4334</v>
      </c>
      <c r="M26212">
        <v>0</v>
      </c>
      <c r="N26212">
        <v>0</v>
      </c>
      <c r="O26212" s="30">
        <v>0.45048611111111109</v>
      </c>
    </row>
    <row r="26213" spans="1:15" x14ac:dyDescent="0.25">
      <c r="A26213">
        <v>26212</v>
      </c>
      <c r="B26213">
        <v>1</v>
      </c>
      <c r="C26213">
        <v>10</v>
      </c>
      <c r="D26213">
        <v>2018</v>
      </c>
      <c r="E26213" s="15" t="s">
        <v>30647</v>
      </c>
      <c r="F26213">
        <v>123454956</v>
      </c>
      <c r="G26213">
        <v>83</v>
      </c>
      <c r="H26213" t="s">
        <v>4327</v>
      </c>
      <c r="I26213">
        <v>3694.45</v>
      </c>
      <c r="J26213" t="s">
        <v>4337</v>
      </c>
      <c r="K26213" t="s">
        <v>17094</v>
      </c>
      <c r="L26213" t="s">
        <v>4330</v>
      </c>
      <c r="M26213">
        <v>0</v>
      </c>
      <c r="N26213">
        <v>1</v>
      </c>
      <c r="O26213" s="30">
        <v>0.23653935185185185</v>
      </c>
    </row>
    <row r="26214" spans="1:15" x14ac:dyDescent="0.25">
      <c r="A26214">
        <v>26213</v>
      </c>
      <c r="B26214">
        <v>15</v>
      </c>
      <c r="C26214">
        <v>2</v>
      </c>
      <c r="D26214">
        <v>2018</v>
      </c>
      <c r="E26214" s="15" t="s">
        <v>30647</v>
      </c>
      <c r="F26214">
        <v>123454956</v>
      </c>
      <c r="G26214">
        <v>73</v>
      </c>
      <c r="H26214" t="s">
        <v>4331</v>
      </c>
      <c r="I26214">
        <v>2556.86</v>
      </c>
      <c r="J26214" t="s">
        <v>4342</v>
      </c>
      <c r="K26214" t="s">
        <v>20533</v>
      </c>
      <c r="L26214" t="s">
        <v>4334</v>
      </c>
      <c r="M26214">
        <v>0</v>
      </c>
      <c r="N26214">
        <v>0</v>
      </c>
      <c r="O26214" s="30">
        <v>0.98199074074074078</v>
      </c>
    </row>
    <row r="26215" spans="1:15" x14ac:dyDescent="0.25">
      <c r="A26215">
        <v>26214</v>
      </c>
      <c r="B26215">
        <v>19</v>
      </c>
      <c r="C26215">
        <v>10</v>
      </c>
      <c r="D26215">
        <v>2018</v>
      </c>
      <c r="E26215" s="15" t="s">
        <v>30647</v>
      </c>
      <c r="F26215">
        <v>123454956</v>
      </c>
      <c r="G26215">
        <v>104</v>
      </c>
      <c r="H26215" t="s">
        <v>4331</v>
      </c>
      <c r="I26215">
        <v>3358.24</v>
      </c>
      <c r="J26215" t="s">
        <v>4348</v>
      </c>
      <c r="K26215" t="s">
        <v>8784</v>
      </c>
      <c r="L26215" t="s">
        <v>4330</v>
      </c>
      <c r="M26215">
        <v>0</v>
      </c>
      <c r="N26215">
        <v>0</v>
      </c>
      <c r="O26215" s="30">
        <v>0.84186342592592589</v>
      </c>
    </row>
    <row r="26216" spans="1:15" x14ac:dyDescent="0.25">
      <c r="A26216">
        <v>26215</v>
      </c>
      <c r="B26216">
        <v>24</v>
      </c>
      <c r="C26216">
        <v>10</v>
      </c>
      <c r="D26216">
        <v>2018</v>
      </c>
      <c r="E26216" s="15" t="s">
        <v>30647</v>
      </c>
      <c r="F26216">
        <v>123454956</v>
      </c>
      <c r="G26216">
        <v>78</v>
      </c>
      <c r="H26216" t="s">
        <v>4331</v>
      </c>
      <c r="I26216">
        <v>712.88</v>
      </c>
      <c r="J26216" t="s">
        <v>4340</v>
      </c>
      <c r="K26216" t="s">
        <v>6398</v>
      </c>
      <c r="L26216" t="s">
        <v>4330</v>
      </c>
      <c r="M26216">
        <v>1</v>
      </c>
      <c r="N26216">
        <v>0</v>
      </c>
      <c r="O26216" s="30">
        <v>0.2550810185185185</v>
      </c>
    </row>
    <row r="26217" spans="1:15" x14ac:dyDescent="0.25">
      <c r="A26217">
        <v>26216</v>
      </c>
      <c r="B26217">
        <v>18</v>
      </c>
      <c r="C26217">
        <v>7</v>
      </c>
      <c r="D26217">
        <v>2018</v>
      </c>
      <c r="E26217" s="15" t="s">
        <v>30647</v>
      </c>
      <c r="F26217">
        <v>123454956</v>
      </c>
      <c r="G26217">
        <v>72</v>
      </c>
      <c r="H26217" t="s">
        <v>4339</v>
      </c>
      <c r="I26217">
        <v>2148.79</v>
      </c>
      <c r="J26217" t="s">
        <v>4332</v>
      </c>
      <c r="K26217" t="s">
        <v>6709</v>
      </c>
      <c r="L26217" t="s">
        <v>4334</v>
      </c>
      <c r="M26217">
        <v>0</v>
      </c>
      <c r="N26217">
        <v>0</v>
      </c>
      <c r="O26217" s="30">
        <v>0.4299884259259259</v>
      </c>
    </row>
    <row r="26218" spans="1:15" x14ac:dyDescent="0.25">
      <c r="A26218">
        <v>26217</v>
      </c>
      <c r="B26218">
        <v>4</v>
      </c>
      <c r="C26218">
        <v>9</v>
      </c>
      <c r="D26218">
        <v>2018</v>
      </c>
      <c r="E26218" s="15" t="s">
        <v>30647</v>
      </c>
      <c r="F26218">
        <v>123454956</v>
      </c>
      <c r="G26218">
        <v>63</v>
      </c>
      <c r="H26218" t="s">
        <v>4347</v>
      </c>
      <c r="I26218">
        <v>3353.69</v>
      </c>
      <c r="J26218" t="s">
        <v>4342</v>
      </c>
      <c r="K26218" t="s">
        <v>20534</v>
      </c>
      <c r="L26218" t="s">
        <v>4330</v>
      </c>
      <c r="M26218">
        <v>0</v>
      </c>
      <c r="N26218">
        <v>0</v>
      </c>
      <c r="O26218" s="30">
        <v>0.60777777777777775</v>
      </c>
    </row>
    <row r="26219" spans="1:15" x14ac:dyDescent="0.25">
      <c r="A26219">
        <v>26218</v>
      </c>
      <c r="B26219">
        <v>13</v>
      </c>
      <c r="C26219">
        <v>10</v>
      </c>
      <c r="D26219">
        <v>2018</v>
      </c>
      <c r="E26219" s="15" t="s">
        <v>30647</v>
      </c>
      <c r="F26219">
        <v>123454956</v>
      </c>
      <c r="G26219">
        <v>46</v>
      </c>
      <c r="H26219" t="s">
        <v>4335</v>
      </c>
      <c r="I26219">
        <v>2564.6</v>
      </c>
      <c r="J26219" t="s">
        <v>4340</v>
      </c>
      <c r="K26219" t="s">
        <v>9286</v>
      </c>
      <c r="L26219" t="s">
        <v>4334</v>
      </c>
      <c r="M26219">
        <v>0</v>
      </c>
      <c r="N26219">
        <v>0</v>
      </c>
      <c r="O26219" s="30">
        <v>0.15047453703703703</v>
      </c>
    </row>
    <row r="26220" spans="1:15" x14ac:dyDescent="0.25">
      <c r="A26220">
        <v>26219</v>
      </c>
      <c r="B26220">
        <v>14</v>
      </c>
      <c r="C26220">
        <v>6</v>
      </c>
      <c r="D26220">
        <v>2018</v>
      </c>
      <c r="E26220" s="15" t="s">
        <v>30647</v>
      </c>
      <c r="F26220">
        <v>123454956</v>
      </c>
      <c r="G26220">
        <v>164</v>
      </c>
      <c r="H26220" t="s">
        <v>4339</v>
      </c>
      <c r="I26220">
        <v>1985.68</v>
      </c>
      <c r="J26220" t="s">
        <v>4340</v>
      </c>
      <c r="K26220" t="s">
        <v>20535</v>
      </c>
      <c r="L26220" t="s">
        <v>4330</v>
      </c>
      <c r="M26220">
        <v>0</v>
      </c>
      <c r="N26220">
        <v>0</v>
      </c>
      <c r="O26220" s="30">
        <v>0.38657407407407407</v>
      </c>
    </row>
    <row r="26221" spans="1:15" x14ac:dyDescent="0.25">
      <c r="A26221">
        <v>26220</v>
      </c>
      <c r="B26221">
        <v>23</v>
      </c>
      <c r="C26221">
        <v>1</v>
      </c>
      <c r="D26221">
        <v>2018</v>
      </c>
      <c r="E26221" s="15" t="s">
        <v>30647</v>
      </c>
      <c r="F26221">
        <v>123454956</v>
      </c>
      <c r="G26221">
        <v>76</v>
      </c>
      <c r="H26221" t="s">
        <v>4368</v>
      </c>
      <c r="I26221">
        <v>3950.4</v>
      </c>
      <c r="J26221" t="s">
        <v>4332</v>
      </c>
      <c r="K26221" t="s">
        <v>20536</v>
      </c>
      <c r="L26221" t="s">
        <v>4334</v>
      </c>
      <c r="M26221">
        <v>0</v>
      </c>
      <c r="N26221">
        <v>0</v>
      </c>
      <c r="O26221" s="30">
        <v>0.67434027777777783</v>
      </c>
    </row>
    <row r="26222" spans="1:15" x14ac:dyDescent="0.25">
      <c r="A26222">
        <v>26221</v>
      </c>
      <c r="B26222">
        <v>11</v>
      </c>
      <c r="C26222">
        <v>3</v>
      </c>
      <c r="D26222">
        <v>2018</v>
      </c>
      <c r="E26222" s="15" t="s">
        <v>30647</v>
      </c>
      <c r="F26222">
        <v>123454956</v>
      </c>
      <c r="G26222">
        <v>59</v>
      </c>
      <c r="H26222" t="s">
        <v>4368</v>
      </c>
      <c r="I26222">
        <v>1640.31</v>
      </c>
      <c r="J26222" t="s">
        <v>4342</v>
      </c>
      <c r="K26222" t="s">
        <v>20537</v>
      </c>
      <c r="L26222" t="s">
        <v>4334</v>
      </c>
      <c r="M26222">
        <v>0</v>
      </c>
      <c r="N26222">
        <v>0</v>
      </c>
      <c r="O26222" s="30">
        <v>0.18179398148148149</v>
      </c>
    </row>
    <row r="26223" spans="1:15" x14ac:dyDescent="0.25">
      <c r="A26223">
        <v>26222</v>
      </c>
      <c r="B26223">
        <v>24</v>
      </c>
      <c r="C26223">
        <v>10</v>
      </c>
      <c r="D26223">
        <v>2018</v>
      </c>
      <c r="E26223" s="15" t="s">
        <v>30647</v>
      </c>
      <c r="F26223">
        <v>123454956</v>
      </c>
      <c r="G26223">
        <v>47</v>
      </c>
      <c r="H26223" t="s">
        <v>4347</v>
      </c>
      <c r="I26223">
        <v>32.26</v>
      </c>
      <c r="J26223" t="s">
        <v>4328</v>
      </c>
      <c r="K26223" t="s">
        <v>6623</v>
      </c>
      <c r="L26223" t="s">
        <v>4330</v>
      </c>
      <c r="M26223">
        <v>0</v>
      </c>
      <c r="N26223">
        <v>0</v>
      </c>
      <c r="O26223" s="30">
        <v>0.93574074074074076</v>
      </c>
    </row>
    <row r="26224" spans="1:15" x14ac:dyDescent="0.25">
      <c r="A26224">
        <v>26223</v>
      </c>
      <c r="B26224">
        <v>5</v>
      </c>
      <c r="C26224">
        <v>10</v>
      </c>
      <c r="D26224">
        <v>2018</v>
      </c>
      <c r="E26224" s="15" t="s">
        <v>30647</v>
      </c>
      <c r="F26224">
        <v>123454956</v>
      </c>
      <c r="G26224">
        <v>1</v>
      </c>
      <c r="H26224" t="s">
        <v>4347</v>
      </c>
      <c r="I26224">
        <v>1118.31</v>
      </c>
      <c r="J26224" t="s">
        <v>4328</v>
      </c>
      <c r="K26224" t="s">
        <v>8146</v>
      </c>
      <c r="L26224" t="s">
        <v>4334</v>
      </c>
      <c r="M26224">
        <v>0</v>
      </c>
      <c r="N26224">
        <v>0</v>
      </c>
      <c r="O26224" s="30">
        <v>0.34482638888888889</v>
      </c>
    </row>
    <row r="26225" spans="1:15" x14ac:dyDescent="0.25">
      <c r="A26225">
        <v>26224</v>
      </c>
      <c r="B26225">
        <v>28</v>
      </c>
      <c r="C26225">
        <v>6</v>
      </c>
      <c r="D26225">
        <v>2018</v>
      </c>
      <c r="E26225" s="15" t="s">
        <v>30647</v>
      </c>
      <c r="F26225">
        <v>123454956</v>
      </c>
      <c r="G26225">
        <v>166</v>
      </c>
      <c r="H26225" t="s">
        <v>4355</v>
      </c>
      <c r="I26225">
        <v>4149.59</v>
      </c>
      <c r="J26225" t="s">
        <v>4332</v>
      </c>
      <c r="K26225" t="s">
        <v>8054</v>
      </c>
      <c r="L26225" t="s">
        <v>4334</v>
      </c>
      <c r="M26225">
        <v>0</v>
      </c>
      <c r="N26225">
        <v>0</v>
      </c>
      <c r="O26225" s="30">
        <v>0.67322916666666666</v>
      </c>
    </row>
    <row r="26226" spans="1:15" x14ac:dyDescent="0.25">
      <c r="A26226">
        <v>26225</v>
      </c>
      <c r="B26226">
        <v>14</v>
      </c>
      <c r="C26226">
        <v>12</v>
      </c>
      <c r="D26226">
        <v>2018</v>
      </c>
      <c r="E26226" s="15" t="s">
        <v>30647</v>
      </c>
      <c r="F26226">
        <v>123454956</v>
      </c>
      <c r="G26226">
        <v>58</v>
      </c>
      <c r="H26226" t="s">
        <v>4327</v>
      </c>
      <c r="I26226">
        <v>2227.87</v>
      </c>
      <c r="J26226" t="s">
        <v>4332</v>
      </c>
      <c r="K26226" t="s">
        <v>20538</v>
      </c>
      <c r="L26226" t="s">
        <v>4334</v>
      </c>
      <c r="M26226">
        <v>0</v>
      </c>
      <c r="N26226">
        <v>0</v>
      </c>
      <c r="O26226" s="30">
        <v>0.2177662037037037</v>
      </c>
    </row>
    <row r="26227" spans="1:15" x14ac:dyDescent="0.25">
      <c r="A26227">
        <v>26226</v>
      </c>
      <c r="B26227">
        <v>10</v>
      </c>
      <c r="C26227">
        <v>9</v>
      </c>
      <c r="D26227">
        <v>2018</v>
      </c>
      <c r="E26227" s="15" t="s">
        <v>30647</v>
      </c>
      <c r="F26227">
        <v>123454956</v>
      </c>
      <c r="G26227">
        <v>44</v>
      </c>
      <c r="H26227" t="s">
        <v>4339</v>
      </c>
      <c r="I26227">
        <v>4264.87</v>
      </c>
      <c r="J26227" t="s">
        <v>4348</v>
      </c>
      <c r="K26227" t="s">
        <v>20539</v>
      </c>
      <c r="L26227" t="s">
        <v>4334</v>
      </c>
      <c r="M26227">
        <v>1</v>
      </c>
      <c r="N26227">
        <v>0</v>
      </c>
      <c r="O26227" s="30">
        <v>0.7915740740740741</v>
      </c>
    </row>
    <row r="26228" spans="1:15" x14ac:dyDescent="0.25">
      <c r="A26228">
        <v>26227</v>
      </c>
      <c r="B26228">
        <v>15</v>
      </c>
      <c r="C26228">
        <v>8</v>
      </c>
      <c r="D26228">
        <v>2018</v>
      </c>
      <c r="E26228" s="15" t="s">
        <v>30647</v>
      </c>
      <c r="F26228">
        <v>123454956</v>
      </c>
      <c r="G26228">
        <v>51</v>
      </c>
      <c r="H26228" t="s">
        <v>4347</v>
      </c>
      <c r="I26228">
        <v>2891.94</v>
      </c>
      <c r="J26228" t="s">
        <v>4348</v>
      </c>
      <c r="K26228" t="s">
        <v>6881</v>
      </c>
      <c r="L26228" t="s">
        <v>4330</v>
      </c>
      <c r="M26228">
        <v>0</v>
      </c>
      <c r="N26228">
        <v>0</v>
      </c>
      <c r="O26228" s="30">
        <v>0.64184027777777775</v>
      </c>
    </row>
    <row r="26229" spans="1:15" x14ac:dyDescent="0.25">
      <c r="A26229">
        <v>26228</v>
      </c>
      <c r="B26229">
        <v>8</v>
      </c>
      <c r="C26229">
        <v>5</v>
      </c>
      <c r="D26229">
        <v>2018</v>
      </c>
      <c r="E26229" s="15" t="s">
        <v>30647</v>
      </c>
      <c r="F26229">
        <v>123454956</v>
      </c>
      <c r="G26229">
        <v>52</v>
      </c>
      <c r="H26229" t="s">
        <v>4368</v>
      </c>
      <c r="I26229">
        <v>2935.31</v>
      </c>
      <c r="J26229" t="s">
        <v>4340</v>
      </c>
      <c r="K26229" t="s">
        <v>20540</v>
      </c>
      <c r="L26229" t="s">
        <v>4330</v>
      </c>
      <c r="M26229">
        <v>0</v>
      </c>
      <c r="N26229">
        <v>0</v>
      </c>
      <c r="O26229" s="30">
        <v>0.39962962962962961</v>
      </c>
    </row>
    <row r="26230" spans="1:15" x14ac:dyDescent="0.25">
      <c r="A26230">
        <v>26229</v>
      </c>
      <c r="B26230">
        <v>17</v>
      </c>
      <c r="C26230">
        <v>11</v>
      </c>
      <c r="D26230">
        <v>2018</v>
      </c>
      <c r="E26230" s="15" t="s">
        <v>30647</v>
      </c>
      <c r="F26230">
        <v>123454956</v>
      </c>
      <c r="G26230">
        <v>43</v>
      </c>
      <c r="H26230" t="s">
        <v>4368</v>
      </c>
      <c r="I26230">
        <v>1594.3</v>
      </c>
      <c r="J26230" t="s">
        <v>4348</v>
      </c>
      <c r="K26230" t="s">
        <v>14965</v>
      </c>
      <c r="L26230" t="s">
        <v>4334</v>
      </c>
      <c r="M26230">
        <v>0</v>
      </c>
      <c r="N26230">
        <v>0</v>
      </c>
      <c r="O26230" s="30">
        <v>0.90658564814814813</v>
      </c>
    </row>
    <row r="26231" spans="1:15" x14ac:dyDescent="0.25">
      <c r="A26231">
        <v>26230</v>
      </c>
      <c r="B26231">
        <v>25</v>
      </c>
      <c r="C26231">
        <v>4</v>
      </c>
      <c r="D26231">
        <v>2018</v>
      </c>
      <c r="E26231" s="15" t="s">
        <v>30647</v>
      </c>
      <c r="F26231">
        <v>123454956</v>
      </c>
      <c r="G26231">
        <v>23</v>
      </c>
      <c r="H26231" t="s">
        <v>4368</v>
      </c>
      <c r="I26231">
        <v>1358.29</v>
      </c>
      <c r="J26231" t="s">
        <v>4332</v>
      </c>
      <c r="K26231" t="s">
        <v>20541</v>
      </c>
      <c r="L26231" t="s">
        <v>4334</v>
      </c>
      <c r="M26231">
        <v>1</v>
      </c>
      <c r="N26231">
        <v>0</v>
      </c>
      <c r="O26231" s="30">
        <v>0.60184027777777782</v>
      </c>
    </row>
    <row r="26232" spans="1:15" x14ac:dyDescent="0.25">
      <c r="A26232">
        <v>26231</v>
      </c>
      <c r="B26232">
        <v>18</v>
      </c>
      <c r="C26232">
        <v>12</v>
      </c>
      <c r="D26232">
        <v>2018</v>
      </c>
      <c r="E26232" s="15" t="s">
        <v>30647</v>
      </c>
      <c r="F26232">
        <v>123454956</v>
      </c>
      <c r="G26232">
        <v>4</v>
      </c>
      <c r="H26232" t="s">
        <v>4339</v>
      </c>
      <c r="I26232">
        <v>3925.79</v>
      </c>
      <c r="J26232" t="s">
        <v>4337</v>
      </c>
      <c r="K26232" t="s">
        <v>20542</v>
      </c>
      <c r="L26232" t="s">
        <v>4330</v>
      </c>
      <c r="M26232">
        <v>0</v>
      </c>
      <c r="N26232">
        <v>0</v>
      </c>
      <c r="O26232" s="30">
        <v>0.43907407407407406</v>
      </c>
    </row>
    <row r="26233" spans="1:15" x14ac:dyDescent="0.25">
      <c r="A26233">
        <v>26232</v>
      </c>
      <c r="B26233">
        <v>20</v>
      </c>
      <c r="C26233">
        <v>4</v>
      </c>
      <c r="D26233">
        <v>2018</v>
      </c>
      <c r="E26233" s="15" t="s">
        <v>30647</v>
      </c>
      <c r="F26233">
        <v>123454956</v>
      </c>
      <c r="G26233">
        <v>8</v>
      </c>
      <c r="H26233" t="s">
        <v>4335</v>
      </c>
      <c r="I26233">
        <v>2932.22</v>
      </c>
      <c r="J26233" t="s">
        <v>4348</v>
      </c>
      <c r="K26233" t="s">
        <v>14848</v>
      </c>
      <c r="L26233" t="s">
        <v>4330</v>
      </c>
      <c r="M26233">
        <v>0</v>
      </c>
      <c r="N26233">
        <v>0</v>
      </c>
      <c r="O26233" s="30">
        <v>0.17328703703703704</v>
      </c>
    </row>
    <row r="26234" spans="1:15" x14ac:dyDescent="0.25">
      <c r="A26234">
        <v>26233</v>
      </c>
      <c r="B26234">
        <v>12</v>
      </c>
      <c r="C26234">
        <v>12</v>
      </c>
      <c r="D26234">
        <v>2018</v>
      </c>
      <c r="E26234" s="15" t="s">
        <v>30647</v>
      </c>
      <c r="F26234">
        <v>123454956</v>
      </c>
      <c r="G26234">
        <v>15</v>
      </c>
      <c r="H26234" t="s">
        <v>4331</v>
      </c>
      <c r="I26234">
        <v>4581.67</v>
      </c>
      <c r="J26234" t="s">
        <v>4337</v>
      </c>
      <c r="K26234" t="s">
        <v>5150</v>
      </c>
      <c r="L26234" t="s">
        <v>4330</v>
      </c>
      <c r="M26234">
        <v>0</v>
      </c>
      <c r="N26234">
        <v>0</v>
      </c>
      <c r="O26234" s="30">
        <v>3.9074074074074074E-2</v>
      </c>
    </row>
    <row r="26235" spans="1:15" x14ac:dyDescent="0.25">
      <c r="A26235">
        <v>26234</v>
      </c>
      <c r="B26235">
        <v>20</v>
      </c>
      <c r="C26235">
        <v>3</v>
      </c>
      <c r="D26235">
        <v>2018</v>
      </c>
      <c r="E26235" s="15" t="s">
        <v>30647</v>
      </c>
      <c r="F26235">
        <v>123454956</v>
      </c>
      <c r="G26235">
        <v>117</v>
      </c>
      <c r="H26235" t="s">
        <v>4347</v>
      </c>
      <c r="I26235">
        <v>1415.14</v>
      </c>
      <c r="J26235" t="s">
        <v>4340</v>
      </c>
      <c r="K26235" t="s">
        <v>20543</v>
      </c>
      <c r="L26235" t="s">
        <v>4330</v>
      </c>
      <c r="M26235">
        <v>0</v>
      </c>
      <c r="N26235">
        <v>0</v>
      </c>
      <c r="O26235" s="30">
        <v>5.8298611111111114E-2</v>
      </c>
    </row>
    <row r="26236" spans="1:15" x14ac:dyDescent="0.25">
      <c r="A26236">
        <v>26235</v>
      </c>
      <c r="B26236">
        <v>19</v>
      </c>
      <c r="C26236">
        <v>9</v>
      </c>
      <c r="D26236">
        <v>2018</v>
      </c>
      <c r="E26236" s="15" t="s">
        <v>30647</v>
      </c>
      <c r="F26236">
        <v>123454956</v>
      </c>
      <c r="G26236">
        <v>125</v>
      </c>
      <c r="H26236" t="s">
        <v>4331</v>
      </c>
      <c r="I26236">
        <v>1731.24</v>
      </c>
      <c r="J26236" t="s">
        <v>4332</v>
      </c>
      <c r="K26236" t="s">
        <v>20544</v>
      </c>
      <c r="L26236" t="s">
        <v>4334</v>
      </c>
      <c r="M26236">
        <v>1</v>
      </c>
      <c r="N26236">
        <v>0</v>
      </c>
      <c r="O26236" s="30">
        <v>0.29098379629629628</v>
      </c>
    </row>
    <row r="26237" spans="1:15" x14ac:dyDescent="0.25">
      <c r="A26237">
        <v>26236</v>
      </c>
      <c r="B26237">
        <v>18</v>
      </c>
      <c r="C26237">
        <v>8</v>
      </c>
      <c r="D26237">
        <v>2018</v>
      </c>
      <c r="E26237" s="15" t="s">
        <v>30647</v>
      </c>
      <c r="F26237">
        <v>123454956</v>
      </c>
      <c r="G26237">
        <v>173</v>
      </c>
      <c r="H26237" t="s">
        <v>4339</v>
      </c>
      <c r="I26237">
        <v>144.16</v>
      </c>
      <c r="J26237" t="s">
        <v>4342</v>
      </c>
      <c r="K26237" t="s">
        <v>20545</v>
      </c>
      <c r="L26237" t="s">
        <v>4330</v>
      </c>
      <c r="M26237">
        <v>1</v>
      </c>
      <c r="N26237">
        <v>0</v>
      </c>
      <c r="O26237" s="30">
        <v>0.28986111111111112</v>
      </c>
    </row>
    <row r="26238" spans="1:15" x14ac:dyDescent="0.25">
      <c r="A26238">
        <v>26237</v>
      </c>
      <c r="B26238">
        <v>6</v>
      </c>
      <c r="C26238">
        <v>9</v>
      </c>
      <c r="D26238">
        <v>2018</v>
      </c>
      <c r="E26238" s="15" t="s">
        <v>30647</v>
      </c>
      <c r="F26238">
        <v>123454956</v>
      </c>
      <c r="G26238">
        <v>72</v>
      </c>
      <c r="H26238" t="s">
        <v>4331</v>
      </c>
      <c r="I26238">
        <v>4025.17</v>
      </c>
      <c r="J26238" t="s">
        <v>4340</v>
      </c>
      <c r="K26238" t="s">
        <v>5086</v>
      </c>
      <c r="L26238" t="s">
        <v>4334</v>
      </c>
      <c r="M26238">
        <v>1</v>
      </c>
      <c r="N26238">
        <v>0</v>
      </c>
      <c r="O26238" s="30">
        <v>0.66730324074074077</v>
      </c>
    </row>
    <row r="26239" spans="1:15" x14ac:dyDescent="0.25">
      <c r="A26239">
        <v>26238</v>
      </c>
      <c r="B26239">
        <v>11</v>
      </c>
      <c r="C26239">
        <v>1</v>
      </c>
      <c r="D26239">
        <v>2018</v>
      </c>
      <c r="E26239" s="15" t="s">
        <v>30647</v>
      </c>
      <c r="F26239">
        <v>123454956</v>
      </c>
      <c r="G26239">
        <v>7</v>
      </c>
      <c r="H26239" t="s">
        <v>4331</v>
      </c>
      <c r="I26239">
        <v>1484.99</v>
      </c>
      <c r="J26239" t="s">
        <v>4342</v>
      </c>
      <c r="K26239" t="s">
        <v>6088</v>
      </c>
      <c r="L26239" t="s">
        <v>4330</v>
      </c>
      <c r="M26239">
        <v>0</v>
      </c>
      <c r="N26239">
        <v>0</v>
      </c>
      <c r="O26239" s="30">
        <v>0.44973379629629628</v>
      </c>
    </row>
    <row r="26240" spans="1:15" x14ac:dyDescent="0.25">
      <c r="A26240">
        <v>26239</v>
      </c>
      <c r="B26240">
        <v>28</v>
      </c>
      <c r="C26240">
        <v>7</v>
      </c>
      <c r="D26240">
        <v>2018</v>
      </c>
      <c r="E26240" s="15" t="s">
        <v>30647</v>
      </c>
      <c r="F26240">
        <v>123454956</v>
      </c>
      <c r="G26240">
        <v>188</v>
      </c>
      <c r="H26240" t="s">
        <v>4347</v>
      </c>
      <c r="I26240">
        <v>3275.26</v>
      </c>
      <c r="J26240" t="s">
        <v>4332</v>
      </c>
      <c r="K26240" t="s">
        <v>11905</v>
      </c>
      <c r="L26240" t="s">
        <v>4330</v>
      </c>
      <c r="M26240">
        <v>1</v>
      </c>
      <c r="N26240">
        <v>1</v>
      </c>
      <c r="O26240" s="30">
        <v>0.39108796296296294</v>
      </c>
    </row>
    <row r="26241" spans="1:15" x14ac:dyDescent="0.25">
      <c r="A26241">
        <v>26240</v>
      </c>
      <c r="B26241">
        <v>23</v>
      </c>
      <c r="C26241">
        <v>9</v>
      </c>
      <c r="D26241">
        <v>2018</v>
      </c>
      <c r="E26241" s="15" t="s">
        <v>30647</v>
      </c>
      <c r="F26241">
        <v>123454956</v>
      </c>
      <c r="G26241">
        <v>5</v>
      </c>
      <c r="H26241" t="s">
        <v>4327</v>
      </c>
      <c r="I26241">
        <v>3852.56</v>
      </c>
      <c r="J26241" t="s">
        <v>4332</v>
      </c>
      <c r="K26241" t="s">
        <v>4415</v>
      </c>
      <c r="L26241" t="s">
        <v>4330</v>
      </c>
      <c r="M26241">
        <v>0</v>
      </c>
      <c r="N26241">
        <v>0</v>
      </c>
      <c r="O26241" s="30">
        <v>0.47766203703703702</v>
      </c>
    </row>
    <row r="26242" spans="1:15" x14ac:dyDescent="0.25">
      <c r="A26242">
        <v>26241</v>
      </c>
      <c r="B26242">
        <v>9</v>
      </c>
      <c r="C26242">
        <v>8</v>
      </c>
      <c r="D26242">
        <v>2018</v>
      </c>
      <c r="E26242" s="15" t="s">
        <v>30647</v>
      </c>
      <c r="F26242">
        <v>123454956</v>
      </c>
      <c r="G26242">
        <v>60</v>
      </c>
      <c r="H26242" t="s">
        <v>4339</v>
      </c>
      <c r="I26242">
        <v>3658.83</v>
      </c>
      <c r="J26242" t="s">
        <v>4337</v>
      </c>
      <c r="K26242" t="s">
        <v>20546</v>
      </c>
      <c r="L26242" t="s">
        <v>4334</v>
      </c>
      <c r="M26242">
        <v>1</v>
      </c>
      <c r="N26242">
        <v>0</v>
      </c>
      <c r="O26242" s="30">
        <v>0.60398148148148145</v>
      </c>
    </row>
    <row r="26243" spans="1:15" x14ac:dyDescent="0.25">
      <c r="A26243">
        <v>26242</v>
      </c>
      <c r="B26243">
        <v>14</v>
      </c>
      <c r="C26243">
        <v>4</v>
      </c>
      <c r="D26243">
        <v>2018</v>
      </c>
      <c r="E26243" s="15" t="s">
        <v>30647</v>
      </c>
      <c r="F26243">
        <v>123454956</v>
      </c>
      <c r="G26243">
        <v>66</v>
      </c>
      <c r="H26243" t="s">
        <v>4347</v>
      </c>
      <c r="I26243">
        <v>462.47</v>
      </c>
      <c r="J26243" t="s">
        <v>4337</v>
      </c>
      <c r="K26243" t="s">
        <v>20547</v>
      </c>
      <c r="L26243" t="s">
        <v>4330</v>
      </c>
      <c r="M26243">
        <v>1</v>
      </c>
      <c r="N26243">
        <v>0</v>
      </c>
      <c r="O26243" s="30">
        <v>0.29619212962962965</v>
      </c>
    </row>
    <row r="26244" spans="1:15" x14ac:dyDescent="0.25">
      <c r="A26244">
        <v>26243</v>
      </c>
      <c r="B26244">
        <v>20</v>
      </c>
      <c r="C26244">
        <v>1</v>
      </c>
      <c r="D26244">
        <v>2018</v>
      </c>
      <c r="E26244" s="15" t="s">
        <v>30647</v>
      </c>
      <c r="F26244">
        <v>123454956</v>
      </c>
      <c r="G26244">
        <v>74</v>
      </c>
      <c r="H26244" t="s">
        <v>4331</v>
      </c>
      <c r="I26244">
        <v>3889.38</v>
      </c>
      <c r="J26244" t="s">
        <v>4348</v>
      </c>
      <c r="K26244" t="s">
        <v>13962</v>
      </c>
      <c r="L26244" t="s">
        <v>4334</v>
      </c>
      <c r="M26244">
        <v>0</v>
      </c>
      <c r="N26244">
        <v>0</v>
      </c>
      <c r="O26244" s="30">
        <v>0.83109953703703698</v>
      </c>
    </row>
    <row r="26245" spans="1:15" x14ac:dyDescent="0.25">
      <c r="A26245">
        <v>26244</v>
      </c>
      <c r="B26245">
        <v>21</v>
      </c>
      <c r="C26245">
        <v>3</v>
      </c>
      <c r="D26245">
        <v>2018</v>
      </c>
      <c r="E26245" s="15" t="s">
        <v>30647</v>
      </c>
      <c r="F26245">
        <v>123454956</v>
      </c>
      <c r="G26245">
        <v>42</v>
      </c>
      <c r="H26245" t="s">
        <v>4327</v>
      </c>
      <c r="I26245">
        <v>420.21</v>
      </c>
      <c r="J26245" t="s">
        <v>4342</v>
      </c>
      <c r="K26245" t="s">
        <v>10569</v>
      </c>
      <c r="L26245" t="s">
        <v>4330</v>
      </c>
      <c r="M26245">
        <v>0</v>
      </c>
      <c r="N26245">
        <v>0</v>
      </c>
      <c r="O26245" s="30">
        <v>0.35878472222222224</v>
      </c>
    </row>
    <row r="26246" spans="1:15" x14ac:dyDescent="0.25">
      <c r="A26246">
        <v>26245</v>
      </c>
      <c r="B26246">
        <v>14</v>
      </c>
      <c r="C26246">
        <v>10</v>
      </c>
      <c r="D26246">
        <v>2018</v>
      </c>
      <c r="E26246" s="15" t="s">
        <v>30647</v>
      </c>
      <c r="F26246">
        <v>123454956</v>
      </c>
      <c r="G26246">
        <v>19</v>
      </c>
      <c r="H26246" t="s">
        <v>4335</v>
      </c>
      <c r="I26246">
        <v>2445.6799999999998</v>
      </c>
      <c r="J26246" t="s">
        <v>4328</v>
      </c>
      <c r="K26246" t="s">
        <v>14540</v>
      </c>
      <c r="L26246" t="s">
        <v>4334</v>
      </c>
      <c r="M26246">
        <v>0</v>
      </c>
      <c r="N26246">
        <v>0</v>
      </c>
      <c r="O26246" s="30">
        <v>0.60973379629629632</v>
      </c>
    </row>
    <row r="26247" spans="1:15" x14ac:dyDescent="0.25">
      <c r="A26247">
        <v>26246</v>
      </c>
      <c r="B26247">
        <v>10</v>
      </c>
      <c r="C26247">
        <v>2</v>
      </c>
      <c r="D26247">
        <v>2018</v>
      </c>
      <c r="E26247" s="15" t="s">
        <v>30647</v>
      </c>
      <c r="F26247">
        <v>123454956</v>
      </c>
      <c r="G26247">
        <v>115</v>
      </c>
      <c r="H26247" t="s">
        <v>4331</v>
      </c>
      <c r="I26247">
        <v>3480.34</v>
      </c>
      <c r="J26247" t="s">
        <v>4348</v>
      </c>
      <c r="K26247" t="s">
        <v>4859</v>
      </c>
      <c r="L26247" t="s">
        <v>4334</v>
      </c>
      <c r="M26247">
        <v>0</v>
      </c>
      <c r="N26247">
        <v>0</v>
      </c>
      <c r="O26247" s="30">
        <v>0.38972222222222225</v>
      </c>
    </row>
    <row r="26248" spans="1:15" x14ac:dyDescent="0.25">
      <c r="A26248">
        <v>26247</v>
      </c>
      <c r="B26248">
        <v>2</v>
      </c>
      <c r="C26248">
        <v>11</v>
      </c>
      <c r="D26248">
        <v>2018</v>
      </c>
      <c r="E26248" s="15" t="s">
        <v>30647</v>
      </c>
      <c r="F26248">
        <v>123454956</v>
      </c>
      <c r="G26248">
        <v>158</v>
      </c>
      <c r="H26248" t="s">
        <v>4347</v>
      </c>
      <c r="I26248">
        <v>527.11</v>
      </c>
      <c r="J26248" t="s">
        <v>4337</v>
      </c>
      <c r="K26248" t="s">
        <v>16540</v>
      </c>
      <c r="L26248" t="s">
        <v>4330</v>
      </c>
      <c r="M26248">
        <v>0</v>
      </c>
      <c r="N26248">
        <v>0</v>
      </c>
      <c r="O26248" s="30">
        <v>0.13891203703703703</v>
      </c>
    </row>
    <row r="26249" spans="1:15" x14ac:dyDescent="0.25">
      <c r="A26249">
        <v>26248</v>
      </c>
      <c r="B26249">
        <v>18</v>
      </c>
      <c r="C26249">
        <v>10</v>
      </c>
      <c r="D26249">
        <v>2018</v>
      </c>
      <c r="E26249" s="15" t="s">
        <v>30647</v>
      </c>
      <c r="F26249">
        <v>123454956</v>
      </c>
      <c r="G26249">
        <v>37</v>
      </c>
      <c r="H26249" t="s">
        <v>4368</v>
      </c>
      <c r="I26249">
        <v>3446.43</v>
      </c>
      <c r="J26249" t="s">
        <v>4328</v>
      </c>
      <c r="K26249" t="s">
        <v>5587</v>
      </c>
      <c r="L26249" t="s">
        <v>4334</v>
      </c>
      <c r="M26249">
        <v>0</v>
      </c>
      <c r="N26249">
        <v>0</v>
      </c>
      <c r="O26249" s="30">
        <v>0.73052083333333329</v>
      </c>
    </row>
    <row r="26250" spans="1:15" x14ac:dyDescent="0.25">
      <c r="A26250">
        <v>26249</v>
      </c>
      <c r="B26250">
        <v>17</v>
      </c>
      <c r="C26250">
        <v>11</v>
      </c>
      <c r="D26250">
        <v>2018</v>
      </c>
      <c r="E26250" s="15" t="s">
        <v>30647</v>
      </c>
      <c r="F26250">
        <v>123454956</v>
      </c>
      <c r="G26250">
        <v>173</v>
      </c>
      <c r="H26250" t="s">
        <v>4347</v>
      </c>
      <c r="I26250">
        <v>2764.6</v>
      </c>
      <c r="J26250" t="s">
        <v>4328</v>
      </c>
      <c r="K26250" t="s">
        <v>12120</v>
      </c>
      <c r="L26250" t="s">
        <v>4334</v>
      </c>
      <c r="M26250">
        <v>1</v>
      </c>
      <c r="N26250">
        <v>0</v>
      </c>
      <c r="O26250" s="30">
        <v>0.20222222222222222</v>
      </c>
    </row>
    <row r="26251" spans="1:15" x14ac:dyDescent="0.25">
      <c r="A26251">
        <v>26250</v>
      </c>
      <c r="B26251">
        <v>1</v>
      </c>
      <c r="C26251">
        <v>12</v>
      </c>
      <c r="D26251">
        <v>2018</v>
      </c>
      <c r="E26251" s="15" t="s">
        <v>30647</v>
      </c>
      <c r="F26251">
        <v>123454956</v>
      </c>
      <c r="G26251">
        <v>109</v>
      </c>
      <c r="H26251" t="s">
        <v>4335</v>
      </c>
      <c r="I26251">
        <v>247.47</v>
      </c>
      <c r="J26251" t="s">
        <v>4340</v>
      </c>
      <c r="K26251" t="s">
        <v>18290</v>
      </c>
      <c r="L26251" t="s">
        <v>4334</v>
      </c>
      <c r="M26251">
        <v>1</v>
      </c>
      <c r="N26251">
        <v>0</v>
      </c>
      <c r="O26251" s="30">
        <v>7.1331018518518516E-2</v>
      </c>
    </row>
    <row r="26252" spans="1:15" x14ac:dyDescent="0.25">
      <c r="A26252">
        <v>26251</v>
      </c>
      <c r="B26252">
        <v>1</v>
      </c>
      <c r="C26252">
        <v>1</v>
      </c>
      <c r="D26252">
        <v>2018</v>
      </c>
      <c r="E26252" s="15" t="s">
        <v>30647</v>
      </c>
      <c r="F26252">
        <v>123454956</v>
      </c>
      <c r="G26252">
        <v>119</v>
      </c>
      <c r="H26252" t="s">
        <v>4347</v>
      </c>
      <c r="I26252">
        <v>4679.62</v>
      </c>
      <c r="J26252" t="s">
        <v>4332</v>
      </c>
      <c r="K26252" t="s">
        <v>20548</v>
      </c>
      <c r="L26252" t="s">
        <v>4330</v>
      </c>
      <c r="M26252">
        <v>0</v>
      </c>
      <c r="N26252">
        <v>0</v>
      </c>
      <c r="O26252" s="30">
        <v>0.15038194444444444</v>
      </c>
    </row>
    <row r="26253" spans="1:15" x14ac:dyDescent="0.25">
      <c r="A26253">
        <v>26252</v>
      </c>
      <c r="B26253">
        <v>12</v>
      </c>
      <c r="C26253">
        <v>4</v>
      </c>
      <c r="D26253">
        <v>2018</v>
      </c>
      <c r="E26253" s="15" t="s">
        <v>29197</v>
      </c>
      <c r="F26253">
        <v>123454945</v>
      </c>
      <c r="G26253">
        <v>31</v>
      </c>
      <c r="H26253" t="s">
        <v>4347</v>
      </c>
      <c r="I26253">
        <v>684.42</v>
      </c>
      <c r="J26253" t="s">
        <v>4342</v>
      </c>
      <c r="K26253" t="s">
        <v>10125</v>
      </c>
      <c r="L26253" t="s">
        <v>4334</v>
      </c>
      <c r="M26253">
        <v>0</v>
      </c>
      <c r="N26253">
        <v>0</v>
      </c>
      <c r="O26253" s="30">
        <v>0.13797453703703705</v>
      </c>
    </row>
    <row r="26254" spans="1:15" x14ac:dyDescent="0.25">
      <c r="A26254">
        <v>26253</v>
      </c>
      <c r="B26254">
        <v>1</v>
      </c>
      <c r="C26254">
        <v>2</v>
      </c>
      <c r="D26254">
        <v>2018</v>
      </c>
      <c r="E26254" s="15" t="s">
        <v>29197</v>
      </c>
      <c r="F26254">
        <v>123454945</v>
      </c>
      <c r="G26254">
        <v>59</v>
      </c>
      <c r="H26254" t="s">
        <v>4347</v>
      </c>
      <c r="I26254">
        <v>620.29999999999995</v>
      </c>
      <c r="J26254" t="s">
        <v>4332</v>
      </c>
      <c r="K26254" t="s">
        <v>20549</v>
      </c>
      <c r="L26254" t="s">
        <v>4330</v>
      </c>
      <c r="M26254">
        <v>0</v>
      </c>
      <c r="N26254">
        <v>0</v>
      </c>
      <c r="O26254" s="30">
        <v>0.62935185185185183</v>
      </c>
    </row>
    <row r="26255" spans="1:15" x14ac:dyDescent="0.25">
      <c r="A26255">
        <v>26254</v>
      </c>
      <c r="B26255">
        <v>16</v>
      </c>
      <c r="C26255">
        <v>5</v>
      </c>
      <c r="D26255">
        <v>2018</v>
      </c>
      <c r="E26255" s="15" t="s">
        <v>29197</v>
      </c>
      <c r="F26255">
        <v>123454945</v>
      </c>
      <c r="G26255">
        <v>73</v>
      </c>
      <c r="H26255" t="s">
        <v>4335</v>
      </c>
      <c r="I26255">
        <v>1773.82</v>
      </c>
      <c r="J26255" t="s">
        <v>4337</v>
      </c>
      <c r="K26255" t="s">
        <v>20550</v>
      </c>
      <c r="L26255" t="s">
        <v>4330</v>
      </c>
      <c r="M26255">
        <v>0</v>
      </c>
      <c r="N26255">
        <v>0</v>
      </c>
      <c r="O26255" s="30">
        <v>0.82126157407407407</v>
      </c>
    </row>
    <row r="26256" spans="1:15" x14ac:dyDescent="0.25">
      <c r="A26256">
        <v>26255</v>
      </c>
      <c r="B26256">
        <v>11</v>
      </c>
      <c r="C26256">
        <v>7</v>
      </c>
      <c r="D26256">
        <v>2018</v>
      </c>
      <c r="E26256" s="15" t="s">
        <v>29197</v>
      </c>
      <c r="F26256">
        <v>123454945</v>
      </c>
      <c r="G26256">
        <v>73</v>
      </c>
      <c r="H26256" t="s">
        <v>4368</v>
      </c>
      <c r="I26256">
        <v>18.920000000000002</v>
      </c>
      <c r="J26256" t="s">
        <v>4332</v>
      </c>
      <c r="K26256" t="s">
        <v>4420</v>
      </c>
      <c r="L26256" t="s">
        <v>4330</v>
      </c>
      <c r="M26256">
        <v>0</v>
      </c>
      <c r="N26256">
        <v>0</v>
      </c>
      <c r="O26256" s="30">
        <v>0.17131944444444444</v>
      </c>
    </row>
    <row r="26257" spans="1:15" x14ac:dyDescent="0.25">
      <c r="A26257">
        <v>26256</v>
      </c>
      <c r="B26257">
        <v>12</v>
      </c>
      <c r="C26257">
        <v>3</v>
      </c>
      <c r="D26257">
        <v>2018</v>
      </c>
      <c r="E26257" s="15" t="s">
        <v>29197</v>
      </c>
      <c r="F26257">
        <v>123454945</v>
      </c>
      <c r="G26257">
        <v>170</v>
      </c>
      <c r="H26257" t="s">
        <v>4355</v>
      </c>
      <c r="I26257">
        <v>1800.15</v>
      </c>
      <c r="J26257" t="s">
        <v>4348</v>
      </c>
      <c r="K26257" t="s">
        <v>5050</v>
      </c>
      <c r="L26257" t="s">
        <v>4330</v>
      </c>
      <c r="M26257">
        <v>0</v>
      </c>
      <c r="N26257">
        <v>0</v>
      </c>
      <c r="O26257" s="30">
        <v>0.38331018518518517</v>
      </c>
    </row>
    <row r="26258" spans="1:15" x14ac:dyDescent="0.25">
      <c r="A26258">
        <v>26257</v>
      </c>
      <c r="B26258">
        <v>26</v>
      </c>
      <c r="C26258">
        <v>4</v>
      </c>
      <c r="D26258">
        <v>2018</v>
      </c>
      <c r="E26258" s="15" t="s">
        <v>29197</v>
      </c>
      <c r="F26258">
        <v>123454945</v>
      </c>
      <c r="G26258">
        <v>77</v>
      </c>
      <c r="H26258" t="s">
        <v>4331</v>
      </c>
      <c r="I26258">
        <v>2800.04</v>
      </c>
      <c r="J26258" t="s">
        <v>4340</v>
      </c>
      <c r="K26258" t="s">
        <v>20551</v>
      </c>
      <c r="L26258" t="s">
        <v>4334</v>
      </c>
      <c r="M26258">
        <v>0</v>
      </c>
      <c r="N26258">
        <v>0</v>
      </c>
      <c r="O26258" s="30">
        <v>0.6525347222222222</v>
      </c>
    </row>
    <row r="26259" spans="1:15" x14ac:dyDescent="0.25">
      <c r="A26259">
        <v>26258</v>
      </c>
      <c r="B26259">
        <v>20</v>
      </c>
      <c r="C26259">
        <v>5</v>
      </c>
      <c r="D26259">
        <v>2018</v>
      </c>
      <c r="E26259" s="15" t="s">
        <v>29197</v>
      </c>
      <c r="F26259">
        <v>123454945</v>
      </c>
      <c r="G26259">
        <v>117</v>
      </c>
      <c r="H26259" t="s">
        <v>4327</v>
      </c>
      <c r="I26259">
        <v>983.74</v>
      </c>
      <c r="J26259" t="s">
        <v>4348</v>
      </c>
      <c r="K26259" t="s">
        <v>20552</v>
      </c>
      <c r="L26259" t="s">
        <v>4334</v>
      </c>
      <c r="M26259">
        <v>0</v>
      </c>
      <c r="N26259">
        <v>0</v>
      </c>
      <c r="O26259" s="30">
        <v>0.61474537037037036</v>
      </c>
    </row>
    <row r="26260" spans="1:15" x14ac:dyDescent="0.25">
      <c r="A26260">
        <v>26259</v>
      </c>
      <c r="B26260">
        <v>20</v>
      </c>
      <c r="C26260">
        <v>11</v>
      </c>
      <c r="D26260">
        <v>2018</v>
      </c>
      <c r="E26260" s="15" t="s">
        <v>29197</v>
      </c>
      <c r="F26260">
        <v>123454945</v>
      </c>
      <c r="G26260">
        <v>135</v>
      </c>
      <c r="H26260" t="s">
        <v>4331</v>
      </c>
      <c r="I26260">
        <v>2510.5700000000002</v>
      </c>
      <c r="J26260" t="s">
        <v>4348</v>
      </c>
      <c r="K26260" t="s">
        <v>20553</v>
      </c>
      <c r="L26260" t="s">
        <v>4334</v>
      </c>
      <c r="M26260">
        <v>0</v>
      </c>
      <c r="N26260">
        <v>0</v>
      </c>
      <c r="O26260" s="30">
        <v>0.81596064814814817</v>
      </c>
    </row>
    <row r="26261" spans="1:15" x14ac:dyDescent="0.25">
      <c r="A26261">
        <v>26260</v>
      </c>
      <c r="B26261">
        <v>27</v>
      </c>
      <c r="C26261">
        <v>1</v>
      </c>
      <c r="D26261">
        <v>2018</v>
      </c>
      <c r="E26261" s="15" t="s">
        <v>29197</v>
      </c>
      <c r="F26261">
        <v>123454945</v>
      </c>
      <c r="G26261">
        <v>59</v>
      </c>
      <c r="H26261" t="s">
        <v>4335</v>
      </c>
      <c r="I26261">
        <v>546.54999999999995</v>
      </c>
      <c r="J26261" t="s">
        <v>4342</v>
      </c>
      <c r="K26261" t="s">
        <v>20554</v>
      </c>
      <c r="L26261" t="s">
        <v>4334</v>
      </c>
      <c r="M26261">
        <v>1</v>
      </c>
      <c r="N26261">
        <v>1</v>
      </c>
      <c r="O26261" s="30">
        <v>0.91545138888888888</v>
      </c>
    </row>
    <row r="26262" spans="1:15" x14ac:dyDescent="0.25">
      <c r="A26262">
        <v>26261</v>
      </c>
      <c r="B26262">
        <v>5</v>
      </c>
      <c r="C26262">
        <v>3</v>
      </c>
      <c r="D26262">
        <v>2018</v>
      </c>
      <c r="E26262" s="15" t="s">
        <v>29197</v>
      </c>
      <c r="F26262">
        <v>123454945</v>
      </c>
      <c r="G26262">
        <v>16</v>
      </c>
      <c r="H26262" t="s">
        <v>4368</v>
      </c>
      <c r="I26262">
        <v>2832.97</v>
      </c>
      <c r="J26262" t="s">
        <v>4332</v>
      </c>
      <c r="K26262" t="s">
        <v>5550</v>
      </c>
      <c r="L26262" t="s">
        <v>4330</v>
      </c>
      <c r="M26262">
        <v>0</v>
      </c>
      <c r="N26262">
        <v>0</v>
      </c>
      <c r="O26262" s="30">
        <v>0.34756944444444443</v>
      </c>
    </row>
    <row r="26263" spans="1:15" x14ac:dyDescent="0.25">
      <c r="A26263">
        <v>26262</v>
      </c>
      <c r="B26263">
        <v>18</v>
      </c>
      <c r="C26263">
        <v>4</v>
      </c>
      <c r="D26263">
        <v>2018</v>
      </c>
      <c r="E26263" s="15" t="s">
        <v>29197</v>
      </c>
      <c r="F26263">
        <v>123454945</v>
      </c>
      <c r="G26263">
        <v>38</v>
      </c>
      <c r="H26263" t="s">
        <v>4339</v>
      </c>
      <c r="I26263">
        <v>4898.3</v>
      </c>
      <c r="J26263" t="s">
        <v>4332</v>
      </c>
      <c r="K26263" t="s">
        <v>20555</v>
      </c>
      <c r="L26263" t="s">
        <v>4334</v>
      </c>
      <c r="M26263">
        <v>0</v>
      </c>
      <c r="N26263">
        <v>0</v>
      </c>
      <c r="O26263" s="30">
        <v>0.54043981481481485</v>
      </c>
    </row>
    <row r="26264" spans="1:15" x14ac:dyDescent="0.25">
      <c r="A26264">
        <v>26263</v>
      </c>
      <c r="B26264">
        <v>17</v>
      </c>
      <c r="C26264">
        <v>11</v>
      </c>
      <c r="D26264">
        <v>2018</v>
      </c>
      <c r="E26264" s="15" t="s">
        <v>29197</v>
      </c>
      <c r="F26264">
        <v>123454945</v>
      </c>
      <c r="G26264">
        <v>99</v>
      </c>
      <c r="H26264" t="s">
        <v>4355</v>
      </c>
      <c r="I26264">
        <v>4537.8100000000004</v>
      </c>
      <c r="J26264" t="s">
        <v>4332</v>
      </c>
      <c r="K26264" t="s">
        <v>9739</v>
      </c>
      <c r="L26264" t="s">
        <v>4334</v>
      </c>
      <c r="M26264">
        <v>0</v>
      </c>
      <c r="N26264">
        <v>0</v>
      </c>
      <c r="O26264" s="30">
        <v>0.65375000000000005</v>
      </c>
    </row>
    <row r="26265" spans="1:15" x14ac:dyDescent="0.25">
      <c r="A26265">
        <v>26264</v>
      </c>
      <c r="B26265">
        <v>18</v>
      </c>
      <c r="C26265">
        <v>5</v>
      </c>
      <c r="D26265">
        <v>2018</v>
      </c>
      <c r="E26265" s="15" t="s">
        <v>29197</v>
      </c>
      <c r="F26265">
        <v>123454945</v>
      </c>
      <c r="G26265">
        <v>54</v>
      </c>
      <c r="H26265" t="s">
        <v>4347</v>
      </c>
      <c r="I26265">
        <v>1662.55</v>
      </c>
      <c r="J26265" t="s">
        <v>4340</v>
      </c>
      <c r="K26265" t="s">
        <v>18812</v>
      </c>
      <c r="L26265" t="s">
        <v>4330</v>
      </c>
      <c r="M26265">
        <v>1</v>
      </c>
      <c r="N26265">
        <v>0</v>
      </c>
      <c r="O26265" s="30">
        <v>0.11283564814814814</v>
      </c>
    </row>
    <row r="26266" spans="1:15" x14ac:dyDescent="0.25">
      <c r="A26266">
        <v>26265</v>
      </c>
      <c r="B26266">
        <v>1</v>
      </c>
      <c r="C26266">
        <v>10</v>
      </c>
      <c r="D26266">
        <v>2018</v>
      </c>
      <c r="E26266" s="15" t="s">
        <v>29197</v>
      </c>
      <c r="F26266">
        <v>123454945</v>
      </c>
      <c r="G26266">
        <v>67</v>
      </c>
      <c r="H26266" t="s">
        <v>4331</v>
      </c>
      <c r="I26266">
        <v>1686.04</v>
      </c>
      <c r="J26266" t="s">
        <v>4332</v>
      </c>
      <c r="K26266" t="s">
        <v>12319</v>
      </c>
      <c r="L26266" t="s">
        <v>4330</v>
      </c>
      <c r="M26266">
        <v>0</v>
      </c>
      <c r="N26266">
        <v>1</v>
      </c>
      <c r="O26266" s="30">
        <v>0.578587962962963</v>
      </c>
    </row>
    <row r="26267" spans="1:15" x14ac:dyDescent="0.25">
      <c r="A26267">
        <v>26266</v>
      </c>
      <c r="B26267">
        <v>24</v>
      </c>
      <c r="C26267">
        <v>3</v>
      </c>
      <c r="D26267">
        <v>2018</v>
      </c>
      <c r="E26267" s="15" t="s">
        <v>29197</v>
      </c>
      <c r="F26267">
        <v>123454945</v>
      </c>
      <c r="G26267">
        <v>77</v>
      </c>
      <c r="H26267" t="s">
        <v>4327</v>
      </c>
      <c r="I26267">
        <v>608.67999999999995</v>
      </c>
      <c r="J26267" t="s">
        <v>4337</v>
      </c>
      <c r="K26267" t="s">
        <v>6500</v>
      </c>
      <c r="L26267" t="s">
        <v>4330</v>
      </c>
      <c r="M26267">
        <v>0</v>
      </c>
      <c r="N26267">
        <v>0</v>
      </c>
      <c r="O26267" s="30">
        <v>0.8533680555555555</v>
      </c>
    </row>
    <row r="26268" spans="1:15" x14ac:dyDescent="0.25">
      <c r="A26268">
        <v>26267</v>
      </c>
      <c r="B26268">
        <v>26</v>
      </c>
      <c r="C26268">
        <v>5</v>
      </c>
      <c r="D26268">
        <v>2018</v>
      </c>
      <c r="E26268" s="15" t="s">
        <v>29197</v>
      </c>
      <c r="F26268">
        <v>123454945</v>
      </c>
      <c r="G26268">
        <v>12</v>
      </c>
      <c r="H26268" t="s">
        <v>4335</v>
      </c>
      <c r="I26268">
        <v>2463.8000000000002</v>
      </c>
      <c r="J26268" t="s">
        <v>4342</v>
      </c>
      <c r="K26268" t="s">
        <v>15504</v>
      </c>
      <c r="L26268" t="s">
        <v>4334</v>
      </c>
      <c r="M26268">
        <v>0</v>
      </c>
      <c r="N26268">
        <v>0</v>
      </c>
      <c r="O26268" s="30">
        <v>0.22115740740740741</v>
      </c>
    </row>
    <row r="26269" spans="1:15" x14ac:dyDescent="0.25">
      <c r="A26269">
        <v>26268</v>
      </c>
      <c r="B26269">
        <v>14</v>
      </c>
      <c r="C26269">
        <v>2</v>
      </c>
      <c r="D26269">
        <v>2018</v>
      </c>
      <c r="E26269" s="15" t="s">
        <v>29197</v>
      </c>
      <c r="F26269">
        <v>123454945</v>
      </c>
      <c r="G26269">
        <v>44</v>
      </c>
      <c r="H26269" t="s">
        <v>4327</v>
      </c>
      <c r="I26269">
        <v>4761.17</v>
      </c>
      <c r="J26269" t="s">
        <v>4332</v>
      </c>
      <c r="K26269" t="s">
        <v>19714</v>
      </c>
      <c r="L26269" t="s">
        <v>4330</v>
      </c>
      <c r="M26269">
        <v>1</v>
      </c>
      <c r="N26269">
        <v>0</v>
      </c>
      <c r="O26269" s="30">
        <v>0.55672453703703706</v>
      </c>
    </row>
    <row r="26270" spans="1:15" x14ac:dyDescent="0.25">
      <c r="A26270">
        <v>26269</v>
      </c>
      <c r="B26270">
        <v>2</v>
      </c>
      <c r="C26270">
        <v>5</v>
      </c>
      <c r="D26270">
        <v>2018</v>
      </c>
      <c r="E26270" s="15" t="s">
        <v>29197</v>
      </c>
      <c r="F26270">
        <v>123454945</v>
      </c>
      <c r="G26270">
        <v>25</v>
      </c>
      <c r="H26270" t="s">
        <v>4355</v>
      </c>
      <c r="I26270">
        <v>2049.1999999999998</v>
      </c>
      <c r="J26270" t="s">
        <v>4340</v>
      </c>
      <c r="K26270" t="s">
        <v>4869</v>
      </c>
      <c r="L26270" t="s">
        <v>4330</v>
      </c>
      <c r="M26270">
        <v>1</v>
      </c>
      <c r="N26270">
        <v>0</v>
      </c>
      <c r="O26270" s="30">
        <v>0.27364583333333331</v>
      </c>
    </row>
    <row r="26271" spans="1:15" x14ac:dyDescent="0.25">
      <c r="A26271">
        <v>26270</v>
      </c>
      <c r="B26271">
        <v>7</v>
      </c>
      <c r="C26271">
        <v>5</v>
      </c>
      <c r="D26271">
        <v>2018</v>
      </c>
      <c r="E26271" s="15" t="s">
        <v>29197</v>
      </c>
      <c r="F26271">
        <v>123454945</v>
      </c>
      <c r="G26271">
        <v>24</v>
      </c>
      <c r="H26271" t="s">
        <v>4355</v>
      </c>
      <c r="I26271">
        <v>983.59</v>
      </c>
      <c r="J26271" t="s">
        <v>4348</v>
      </c>
      <c r="K26271" t="s">
        <v>20556</v>
      </c>
      <c r="L26271" t="s">
        <v>4334</v>
      </c>
      <c r="M26271">
        <v>0</v>
      </c>
      <c r="N26271">
        <v>0</v>
      </c>
      <c r="O26271" s="30">
        <v>0.66084490740740742</v>
      </c>
    </row>
    <row r="26272" spans="1:15" x14ac:dyDescent="0.25">
      <c r="A26272">
        <v>26271</v>
      </c>
      <c r="B26272">
        <v>24</v>
      </c>
      <c r="C26272">
        <v>6</v>
      </c>
      <c r="D26272">
        <v>2018</v>
      </c>
      <c r="E26272" s="15" t="s">
        <v>29197</v>
      </c>
      <c r="F26272">
        <v>123454945</v>
      </c>
      <c r="G26272">
        <v>17</v>
      </c>
      <c r="H26272" t="s">
        <v>4339</v>
      </c>
      <c r="I26272">
        <v>4293.46</v>
      </c>
      <c r="J26272" t="s">
        <v>4328</v>
      </c>
      <c r="K26272" t="s">
        <v>5394</v>
      </c>
      <c r="L26272" t="s">
        <v>4334</v>
      </c>
      <c r="M26272">
        <v>0</v>
      </c>
      <c r="N26272">
        <v>0</v>
      </c>
      <c r="O26272" s="30">
        <v>0.96229166666666666</v>
      </c>
    </row>
    <row r="26273" spans="1:15" x14ac:dyDescent="0.25">
      <c r="A26273">
        <v>26272</v>
      </c>
      <c r="B26273">
        <v>18</v>
      </c>
      <c r="C26273">
        <v>3</v>
      </c>
      <c r="D26273">
        <v>2018</v>
      </c>
      <c r="E26273" s="15" t="s">
        <v>29197</v>
      </c>
      <c r="F26273">
        <v>123454945</v>
      </c>
      <c r="G26273">
        <v>29</v>
      </c>
      <c r="H26273" t="s">
        <v>4331</v>
      </c>
      <c r="I26273">
        <v>792.22</v>
      </c>
      <c r="J26273" t="s">
        <v>4337</v>
      </c>
      <c r="K26273" t="s">
        <v>20557</v>
      </c>
      <c r="L26273" t="s">
        <v>4330</v>
      </c>
      <c r="M26273">
        <v>0</v>
      </c>
      <c r="N26273">
        <v>0</v>
      </c>
      <c r="O26273" s="30">
        <v>0.30818287037037034</v>
      </c>
    </row>
    <row r="26274" spans="1:15" x14ac:dyDescent="0.25">
      <c r="A26274">
        <v>26273</v>
      </c>
      <c r="B26274">
        <v>7</v>
      </c>
      <c r="C26274">
        <v>8</v>
      </c>
      <c r="D26274">
        <v>2018</v>
      </c>
      <c r="E26274" s="15" t="s">
        <v>29197</v>
      </c>
      <c r="F26274">
        <v>123454945</v>
      </c>
      <c r="G26274">
        <v>115</v>
      </c>
      <c r="H26274" t="s">
        <v>4335</v>
      </c>
      <c r="I26274">
        <v>3936.45</v>
      </c>
      <c r="J26274" t="s">
        <v>4340</v>
      </c>
      <c r="K26274" t="s">
        <v>5387</v>
      </c>
      <c r="L26274" t="s">
        <v>4334</v>
      </c>
      <c r="M26274">
        <v>0</v>
      </c>
      <c r="N26274">
        <v>0</v>
      </c>
      <c r="O26274" s="30">
        <v>0.26600694444444445</v>
      </c>
    </row>
    <row r="26275" spans="1:15" x14ac:dyDescent="0.25">
      <c r="A26275">
        <v>26274</v>
      </c>
      <c r="B26275">
        <v>1</v>
      </c>
      <c r="C26275">
        <v>6</v>
      </c>
      <c r="D26275">
        <v>2018</v>
      </c>
      <c r="E26275" s="15" t="s">
        <v>29197</v>
      </c>
      <c r="F26275">
        <v>123454945</v>
      </c>
      <c r="G26275">
        <v>25</v>
      </c>
      <c r="H26275" t="s">
        <v>4331</v>
      </c>
      <c r="I26275">
        <v>1542.74</v>
      </c>
      <c r="J26275" t="s">
        <v>4340</v>
      </c>
      <c r="K26275" t="s">
        <v>5192</v>
      </c>
      <c r="L26275" t="s">
        <v>4330</v>
      </c>
      <c r="M26275">
        <v>0</v>
      </c>
      <c r="N26275">
        <v>0</v>
      </c>
      <c r="O26275" s="30">
        <v>0.64530092592592592</v>
      </c>
    </row>
    <row r="26276" spans="1:15" x14ac:dyDescent="0.25">
      <c r="A26276">
        <v>26275</v>
      </c>
      <c r="B26276">
        <v>22</v>
      </c>
      <c r="C26276">
        <v>12</v>
      </c>
      <c r="D26276">
        <v>2018</v>
      </c>
      <c r="E26276" s="15" t="s">
        <v>29197</v>
      </c>
      <c r="F26276">
        <v>123454945</v>
      </c>
      <c r="G26276">
        <v>48</v>
      </c>
      <c r="H26276" t="s">
        <v>4331</v>
      </c>
      <c r="I26276">
        <v>344.26</v>
      </c>
      <c r="J26276" t="s">
        <v>4337</v>
      </c>
      <c r="K26276" t="s">
        <v>20558</v>
      </c>
      <c r="L26276" t="s">
        <v>4330</v>
      </c>
      <c r="M26276">
        <v>0</v>
      </c>
      <c r="N26276">
        <v>0</v>
      </c>
      <c r="O26276" s="30">
        <v>0.16596064814814815</v>
      </c>
    </row>
    <row r="26277" spans="1:15" x14ac:dyDescent="0.25">
      <c r="A26277">
        <v>26276</v>
      </c>
      <c r="B26277">
        <v>15</v>
      </c>
      <c r="C26277">
        <v>5</v>
      </c>
      <c r="D26277">
        <v>2018</v>
      </c>
      <c r="E26277" s="15" t="s">
        <v>29197</v>
      </c>
      <c r="F26277">
        <v>123454945</v>
      </c>
      <c r="G26277">
        <v>192</v>
      </c>
      <c r="H26277" t="s">
        <v>4368</v>
      </c>
      <c r="I26277">
        <v>45.48</v>
      </c>
      <c r="J26277" t="s">
        <v>4342</v>
      </c>
      <c r="K26277" t="s">
        <v>20559</v>
      </c>
      <c r="L26277" t="s">
        <v>4334</v>
      </c>
      <c r="M26277">
        <v>1</v>
      </c>
      <c r="N26277">
        <v>0</v>
      </c>
      <c r="O26277" s="30">
        <v>0.20814814814814814</v>
      </c>
    </row>
    <row r="26278" spans="1:15" x14ac:dyDescent="0.25">
      <c r="A26278">
        <v>26277</v>
      </c>
      <c r="B26278">
        <v>2</v>
      </c>
      <c r="C26278">
        <v>6</v>
      </c>
      <c r="D26278">
        <v>2018</v>
      </c>
      <c r="E26278" s="15" t="s">
        <v>29197</v>
      </c>
      <c r="F26278">
        <v>123454945</v>
      </c>
      <c r="G26278">
        <v>3</v>
      </c>
      <c r="H26278" t="s">
        <v>4327</v>
      </c>
      <c r="I26278">
        <v>4362.34</v>
      </c>
      <c r="J26278" t="s">
        <v>4342</v>
      </c>
      <c r="K26278" t="s">
        <v>7087</v>
      </c>
      <c r="L26278" t="s">
        <v>4334</v>
      </c>
      <c r="M26278">
        <v>0</v>
      </c>
      <c r="N26278">
        <v>0</v>
      </c>
      <c r="O26278" s="30">
        <v>0.76315972222222217</v>
      </c>
    </row>
    <row r="26279" spans="1:15" x14ac:dyDescent="0.25">
      <c r="A26279">
        <v>26278</v>
      </c>
      <c r="B26279">
        <v>21</v>
      </c>
      <c r="C26279">
        <v>1</v>
      </c>
      <c r="D26279">
        <v>2018</v>
      </c>
      <c r="E26279" s="15" t="s">
        <v>29197</v>
      </c>
      <c r="F26279">
        <v>123454945</v>
      </c>
      <c r="G26279">
        <v>57</v>
      </c>
      <c r="H26279" t="s">
        <v>4339</v>
      </c>
      <c r="I26279">
        <v>617.22</v>
      </c>
      <c r="J26279" t="s">
        <v>4328</v>
      </c>
      <c r="K26279" t="s">
        <v>20560</v>
      </c>
      <c r="L26279" t="s">
        <v>4330</v>
      </c>
      <c r="M26279">
        <v>0</v>
      </c>
      <c r="N26279">
        <v>0</v>
      </c>
      <c r="O26279" s="30">
        <v>0.29123842592592591</v>
      </c>
    </row>
    <row r="26280" spans="1:15" x14ac:dyDescent="0.25">
      <c r="A26280">
        <v>26279</v>
      </c>
      <c r="B26280">
        <v>25</v>
      </c>
      <c r="C26280">
        <v>4</v>
      </c>
      <c r="D26280">
        <v>2018</v>
      </c>
      <c r="E26280" s="15" t="s">
        <v>29197</v>
      </c>
      <c r="F26280">
        <v>123454945</v>
      </c>
      <c r="G26280">
        <v>49</v>
      </c>
      <c r="H26280" t="s">
        <v>4355</v>
      </c>
      <c r="I26280">
        <v>391.98</v>
      </c>
      <c r="J26280" t="s">
        <v>4328</v>
      </c>
      <c r="K26280" t="s">
        <v>6260</v>
      </c>
      <c r="L26280" t="s">
        <v>4334</v>
      </c>
      <c r="M26280">
        <v>1</v>
      </c>
      <c r="N26280">
        <v>0</v>
      </c>
      <c r="O26280" s="30">
        <v>0.97063657407407411</v>
      </c>
    </row>
    <row r="26281" spans="1:15" x14ac:dyDescent="0.25">
      <c r="A26281">
        <v>26280</v>
      </c>
      <c r="B26281">
        <v>27</v>
      </c>
      <c r="C26281">
        <v>4</v>
      </c>
      <c r="D26281">
        <v>2018</v>
      </c>
      <c r="E26281" s="15" t="s">
        <v>29197</v>
      </c>
      <c r="F26281">
        <v>123454945</v>
      </c>
      <c r="G26281">
        <v>48</v>
      </c>
      <c r="H26281" t="s">
        <v>4331</v>
      </c>
      <c r="I26281">
        <v>4213.51</v>
      </c>
      <c r="J26281" t="s">
        <v>4340</v>
      </c>
      <c r="K26281" t="s">
        <v>20561</v>
      </c>
      <c r="L26281" t="s">
        <v>4330</v>
      </c>
      <c r="M26281">
        <v>1</v>
      </c>
      <c r="N26281">
        <v>0</v>
      </c>
      <c r="O26281" s="30">
        <v>0.45876157407407409</v>
      </c>
    </row>
    <row r="26282" spans="1:15" x14ac:dyDescent="0.25">
      <c r="A26282">
        <v>26281</v>
      </c>
      <c r="B26282">
        <v>3</v>
      </c>
      <c r="C26282">
        <v>11</v>
      </c>
      <c r="D26282">
        <v>2018</v>
      </c>
      <c r="E26282" s="15" t="s">
        <v>29197</v>
      </c>
      <c r="F26282">
        <v>123454945</v>
      </c>
      <c r="G26282">
        <v>21</v>
      </c>
      <c r="H26282" t="s">
        <v>4331</v>
      </c>
      <c r="I26282">
        <v>1737.49</v>
      </c>
      <c r="J26282" t="s">
        <v>4348</v>
      </c>
      <c r="K26282" t="s">
        <v>20562</v>
      </c>
      <c r="L26282" t="s">
        <v>4330</v>
      </c>
      <c r="M26282">
        <v>0</v>
      </c>
      <c r="N26282">
        <v>0</v>
      </c>
      <c r="O26282" s="30">
        <v>0.26212962962962966</v>
      </c>
    </row>
    <row r="26283" spans="1:15" x14ac:dyDescent="0.25">
      <c r="A26283">
        <v>26282</v>
      </c>
      <c r="B26283">
        <v>24</v>
      </c>
      <c r="C26283">
        <v>12</v>
      </c>
      <c r="D26283">
        <v>2018</v>
      </c>
      <c r="E26283" s="15" t="s">
        <v>29197</v>
      </c>
      <c r="F26283">
        <v>123454945</v>
      </c>
      <c r="G26283">
        <v>5</v>
      </c>
      <c r="H26283" t="s">
        <v>4339</v>
      </c>
      <c r="I26283">
        <v>3047.33</v>
      </c>
      <c r="J26283" t="s">
        <v>4340</v>
      </c>
      <c r="K26283" t="s">
        <v>19160</v>
      </c>
      <c r="L26283" t="s">
        <v>4334</v>
      </c>
      <c r="M26283">
        <v>0</v>
      </c>
      <c r="N26283">
        <v>0</v>
      </c>
      <c r="O26283" s="30">
        <v>0.69739583333333333</v>
      </c>
    </row>
    <row r="26284" spans="1:15" x14ac:dyDescent="0.25">
      <c r="A26284">
        <v>26283</v>
      </c>
      <c r="B26284">
        <v>10</v>
      </c>
      <c r="C26284">
        <v>1</v>
      </c>
      <c r="D26284">
        <v>2018</v>
      </c>
      <c r="E26284" s="15" t="s">
        <v>29197</v>
      </c>
      <c r="F26284">
        <v>123454945</v>
      </c>
      <c r="G26284">
        <v>74</v>
      </c>
      <c r="H26284" t="s">
        <v>4331</v>
      </c>
      <c r="I26284">
        <v>2487.7199999999998</v>
      </c>
      <c r="J26284" t="s">
        <v>4348</v>
      </c>
      <c r="K26284" t="s">
        <v>20563</v>
      </c>
      <c r="L26284" t="s">
        <v>4330</v>
      </c>
      <c r="M26284">
        <v>1</v>
      </c>
      <c r="N26284">
        <v>0</v>
      </c>
      <c r="O26284" s="30">
        <v>0.14005787037037037</v>
      </c>
    </row>
    <row r="26285" spans="1:15" x14ac:dyDescent="0.25">
      <c r="A26285">
        <v>26284</v>
      </c>
      <c r="B26285">
        <v>2</v>
      </c>
      <c r="C26285">
        <v>1</v>
      </c>
      <c r="D26285">
        <v>2018</v>
      </c>
      <c r="E26285" s="15" t="s">
        <v>29197</v>
      </c>
      <c r="F26285">
        <v>123454945</v>
      </c>
      <c r="G26285">
        <v>49</v>
      </c>
      <c r="H26285" t="s">
        <v>4355</v>
      </c>
      <c r="I26285">
        <v>3116.78</v>
      </c>
      <c r="J26285" t="s">
        <v>4328</v>
      </c>
      <c r="K26285" t="s">
        <v>20148</v>
      </c>
      <c r="L26285" t="s">
        <v>4330</v>
      </c>
      <c r="M26285">
        <v>1</v>
      </c>
      <c r="N26285">
        <v>0</v>
      </c>
      <c r="O26285" s="30">
        <v>5.4502314814814816E-2</v>
      </c>
    </row>
    <row r="26286" spans="1:15" x14ac:dyDescent="0.25">
      <c r="A26286">
        <v>26285</v>
      </c>
      <c r="B26286">
        <v>22</v>
      </c>
      <c r="C26286">
        <v>2</v>
      </c>
      <c r="D26286">
        <v>2018</v>
      </c>
      <c r="E26286" s="15" t="s">
        <v>29197</v>
      </c>
      <c r="F26286">
        <v>123454945</v>
      </c>
      <c r="G26286">
        <v>32</v>
      </c>
      <c r="H26286" t="s">
        <v>4347</v>
      </c>
      <c r="I26286">
        <v>2926.43</v>
      </c>
      <c r="J26286" t="s">
        <v>4332</v>
      </c>
      <c r="K26286" t="s">
        <v>20564</v>
      </c>
      <c r="L26286" t="s">
        <v>4330</v>
      </c>
      <c r="M26286">
        <v>0</v>
      </c>
      <c r="N26286">
        <v>0</v>
      </c>
      <c r="O26286" s="30">
        <v>0.73665509259259254</v>
      </c>
    </row>
    <row r="26287" spans="1:15" x14ac:dyDescent="0.25">
      <c r="A26287">
        <v>26286</v>
      </c>
      <c r="B26287">
        <v>10</v>
      </c>
      <c r="C26287">
        <v>2</v>
      </c>
      <c r="D26287">
        <v>2018</v>
      </c>
      <c r="E26287" s="15" t="s">
        <v>29197</v>
      </c>
      <c r="F26287">
        <v>123454945</v>
      </c>
      <c r="G26287">
        <v>37</v>
      </c>
      <c r="H26287" t="s">
        <v>4355</v>
      </c>
      <c r="I26287">
        <v>1907.68</v>
      </c>
      <c r="J26287" t="s">
        <v>4348</v>
      </c>
      <c r="K26287" t="s">
        <v>8962</v>
      </c>
      <c r="L26287" t="s">
        <v>4330</v>
      </c>
      <c r="M26287">
        <v>0</v>
      </c>
      <c r="N26287">
        <v>0</v>
      </c>
      <c r="O26287" s="30">
        <v>0.52567129629629628</v>
      </c>
    </row>
    <row r="26288" spans="1:15" x14ac:dyDescent="0.25">
      <c r="A26288">
        <v>26287</v>
      </c>
      <c r="B26288">
        <v>11</v>
      </c>
      <c r="C26288">
        <v>2</v>
      </c>
      <c r="D26288">
        <v>2018</v>
      </c>
      <c r="E26288" s="15" t="s">
        <v>29197</v>
      </c>
      <c r="F26288">
        <v>123454945</v>
      </c>
      <c r="G26288">
        <v>14</v>
      </c>
      <c r="H26288" t="s">
        <v>4335</v>
      </c>
      <c r="I26288">
        <v>2227.69</v>
      </c>
      <c r="J26288" t="s">
        <v>4332</v>
      </c>
      <c r="K26288" t="s">
        <v>9101</v>
      </c>
      <c r="L26288" t="s">
        <v>4334</v>
      </c>
      <c r="M26288">
        <v>1</v>
      </c>
      <c r="N26288">
        <v>0</v>
      </c>
      <c r="O26288" s="30">
        <v>0.31096064814814817</v>
      </c>
    </row>
    <row r="26289" spans="1:15" x14ac:dyDescent="0.25">
      <c r="A26289">
        <v>26288</v>
      </c>
      <c r="B26289">
        <v>14</v>
      </c>
      <c r="C26289">
        <v>1</v>
      </c>
      <c r="D26289">
        <v>2018</v>
      </c>
      <c r="E26289" s="15" t="s">
        <v>29197</v>
      </c>
      <c r="F26289">
        <v>123454945</v>
      </c>
      <c r="G26289">
        <v>85</v>
      </c>
      <c r="H26289" t="s">
        <v>4327</v>
      </c>
      <c r="I26289">
        <v>2244.15</v>
      </c>
      <c r="J26289" t="s">
        <v>4337</v>
      </c>
      <c r="K26289" t="s">
        <v>7998</v>
      </c>
      <c r="L26289" t="s">
        <v>4334</v>
      </c>
      <c r="M26289">
        <v>1</v>
      </c>
      <c r="N26289">
        <v>0</v>
      </c>
      <c r="O26289" s="30">
        <v>0.421875</v>
      </c>
    </row>
    <row r="26290" spans="1:15" x14ac:dyDescent="0.25">
      <c r="A26290">
        <v>26289</v>
      </c>
      <c r="B26290">
        <v>13</v>
      </c>
      <c r="C26290">
        <v>4</v>
      </c>
      <c r="D26290">
        <v>2018</v>
      </c>
      <c r="E26290" s="15" t="s">
        <v>29197</v>
      </c>
      <c r="F26290">
        <v>123454945</v>
      </c>
      <c r="G26290">
        <v>23</v>
      </c>
      <c r="H26290" t="s">
        <v>4335</v>
      </c>
      <c r="I26290">
        <v>4229.75</v>
      </c>
      <c r="J26290" t="s">
        <v>4337</v>
      </c>
      <c r="K26290" t="s">
        <v>20565</v>
      </c>
      <c r="L26290" t="s">
        <v>4330</v>
      </c>
      <c r="M26290">
        <v>0</v>
      </c>
      <c r="N26290">
        <v>1</v>
      </c>
      <c r="O26290" s="30">
        <v>0.51363425925925921</v>
      </c>
    </row>
    <row r="26291" spans="1:15" x14ac:dyDescent="0.25">
      <c r="A26291">
        <v>26290</v>
      </c>
      <c r="B26291">
        <v>11</v>
      </c>
      <c r="C26291">
        <v>8</v>
      </c>
      <c r="D26291">
        <v>2018</v>
      </c>
      <c r="E26291" s="15" t="s">
        <v>29197</v>
      </c>
      <c r="F26291">
        <v>123454945</v>
      </c>
      <c r="G26291">
        <v>107</v>
      </c>
      <c r="H26291" t="s">
        <v>4347</v>
      </c>
      <c r="I26291">
        <v>2751.42</v>
      </c>
      <c r="J26291" t="s">
        <v>4342</v>
      </c>
      <c r="K26291" t="s">
        <v>5311</v>
      </c>
      <c r="L26291" t="s">
        <v>4334</v>
      </c>
      <c r="M26291">
        <v>0</v>
      </c>
      <c r="N26291">
        <v>0</v>
      </c>
      <c r="O26291" s="30">
        <v>0.91370370370370368</v>
      </c>
    </row>
    <row r="26292" spans="1:15" x14ac:dyDescent="0.25">
      <c r="A26292">
        <v>26291</v>
      </c>
      <c r="B26292">
        <v>25</v>
      </c>
      <c r="C26292">
        <v>11</v>
      </c>
      <c r="D26292">
        <v>2018</v>
      </c>
      <c r="E26292" s="15" t="s">
        <v>29197</v>
      </c>
      <c r="F26292">
        <v>123454945</v>
      </c>
      <c r="G26292">
        <v>121</v>
      </c>
      <c r="H26292" t="s">
        <v>4355</v>
      </c>
      <c r="I26292">
        <v>3767.26</v>
      </c>
      <c r="J26292" t="s">
        <v>4328</v>
      </c>
      <c r="K26292" t="s">
        <v>13195</v>
      </c>
      <c r="L26292" t="s">
        <v>4330</v>
      </c>
      <c r="M26292">
        <v>0</v>
      </c>
      <c r="N26292">
        <v>0</v>
      </c>
      <c r="O26292" s="30">
        <v>0.24526620370370369</v>
      </c>
    </row>
    <row r="26293" spans="1:15" x14ac:dyDescent="0.25">
      <c r="A26293">
        <v>26292</v>
      </c>
      <c r="B26293">
        <v>15</v>
      </c>
      <c r="C26293">
        <v>6</v>
      </c>
      <c r="D26293">
        <v>2018</v>
      </c>
      <c r="E26293" s="15" t="s">
        <v>29197</v>
      </c>
      <c r="F26293">
        <v>123454945</v>
      </c>
      <c r="G26293">
        <v>80</v>
      </c>
      <c r="H26293" t="s">
        <v>4331</v>
      </c>
      <c r="I26293">
        <v>2416.12</v>
      </c>
      <c r="J26293" t="s">
        <v>4337</v>
      </c>
      <c r="K26293" t="s">
        <v>20566</v>
      </c>
      <c r="L26293" t="s">
        <v>4334</v>
      </c>
      <c r="M26293">
        <v>1</v>
      </c>
      <c r="N26293">
        <v>0</v>
      </c>
      <c r="O26293" s="30">
        <v>0.3944212962962963</v>
      </c>
    </row>
    <row r="26294" spans="1:15" x14ac:dyDescent="0.25">
      <c r="A26294">
        <v>26293</v>
      </c>
      <c r="B26294">
        <v>21</v>
      </c>
      <c r="C26294">
        <v>6</v>
      </c>
      <c r="D26294">
        <v>2018</v>
      </c>
      <c r="E26294" s="15" t="s">
        <v>29197</v>
      </c>
      <c r="F26294">
        <v>123454945</v>
      </c>
      <c r="G26294">
        <v>158</v>
      </c>
      <c r="H26294" t="s">
        <v>4335</v>
      </c>
      <c r="I26294">
        <v>1507.11</v>
      </c>
      <c r="J26294" t="s">
        <v>4348</v>
      </c>
      <c r="K26294" t="s">
        <v>20567</v>
      </c>
      <c r="L26294" t="s">
        <v>4334</v>
      </c>
      <c r="M26294">
        <v>0</v>
      </c>
      <c r="N26294">
        <v>0</v>
      </c>
      <c r="O26294" s="30">
        <v>0.53864583333333338</v>
      </c>
    </row>
    <row r="26295" spans="1:15" x14ac:dyDescent="0.25">
      <c r="A26295">
        <v>26294</v>
      </c>
      <c r="B26295">
        <v>18</v>
      </c>
      <c r="C26295">
        <v>6</v>
      </c>
      <c r="D26295">
        <v>2018</v>
      </c>
      <c r="E26295" s="15" t="s">
        <v>29197</v>
      </c>
      <c r="F26295">
        <v>123454945</v>
      </c>
      <c r="G26295">
        <v>23</v>
      </c>
      <c r="H26295" t="s">
        <v>4368</v>
      </c>
      <c r="I26295">
        <v>2178.6999999999998</v>
      </c>
      <c r="J26295" t="s">
        <v>4340</v>
      </c>
      <c r="K26295" t="s">
        <v>20568</v>
      </c>
      <c r="L26295" t="s">
        <v>4330</v>
      </c>
      <c r="M26295">
        <v>0</v>
      </c>
      <c r="N26295">
        <v>0</v>
      </c>
      <c r="O26295" s="30">
        <v>9.7037037037037033E-2</v>
      </c>
    </row>
    <row r="26296" spans="1:15" x14ac:dyDescent="0.25">
      <c r="A26296">
        <v>26295</v>
      </c>
      <c r="B26296">
        <v>7</v>
      </c>
      <c r="C26296">
        <v>8</v>
      </c>
      <c r="D26296">
        <v>2018</v>
      </c>
      <c r="E26296" s="15" t="s">
        <v>29197</v>
      </c>
      <c r="F26296">
        <v>123454945</v>
      </c>
      <c r="G26296">
        <v>164</v>
      </c>
      <c r="H26296" t="s">
        <v>4339</v>
      </c>
      <c r="I26296">
        <v>70.67</v>
      </c>
      <c r="J26296" t="s">
        <v>4348</v>
      </c>
      <c r="K26296" t="s">
        <v>15952</v>
      </c>
      <c r="L26296" t="s">
        <v>4330</v>
      </c>
      <c r="M26296">
        <v>0</v>
      </c>
      <c r="N26296">
        <v>0</v>
      </c>
      <c r="O26296" s="30">
        <v>0.95577546296296301</v>
      </c>
    </row>
    <row r="26297" spans="1:15" x14ac:dyDescent="0.25">
      <c r="A26297">
        <v>26296</v>
      </c>
      <c r="B26297">
        <v>16</v>
      </c>
      <c r="C26297">
        <v>12</v>
      </c>
      <c r="D26297">
        <v>2018</v>
      </c>
      <c r="E26297" s="15" t="s">
        <v>29197</v>
      </c>
      <c r="F26297">
        <v>123454945</v>
      </c>
      <c r="G26297">
        <v>145</v>
      </c>
      <c r="H26297" t="s">
        <v>4339</v>
      </c>
      <c r="I26297">
        <v>441.42</v>
      </c>
      <c r="J26297" t="s">
        <v>4328</v>
      </c>
      <c r="K26297" t="s">
        <v>20569</v>
      </c>
      <c r="L26297" t="s">
        <v>4334</v>
      </c>
      <c r="M26297">
        <v>0</v>
      </c>
      <c r="N26297">
        <v>0</v>
      </c>
      <c r="O26297" s="30">
        <v>0.18063657407407407</v>
      </c>
    </row>
    <row r="26298" spans="1:15" x14ac:dyDescent="0.25">
      <c r="A26298">
        <v>26297</v>
      </c>
      <c r="B26298">
        <v>16</v>
      </c>
      <c r="C26298">
        <v>3</v>
      </c>
      <c r="D26298">
        <v>2018</v>
      </c>
      <c r="E26298" s="15" t="s">
        <v>29197</v>
      </c>
      <c r="F26298">
        <v>123454945</v>
      </c>
      <c r="G26298">
        <v>57</v>
      </c>
      <c r="H26298" t="s">
        <v>4347</v>
      </c>
      <c r="I26298">
        <v>3603.43</v>
      </c>
      <c r="J26298" t="s">
        <v>4340</v>
      </c>
      <c r="K26298" t="s">
        <v>20506</v>
      </c>
      <c r="L26298" t="s">
        <v>4334</v>
      </c>
      <c r="M26298">
        <v>0</v>
      </c>
      <c r="N26298">
        <v>0</v>
      </c>
      <c r="O26298" s="30">
        <v>0.65</v>
      </c>
    </row>
    <row r="26299" spans="1:15" x14ac:dyDescent="0.25">
      <c r="A26299">
        <v>26298</v>
      </c>
      <c r="B26299">
        <v>11</v>
      </c>
      <c r="C26299">
        <v>11</v>
      </c>
      <c r="D26299">
        <v>2018</v>
      </c>
      <c r="E26299" s="15" t="s">
        <v>29197</v>
      </c>
      <c r="F26299">
        <v>123454945</v>
      </c>
      <c r="G26299">
        <v>136</v>
      </c>
      <c r="H26299" t="s">
        <v>4335</v>
      </c>
      <c r="I26299">
        <v>1056.04</v>
      </c>
      <c r="J26299" t="s">
        <v>4340</v>
      </c>
      <c r="K26299" t="s">
        <v>7087</v>
      </c>
      <c r="L26299" t="s">
        <v>4330</v>
      </c>
      <c r="M26299">
        <v>0</v>
      </c>
      <c r="N26299">
        <v>0</v>
      </c>
      <c r="O26299" s="30">
        <v>0.26392361111111112</v>
      </c>
    </row>
    <row r="26300" spans="1:15" x14ac:dyDescent="0.25">
      <c r="A26300">
        <v>26299</v>
      </c>
      <c r="B26300">
        <v>4</v>
      </c>
      <c r="C26300">
        <v>5</v>
      </c>
      <c r="D26300">
        <v>2018</v>
      </c>
      <c r="E26300" s="15" t="s">
        <v>29197</v>
      </c>
      <c r="F26300">
        <v>123454945</v>
      </c>
      <c r="G26300">
        <v>23</v>
      </c>
      <c r="H26300" t="s">
        <v>4355</v>
      </c>
      <c r="I26300">
        <v>224.92</v>
      </c>
      <c r="J26300" t="s">
        <v>4340</v>
      </c>
      <c r="K26300" t="s">
        <v>20570</v>
      </c>
      <c r="L26300" t="s">
        <v>4330</v>
      </c>
      <c r="M26300">
        <v>0</v>
      </c>
      <c r="N26300">
        <v>0</v>
      </c>
      <c r="O26300" s="30">
        <v>0.37335648148148148</v>
      </c>
    </row>
    <row r="26301" spans="1:15" x14ac:dyDescent="0.25">
      <c r="A26301">
        <v>26300</v>
      </c>
      <c r="B26301">
        <v>7</v>
      </c>
      <c r="C26301">
        <v>9</v>
      </c>
      <c r="D26301">
        <v>2018</v>
      </c>
      <c r="E26301" s="15" t="s">
        <v>29197</v>
      </c>
      <c r="F26301">
        <v>123454945</v>
      </c>
      <c r="G26301">
        <v>178</v>
      </c>
      <c r="H26301" t="s">
        <v>4335</v>
      </c>
      <c r="I26301">
        <v>529.92999999999995</v>
      </c>
      <c r="J26301" t="s">
        <v>4348</v>
      </c>
      <c r="K26301" t="s">
        <v>7449</v>
      </c>
      <c r="L26301" t="s">
        <v>4330</v>
      </c>
      <c r="M26301">
        <v>0</v>
      </c>
      <c r="N26301">
        <v>0</v>
      </c>
      <c r="O26301" s="30">
        <v>0.87153935185185183</v>
      </c>
    </row>
    <row r="26302" spans="1:15" x14ac:dyDescent="0.25">
      <c r="A26302">
        <v>26301</v>
      </c>
      <c r="B26302">
        <v>10</v>
      </c>
      <c r="C26302">
        <v>11</v>
      </c>
      <c r="D26302">
        <v>2018</v>
      </c>
      <c r="E26302" s="15" t="s">
        <v>29197</v>
      </c>
      <c r="F26302">
        <v>123454945</v>
      </c>
      <c r="G26302">
        <v>188</v>
      </c>
      <c r="H26302" t="s">
        <v>4339</v>
      </c>
      <c r="I26302">
        <v>3903.47</v>
      </c>
      <c r="J26302" t="s">
        <v>4340</v>
      </c>
      <c r="K26302" t="s">
        <v>20571</v>
      </c>
      <c r="L26302" t="s">
        <v>4334</v>
      </c>
      <c r="M26302">
        <v>0</v>
      </c>
      <c r="N26302">
        <v>0</v>
      </c>
      <c r="O26302" s="30">
        <v>0.18969907407407408</v>
      </c>
    </row>
    <row r="26303" spans="1:15" x14ac:dyDescent="0.25">
      <c r="A26303">
        <v>26302</v>
      </c>
      <c r="B26303">
        <v>20</v>
      </c>
      <c r="C26303">
        <v>9</v>
      </c>
      <c r="D26303">
        <v>2018</v>
      </c>
      <c r="E26303" s="15" t="s">
        <v>29197</v>
      </c>
      <c r="F26303">
        <v>123454945</v>
      </c>
      <c r="G26303">
        <v>36</v>
      </c>
      <c r="H26303" t="s">
        <v>4331</v>
      </c>
      <c r="I26303">
        <v>1017.69</v>
      </c>
      <c r="J26303" t="s">
        <v>4337</v>
      </c>
      <c r="K26303" t="s">
        <v>11796</v>
      </c>
      <c r="L26303" t="s">
        <v>4334</v>
      </c>
      <c r="M26303">
        <v>0</v>
      </c>
      <c r="N26303">
        <v>0</v>
      </c>
      <c r="O26303" s="30">
        <v>8.2407407407407401E-2</v>
      </c>
    </row>
    <row r="26304" spans="1:15" x14ac:dyDescent="0.25">
      <c r="A26304">
        <v>26303</v>
      </c>
      <c r="B26304">
        <v>21</v>
      </c>
      <c r="C26304">
        <v>7</v>
      </c>
      <c r="D26304">
        <v>2018</v>
      </c>
      <c r="E26304" s="15" t="s">
        <v>29197</v>
      </c>
      <c r="F26304">
        <v>123454945</v>
      </c>
      <c r="G26304">
        <v>31</v>
      </c>
      <c r="H26304" t="s">
        <v>4347</v>
      </c>
      <c r="I26304">
        <v>2784.98</v>
      </c>
      <c r="J26304" t="s">
        <v>4348</v>
      </c>
      <c r="K26304" t="s">
        <v>14728</v>
      </c>
      <c r="L26304" t="s">
        <v>4330</v>
      </c>
      <c r="M26304">
        <v>0</v>
      </c>
      <c r="N26304">
        <v>0</v>
      </c>
      <c r="O26304" s="30">
        <v>0.53348379629629628</v>
      </c>
    </row>
    <row r="26305" spans="1:15" x14ac:dyDescent="0.25">
      <c r="A26305">
        <v>26304</v>
      </c>
      <c r="B26305">
        <v>9</v>
      </c>
      <c r="C26305">
        <v>4</v>
      </c>
      <c r="D26305">
        <v>2018</v>
      </c>
      <c r="E26305" s="15" t="s">
        <v>29197</v>
      </c>
      <c r="F26305">
        <v>123454945</v>
      </c>
      <c r="G26305">
        <v>38</v>
      </c>
      <c r="H26305" t="s">
        <v>4355</v>
      </c>
      <c r="I26305">
        <v>4791.21</v>
      </c>
      <c r="J26305" t="s">
        <v>4348</v>
      </c>
      <c r="K26305" t="s">
        <v>13778</v>
      </c>
      <c r="L26305" t="s">
        <v>4330</v>
      </c>
      <c r="M26305">
        <v>0</v>
      </c>
      <c r="N26305">
        <v>0</v>
      </c>
      <c r="O26305" s="30">
        <v>0.68072916666666672</v>
      </c>
    </row>
    <row r="26306" spans="1:15" x14ac:dyDescent="0.25">
      <c r="A26306">
        <v>26305</v>
      </c>
      <c r="B26306">
        <v>4</v>
      </c>
      <c r="C26306">
        <v>9</v>
      </c>
      <c r="D26306">
        <v>2018</v>
      </c>
      <c r="E26306" s="15" t="s">
        <v>29197</v>
      </c>
      <c r="F26306">
        <v>123454945</v>
      </c>
      <c r="G26306">
        <v>4</v>
      </c>
      <c r="H26306" t="s">
        <v>4355</v>
      </c>
      <c r="I26306">
        <v>4455.68</v>
      </c>
      <c r="J26306" t="s">
        <v>4332</v>
      </c>
      <c r="K26306" t="s">
        <v>5940</v>
      </c>
      <c r="L26306" t="s">
        <v>4334</v>
      </c>
      <c r="M26306">
        <v>0</v>
      </c>
      <c r="N26306">
        <v>0</v>
      </c>
      <c r="O26306" s="30">
        <v>0.64311342592592591</v>
      </c>
    </row>
    <row r="26307" spans="1:15" x14ac:dyDescent="0.25">
      <c r="A26307">
        <v>26306</v>
      </c>
      <c r="B26307">
        <v>20</v>
      </c>
      <c r="C26307">
        <v>10</v>
      </c>
      <c r="D26307">
        <v>2018</v>
      </c>
      <c r="E26307" s="15" t="s">
        <v>29197</v>
      </c>
      <c r="F26307">
        <v>123454945</v>
      </c>
      <c r="G26307">
        <v>83</v>
      </c>
      <c r="H26307" t="s">
        <v>4335</v>
      </c>
      <c r="I26307">
        <v>3489.88</v>
      </c>
      <c r="J26307" t="s">
        <v>4348</v>
      </c>
      <c r="K26307" t="s">
        <v>20572</v>
      </c>
      <c r="L26307" t="s">
        <v>4334</v>
      </c>
      <c r="M26307">
        <v>0</v>
      </c>
      <c r="N26307">
        <v>0</v>
      </c>
      <c r="O26307" s="30">
        <v>0.67015046296296299</v>
      </c>
    </row>
    <row r="26308" spans="1:15" x14ac:dyDescent="0.25">
      <c r="A26308">
        <v>26307</v>
      </c>
      <c r="B26308">
        <v>6</v>
      </c>
      <c r="C26308">
        <v>10</v>
      </c>
      <c r="D26308">
        <v>2018</v>
      </c>
      <c r="E26308" s="15" t="s">
        <v>29169</v>
      </c>
      <c r="F26308">
        <v>123454940</v>
      </c>
      <c r="G26308">
        <v>23</v>
      </c>
      <c r="H26308" t="s">
        <v>4347</v>
      </c>
      <c r="I26308">
        <v>3894.06</v>
      </c>
      <c r="J26308" t="s">
        <v>4342</v>
      </c>
      <c r="K26308" t="s">
        <v>5940</v>
      </c>
      <c r="L26308" t="s">
        <v>4330</v>
      </c>
      <c r="M26308">
        <v>0</v>
      </c>
      <c r="N26308">
        <v>0</v>
      </c>
      <c r="O26308" s="30">
        <v>0.91996527777777781</v>
      </c>
    </row>
    <row r="26309" spans="1:15" x14ac:dyDescent="0.25">
      <c r="A26309">
        <v>26308</v>
      </c>
      <c r="B26309">
        <v>20</v>
      </c>
      <c r="C26309">
        <v>8</v>
      </c>
      <c r="D26309">
        <v>2018</v>
      </c>
      <c r="E26309" s="15" t="s">
        <v>29169</v>
      </c>
      <c r="F26309">
        <v>123454940</v>
      </c>
      <c r="G26309">
        <v>26</v>
      </c>
      <c r="H26309" t="s">
        <v>4355</v>
      </c>
      <c r="I26309">
        <v>3512.58</v>
      </c>
      <c r="J26309" t="s">
        <v>4332</v>
      </c>
      <c r="K26309" t="s">
        <v>9525</v>
      </c>
      <c r="L26309" t="s">
        <v>4330</v>
      </c>
      <c r="M26309">
        <v>0</v>
      </c>
      <c r="N26309">
        <v>0</v>
      </c>
      <c r="O26309" s="30">
        <v>9.8368055555555556E-2</v>
      </c>
    </row>
    <row r="26310" spans="1:15" x14ac:dyDescent="0.25">
      <c r="A26310">
        <v>26309</v>
      </c>
      <c r="B26310">
        <v>16</v>
      </c>
      <c r="C26310">
        <v>2</v>
      </c>
      <c r="D26310">
        <v>2018</v>
      </c>
      <c r="E26310" s="15" t="s">
        <v>29169</v>
      </c>
      <c r="F26310">
        <v>123454940</v>
      </c>
      <c r="G26310">
        <v>28</v>
      </c>
      <c r="H26310" t="s">
        <v>4331</v>
      </c>
      <c r="I26310">
        <v>1313.47</v>
      </c>
      <c r="J26310" t="s">
        <v>4337</v>
      </c>
      <c r="K26310" t="s">
        <v>20573</v>
      </c>
      <c r="L26310" t="s">
        <v>4330</v>
      </c>
      <c r="M26310">
        <v>1</v>
      </c>
      <c r="N26310">
        <v>0</v>
      </c>
      <c r="O26310" s="30">
        <v>0.15805555555555556</v>
      </c>
    </row>
    <row r="26311" spans="1:15" x14ac:dyDescent="0.25">
      <c r="A26311">
        <v>26310</v>
      </c>
      <c r="B26311">
        <v>5</v>
      </c>
      <c r="C26311">
        <v>12</v>
      </c>
      <c r="D26311">
        <v>2018</v>
      </c>
      <c r="E26311" s="15" t="s">
        <v>29169</v>
      </c>
      <c r="F26311">
        <v>123454940</v>
      </c>
      <c r="G26311">
        <v>36</v>
      </c>
      <c r="H26311" t="s">
        <v>4368</v>
      </c>
      <c r="I26311">
        <v>384.29</v>
      </c>
      <c r="J26311" t="s">
        <v>4328</v>
      </c>
      <c r="K26311" t="s">
        <v>9447</v>
      </c>
      <c r="L26311" t="s">
        <v>4330</v>
      </c>
      <c r="M26311">
        <v>1</v>
      </c>
      <c r="N26311">
        <v>0</v>
      </c>
      <c r="O26311" s="30">
        <v>0.59084490740740736</v>
      </c>
    </row>
    <row r="26312" spans="1:15" x14ac:dyDescent="0.25">
      <c r="A26312">
        <v>26311</v>
      </c>
      <c r="B26312">
        <v>1</v>
      </c>
      <c r="C26312">
        <v>3</v>
      </c>
      <c r="D26312">
        <v>2018</v>
      </c>
      <c r="E26312" s="15" t="s">
        <v>29169</v>
      </c>
      <c r="F26312">
        <v>123454940</v>
      </c>
      <c r="G26312">
        <v>2</v>
      </c>
      <c r="H26312" t="s">
        <v>4347</v>
      </c>
      <c r="I26312">
        <v>2934.93</v>
      </c>
      <c r="J26312" t="s">
        <v>4342</v>
      </c>
      <c r="K26312" t="s">
        <v>12961</v>
      </c>
      <c r="L26312" t="s">
        <v>4334</v>
      </c>
      <c r="M26312">
        <v>0</v>
      </c>
      <c r="N26312">
        <v>0</v>
      </c>
      <c r="O26312" s="30">
        <v>0.56195601851851851</v>
      </c>
    </row>
    <row r="26313" spans="1:15" x14ac:dyDescent="0.25">
      <c r="A26313">
        <v>26312</v>
      </c>
      <c r="B26313">
        <v>19</v>
      </c>
      <c r="C26313">
        <v>3</v>
      </c>
      <c r="D26313">
        <v>2018</v>
      </c>
      <c r="E26313" s="15" t="s">
        <v>29169</v>
      </c>
      <c r="F26313">
        <v>123454940</v>
      </c>
      <c r="G26313">
        <v>32</v>
      </c>
      <c r="H26313" t="s">
        <v>4355</v>
      </c>
      <c r="I26313">
        <v>1157.78</v>
      </c>
      <c r="J26313" t="s">
        <v>4340</v>
      </c>
      <c r="K26313" t="s">
        <v>17822</v>
      </c>
      <c r="L26313" t="s">
        <v>4334</v>
      </c>
      <c r="M26313">
        <v>1</v>
      </c>
      <c r="N26313">
        <v>0</v>
      </c>
      <c r="O26313" s="30">
        <v>0.81244212962962958</v>
      </c>
    </row>
    <row r="26314" spans="1:15" x14ac:dyDescent="0.25">
      <c r="A26314">
        <v>26313</v>
      </c>
      <c r="B26314">
        <v>18</v>
      </c>
      <c r="C26314">
        <v>3</v>
      </c>
      <c r="D26314">
        <v>2018</v>
      </c>
      <c r="E26314" s="15" t="s">
        <v>29169</v>
      </c>
      <c r="F26314">
        <v>123454940</v>
      </c>
      <c r="G26314">
        <v>58</v>
      </c>
      <c r="H26314" t="s">
        <v>4327</v>
      </c>
      <c r="I26314">
        <v>1383.76</v>
      </c>
      <c r="J26314" t="s">
        <v>4342</v>
      </c>
      <c r="K26314" t="s">
        <v>20574</v>
      </c>
      <c r="L26314" t="s">
        <v>4330</v>
      </c>
      <c r="M26314">
        <v>1</v>
      </c>
      <c r="N26314">
        <v>0</v>
      </c>
      <c r="O26314" s="30">
        <v>0.67370370370370369</v>
      </c>
    </row>
    <row r="26315" spans="1:15" x14ac:dyDescent="0.25">
      <c r="A26315">
        <v>26314</v>
      </c>
      <c r="B26315">
        <v>8</v>
      </c>
      <c r="C26315">
        <v>2</v>
      </c>
      <c r="D26315">
        <v>2018</v>
      </c>
      <c r="E26315" s="15" t="s">
        <v>29169</v>
      </c>
      <c r="F26315">
        <v>123454940</v>
      </c>
      <c r="G26315">
        <v>37</v>
      </c>
      <c r="H26315" t="s">
        <v>4331</v>
      </c>
      <c r="I26315">
        <v>4760.08</v>
      </c>
      <c r="J26315" t="s">
        <v>4342</v>
      </c>
      <c r="K26315" t="s">
        <v>20575</v>
      </c>
      <c r="L26315" t="s">
        <v>4334</v>
      </c>
      <c r="M26315">
        <v>0</v>
      </c>
      <c r="N26315">
        <v>0</v>
      </c>
      <c r="O26315" s="30">
        <v>0.87151620370370375</v>
      </c>
    </row>
    <row r="26316" spans="1:15" x14ac:dyDescent="0.25">
      <c r="A26316">
        <v>26315</v>
      </c>
      <c r="B26316">
        <v>17</v>
      </c>
      <c r="C26316">
        <v>3</v>
      </c>
      <c r="D26316">
        <v>2018</v>
      </c>
      <c r="E26316" s="15" t="s">
        <v>29169</v>
      </c>
      <c r="F26316">
        <v>123454940</v>
      </c>
      <c r="G26316">
        <v>17</v>
      </c>
      <c r="H26316" t="s">
        <v>4368</v>
      </c>
      <c r="I26316">
        <v>1587.48</v>
      </c>
      <c r="J26316" t="s">
        <v>4332</v>
      </c>
      <c r="K26316" t="s">
        <v>13667</v>
      </c>
      <c r="L26316" t="s">
        <v>4330</v>
      </c>
      <c r="M26316">
        <v>1</v>
      </c>
      <c r="N26316">
        <v>0</v>
      </c>
      <c r="O26316" s="30">
        <v>0.87501157407407404</v>
      </c>
    </row>
    <row r="26317" spans="1:15" x14ac:dyDescent="0.25">
      <c r="A26317">
        <v>26316</v>
      </c>
      <c r="B26317">
        <v>1</v>
      </c>
      <c r="C26317">
        <v>8</v>
      </c>
      <c r="D26317">
        <v>2018</v>
      </c>
      <c r="E26317" s="15" t="s">
        <v>29169</v>
      </c>
      <c r="F26317">
        <v>123454940</v>
      </c>
      <c r="G26317">
        <v>58</v>
      </c>
      <c r="H26317" t="s">
        <v>4368</v>
      </c>
      <c r="I26317">
        <v>2754.56</v>
      </c>
      <c r="J26317" t="s">
        <v>4342</v>
      </c>
      <c r="K26317" t="s">
        <v>20576</v>
      </c>
      <c r="L26317" t="s">
        <v>4334</v>
      </c>
      <c r="M26317">
        <v>1</v>
      </c>
      <c r="N26317">
        <v>0</v>
      </c>
      <c r="O26317" s="30">
        <v>0.20452546296296295</v>
      </c>
    </row>
    <row r="26318" spans="1:15" x14ac:dyDescent="0.25">
      <c r="A26318">
        <v>26317</v>
      </c>
      <c r="B26318">
        <v>5</v>
      </c>
      <c r="C26318">
        <v>11</v>
      </c>
      <c r="D26318">
        <v>2018</v>
      </c>
      <c r="E26318" s="15" t="s">
        <v>30433</v>
      </c>
      <c r="F26318">
        <v>123454936</v>
      </c>
      <c r="G26318">
        <v>27</v>
      </c>
      <c r="H26318" t="s">
        <v>4331</v>
      </c>
      <c r="I26318">
        <v>3796.39</v>
      </c>
      <c r="J26318" t="s">
        <v>4348</v>
      </c>
      <c r="K26318" t="s">
        <v>20577</v>
      </c>
      <c r="L26318" t="s">
        <v>4330</v>
      </c>
      <c r="M26318">
        <v>1</v>
      </c>
      <c r="N26318">
        <v>0</v>
      </c>
      <c r="O26318" s="30">
        <v>0.8599768518518518</v>
      </c>
    </row>
    <row r="26319" spans="1:15" x14ac:dyDescent="0.25">
      <c r="A26319">
        <v>26318</v>
      </c>
      <c r="B26319">
        <v>8</v>
      </c>
      <c r="C26319">
        <v>6</v>
      </c>
      <c r="D26319">
        <v>2018</v>
      </c>
      <c r="E26319" s="15" t="s">
        <v>30433</v>
      </c>
      <c r="F26319">
        <v>123454936</v>
      </c>
      <c r="G26319">
        <v>56</v>
      </c>
      <c r="H26319" t="s">
        <v>4335</v>
      </c>
      <c r="I26319">
        <v>1502.75</v>
      </c>
      <c r="J26319" t="s">
        <v>4340</v>
      </c>
      <c r="K26319" t="s">
        <v>20578</v>
      </c>
      <c r="L26319" t="s">
        <v>4334</v>
      </c>
      <c r="M26319">
        <v>0</v>
      </c>
      <c r="N26319">
        <v>0</v>
      </c>
      <c r="O26319" s="30">
        <v>6.1504629629629631E-2</v>
      </c>
    </row>
    <row r="26320" spans="1:15" x14ac:dyDescent="0.25">
      <c r="A26320">
        <v>26319</v>
      </c>
      <c r="B26320">
        <v>5</v>
      </c>
      <c r="C26320">
        <v>8</v>
      </c>
      <c r="D26320">
        <v>2018</v>
      </c>
      <c r="E26320" s="15" t="s">
        <v>30433</v>
      </c>
      <c r="F26320">
        <v>123454936</v>
      </c>
      <c r="G26320">
        <v>107</v>
      </c>
      <c r="H26320" t="s">
        <v>4327</v>
      </c>
      <c r="I26320">
        <v>4191.82</v>
      </c>
      <c r="J26320" t="s">
        <v>4348</v>
      </c>
      <c r="K26320" t="s">
        <v>20579</v>
      </c>
      <c r="L26320" t="s">
        <v>4330</v>
      </c>
      <c r="M26320">
        <v>1</v>
      </c>
      <c r="N26320">
        <v>1</v>
      </c>
      <c r="O26320" s="30">
        <v>0.41988425925925926</v>
      </c>
    </row>
    <row r="26321" spans="1:15" x14ac:dyDescent="0.25">
      <c r="A26321">
        <v>26320</v>
      </c>
      <c r="B26321">
        <v>23</v>
      </c>
      <c r="C26321">
        <v>1</v>
      </c>
      <c r="D26321">
        <v>2018</v>
      </c>
      <c r="E26321" s="15" t="s">
        <v>30433</v>
      </c>
      <c r="F26321">
        <v>123454936</v>
      </c>
      <c r="G26321">
        <v>17</v>
      </c>
      <c r="H26321" t="s">
        <v>4355</v>
      </c>
      <c r="I26321">
        <v>4454.05</v>
      </c>
      <c r="J26321" t="s">
        <v>4342</v>
      </c>
      <c r="K26321" t="s">
        <v>15148</v>
      </c>
      <c r="L26321" t="s">
        <v>4334</v>
      </c>
      <c r="M26321">
        <v>0</v>
      </c>
      <c r="N26321">
        <v>0</v>
      </c>
      <c r="O26321" s="30">
        <v>0.29925925925925928</v>
      </c>
    </row>
    <row r="26322" spans="1:15" x14ac:dyDescent="0.25">
      <c r="A26322">
        <v>26321</v>
      </c>
      <c r="B26322">
        <v>3</v>
      </c>
      <c r="C26322">
        <v>5</v>
      </c>
      <c r="D26322">
        <v>2018</v>
      </c>
      <c r="E26322" s="15" t="s">
        <v>30433</v>
      </c>
      <c r="F26322">
        <v>123454936</v>
      </c>
      <c r="G26322">
        <v>37</v>
      </c>
      <c r="H26322" t="s">
        <v>4347</v>
      </c>
      <c r="I26322">
        <v>1029.17</v>
      </c>
      <c r="J26322" t="s">
        <v>4342</v>
      </c>
      <c r="K26322" t="s">
        <v>10960</v>
      </c>
      <c r="L26322" t="s">
        <v>4334</v>
      </c>
      <c r="M26322">
        <v>1</v>
      </c>
      <c r="N26322">
        <v>0</v>
      </c>
      <c r="O26322" s="30">
        <v>0.4740509259259259</v>
      </c>
    </row>
    <row r="26323" spans="1:15" x14ac:dyDescent="0.25">
      <c r="A26323">
        <v>26322</v>
      </c>
      <c r="B26323">
        <v>28</v>
      </c>
      <c r="C26323">
        <v>4</v>
      </c>
      <c r="D26323">
        <v>2018</v>
      </c>
      <c r="E26323" s="15" t="s">
        <v>30433</v>
      </c>
      <c r="F26323">
        <v>123454936</v>
      </c>
      <c r="G26323">
        <v>139</v>
      </c>
      <c r="H26323" t="s">
        <v>4339</v>
      </c>
      <c r="I26323">
        <v>4971.3500000000004</v>
      </c>
      <c r="J26323" t="s">
        <v>4337</v>
      </c>
      <c r="K26323" t="s">
        <v>18960</v>
      </c>
      <c r="L26323" t="s">
        <v>4334</v>
      </c>
      <c r="M26323">
        <v>0</v>
      </c>
      <c r="N26323">
        <v>0</v>
      </c>
      <c r="O26323" s="30">
        <v>0.19790509259259259</v>
      </c>
    </row>
    <row r="26324" spans="1:15" x14ac:dyDescent="0.25">
      <c r="A26324">
        <v>26323</v>
      </c>
      <c r="B26324">
        <v>12</v>
      </c>
      <c r="C26324">
        <v>11</v>
      </c>
      <c r="D26324">
        <v>2018</v>
      </c>
      <c r="E26324" s="15" t="s">
        <v>30433</v>
      </c>
      <c r="F26324">
        <v>123454936</v>
      </c>
      <c r="G26324">
        <v>107</v>
      </c>
      <c r="H26324" t="s">
        <v>4339</v>
      </c>
      <c r="I26324">
        <v>275.64999999999998</v>
      </c>
      <c r="J26324" t="s">
        <v>4337</v>
      </c>
      <c r="K26324" t="s">
        <v>9544</v>
      </c>
      <c r="L26324" t="s">
        <v>4330</v>
      </c>
      <c r="M26324">
        <v>0</v>
      </c>
      <c r="N26324">
        <v>0</v>
      </c>
      <c r="O26324" s="30">
        <v>0.30894675925925924</v>
      </c>
    </row>
    <row r="26325" spans="1:15" x14ac:dyDescent="0.25">
      <c r="A26325">
        <v>26324</v>
      </c>
      <c r="B26325">
        <v>25</v>
      </c>
      <c r="C26325">
        <v>4</v>
      </c>
      <c r="D26325">
        <v>2018</v>
      </c>
      <c r="E26325" s="15" t="s">
        <v>30433</v>
      </c>
      <c r="F26325">
        <v>123454936</v>
      </c>
      <c r="G26325">
        <v>57</v>
      </c>
      <c r="H26325" t="s">
        <v>4339</v>
      </c>
      <c r="I26325">
        <v>2113.9</v>
      </c>
      <c r="J26325" t="s">
        <v>4328</v>
      </c>
      <c r="K26325" t="s">
        <v>11257</v>
      </c>
      <c r="L26325" t="s">
        <v>4330</v>
      </c>
      <c r="M26325">
        <v>0</v>
      </c>
      <c r="N26325">
        <v>0</v>
      </c>
      <c r="O26325" s="30">
        <v>0.30542824074074076</v>
      </c>
    </row>
    <row r="26326" spans="1:15" x14ac:dyDescent="0.25">
      <c r="A26326">
        <v>26325</v>
      </c>
      <c r="B26326">
        <v>20</v>
      </c>
      <c r="C26326">
        <v>10</v>
      </c>
      <c r="D26326">
        <v>2018</v>
      </c>
      <c r="E26326" s="15" t="s">
        <v>30433</v>
      </c>
      <c r="F26326">
        <v>123454936</v>
      </c>
      <c r="G26326">
        <v>42</v>
      </c>
      <c r="H26326" t="s">
        <v>4331</v>
      </c>
      <c r="I26326">
        <v>2529.39</v>
      </c>
      <c r="J26326" t="s">
        <v>4332</v>
      </c>
      <c r="K26326" t="s">
        <v>18383</v>
      </c>
      <c r="L26326" t="s">
        <v>4334</v>
      </c>
      <c r="M26326">
        <v>1</v>
      </c>
      <c r="N26326">
        <v>0</v>
      </c>
      <c r="O26326" s="30">
        <v>7.3379629629629628E-3</v>
      </c>
    </row>
    <row r="26327" spans="1:15" x14ac:dyDescent="0.25">
      <c r="A26327">
        <v>26326</v>
      </c>
      <c r="B26327">
        <v>4</v>
      </c>
      <c r="C26327">
        <v>11</v>
      </c>
      <c r="D26327">
        <v>2018</v>
      </c>
      <c r="E26327" s="15" t="s">
        <v>30433</v>
      </c>
      <c r="F26327">
        <v>123454936</v>
      </c>
      <c r="G26327">
        <v>114</v>
      </c>
      <c r="H26327" t="s">
        <v>4355</v>
      </c>
      <c r="I26327">
        <v>2545.21</v>
      </c>
      <c r="J26327" t="s">
        <v>4332</v>
      </c>
      <c r="K26327" t="s">
        <v>7059</v>
      </c>
      <c r="L26327" t="s">
        <v>4334</v>
      </c>
      <c r="M26327">
        <v>0</v>
      </c>
      <c r="N26327">
        <v>0</v>
      </c>
      <c r="O26327" s="30">
        <v>0.90357638888888892</v>
      </c>
    </row>
    <row r="26328" spans="1:15" x14ac:dyDescent="0.25">
      <c r="A26328">
        <v>26327</v>
      </c>
      <c r="B26328">
        <v>10</v>
      </c>
      <c r="C26328">
        <v>12</v>
      </c>
      <c r="D26328">
        <v>2018</v>
      </c>
      <c r="E26328" s="15" t="s">
        <v>30433</v>
      </c>
      <c r="F26328">
        <v>123454936</v>
      </c>
      <c r="G26328">
        <v>54</v>
      </c>
      <c r="H26328" t="s">
        <v>4335</v>
      </c>
      <c r="I26328">
        <v>3976.93</v>
      </c>
      <c r="J26328" t="s">
        <v>4340</v>
      </c>
      <c r="K26328" t="s">
        <v>11246</v>
      </c>
      <c r="L26328" t="s">
        <v>4334</v>
      </c>
      <c r="M26328">
        <v>1</v>
      </c>
      <c r="N26328">
        <v>0</v>
      </c>
      <c r="O26328" s="30">
        <v>6.8692129629629631E-2</v>
      </c>
    </row>
    <row r="26329" spans="1:15" x14ac:dyDescent="0.25">
      <c r="A26329">
        <v>26328</v>
      </c>
      <c r="B26329">
        <v>20</v>
      </c>
      <c r="C26329">
        <v>6</v>
      </c>
      <c r="D26329">
        <v>2018</v>
      </c>
      <c r="E26329" s="15" t="s">
        <v>30433</v>
      </c>
      <c r="F26329">
        <v>123454936</v>
      </c>
      <c r="G26329">
        <v>160</v>
      </c>
      <c r="H26329" t="s">
        <v>4331</v>
      </c>
      <c r="I26329">
        <v>132.07</v>
      </c>
      <c r="J26329" t="s">
        <v>4342</v>
      </c>
      <c r="K26329" t="s">
        <v>6596</v>
      </c>
      <c r="L26329" t="s">
        <v>4330</v>
      </c>
      <c r="M26329">
        <v>0</v>
      </c>
      <c r="N26329">
        <v>0</v>
      </c>
      <c r="O26329" s="30">
        <v>0.99174768518518519</v>
      </c>
    </row>
    <row r="26330" spans="1:15" x14ac:dyDescent="0.25">
      <c r="A26330">
        <v>26329</v>
      </c>
      <c r="B26330">
        <v>2</v>
      </c>
      <c r="C26330">
        <v>6</v>
      </c>
      <c r="D26330">
        <v>2018</v>
      </c>
      <c r="E26330" s="15" t="s">
        <v>30433</v>
      </c>
      <c r="F26330">
        <v>123454936</v>
      </c>
      <c r="G26330">
        <v>21</v>
      </c>
      <c r="H26330" t="s">
        <v>4355</v>
      </c>
      <c r="I26330">
        <v>1994.47</v>
      </c>
      <c r="J26330" t="s">
        <v>4342</v>
      </c>
      <c r="K26330" t="s">
        <v>20580</v>
      </c>
      <c r="L26330" t="s">
        <v>4330</v>
      </c>
      <c r="M26330">
        <v>0</v>
      </c>
      <c r="N26330">
        <v>0</v>
      </c>
      <c r="O26330" s="30">
        <v>0.27172453703703703</v>
      </c>
    </row>
    <row r="26331" spans="1:15" x14ac:dyDescent="0.25">
      <c r="A26331">
        <v>26330</v>
      </c>
      <c r="B26331">
        <v>20</v>
      </c>
      <c r="C26331">
        <v>3</v>
      </c>
      <c r="D26331">
        <v>2018</v>
      </c>
      <c r="E26331" s="15" t="s">
        <v>30433</v>
      </c>
      <c r="F26331">
        <v>123454936</v>
      </c>
      <c r="G26331">
        <v>178</v>
      </c>
      <c r="H26331" t="s">
        <v>4339</v>
      </c>
      <c r="I26331">
        <v>1221.8699999999999</v>
      </c>
      <c r="J26331" t="s">
        <v>4328</v>
      </c>
      <c r="K26331" t="s">
        <v>5524</v>
      </c>
      <c r="L26331" t="s">
        <v>4330</v>
      </c>
      <c r="M26331">
        <v>0</v>
      </c>
      <c r="N26331">
        <v>0</v>
      </c>
      <c r="O26331" s="30">
        <v>0.90890046296296301</v>
      </c>
    </row>
    <row r="26332" spans="1:15" x14ac:dyDescent="0.25">
      <c r="A26332">
        <v>26331</v>
      </c>
      <c r="B26332">
        <v>25</v>
      </c>
      <c r="C26332">
        <v>3</v>
      </c>
      <c r="D26332">
        <v>2018</v>
      </c>
      <c r="E26332" s="15" t="s">
        <v>30433</v>
      </c>
      <c r="F26332">
        <v>123454936</v>
      </c>
      <c r="G26332">
        <v>77</v>
      </c>
      <c r="H26332" t="s">
        <v>4327</v>
      </c>
      <c r="I26332">
        <v>4620.7</v>
      </c>
      <c r="J26332" t="s">
        <v>4337</v>
      </c>
      <c r="K26332" t="s">
        <v>6709</v>
      </c>
      <c r="L26332" t="s">
        <v>4334</v>
      </c>
      <c r="M26332">
        <v>0</v>
      </c>
      <c r="N26332">
        <v>0</v>
      </c>
      <c r="O26332" s="30">
        <v>0.38520833333333332</v>
      </c>
    </row>
    <row r="26333" spans="1:15" x14ac:dyDescent="0.25">
      <c r="A26333">
        <v>26332</v>
      </c>
      <c r="B26333">
        <v>21</v>
      </c>
      <c r="C26333">
        <v>9</v>
      </c>
      <c r="D26333">
        <v>2018</v>
      </c>
      <c r="E26333" s="15" t="s">
        <v>30433</v>
      </c>
      <c r="F26333">
        <v>123454936</v>
      </c>
      <c r="G26333">
        <v>178</v>
      </c>
      <c r="H26333" t="s">
        <v>4327</v>
      </c>
      <c r="I26333">
        <v>138.74</v>
      </c>
      <c r="J26333" t="s">
        <v>4337</v>
      </c>
      <c r="K26333" t="s">
        <v>20581</v>
      </c>
      <c r="L26333" t="s">
        <v>4330</v>
      </c>
      <c r="M26333">
        <v>0</v>
      </c>
      <c r="N26333">
        <v>0</v>
      </c>
      <c r="O26333" s="30">
        <v>0.62908564814814816</v>
      </c>
    </row>
    <row r="26334" spans="1:15" x14ac:dyDescent="0.25">
      <c r="A26334">
        <v>26333</v>
      </c>
      <c r="B26334">
        <v>28</v>
      </c>
      <c r="C26334">
        <v>6</v>
      </c>
      <c r="D26334">
        <v>2018</v>
      </c>
      <c r="E26334" s="15" t="s">
        <v>30433</v>
      </c>
      <c r="F26334">
        <v>123454936</v>
      </c>
      <c r="G26334">
        <v>44</v>
      </c>
      <c r="H26334" t="s">
        <v>4331</v>
      </c>
      <c r="I26334">
        <v>3193.45</v>
      </c>
      <c r="J26334" t="s">
        <v>4342</v>
      </c>
      <c r="K26334" t="s">
        <v>13741</v>
      </c>
      <c r="L26334" t="s">
        <v>4334</v>
      </c>
      <c r="M26334">
        <v>0</v>
      </c>
      <c r="N26334">
        <v>0</v>
      </c>
      <c r="O26334" s="30">
        <v>0.42982638888888891</v>
      </c>
    </row>
    <row r="26335" spans="1:15" x14ac:dyDescent="0.25">
      <c r="A26335">
        <v>26334</v>
      </c>
      <c r="B26335">
        <v>4</v>
      </c>
      <c r="C26335">
        <v>4</v>
      </c>
      <c r="D26335">
        <v>2018</v>
      </c>
      <c r="E26335" s="15" t="s">
        <v>30433</v>
      </c>
      <c r="F26335">
        <v>123454936</v>
      </c>
      <c r="G26335">
        <v>37</v>
      </c>
      <c r="H26335" t="s">
        <v>4355</v>
      </c>
      <c r="I26335">
        <v>2775.45</v>
      </c>
      <c r="J26335" t="s">
        <v>4337</v>
      </c>
      <c r="K26335" t="s">
        <v>20582</v>
      </c>
      <c r="L26335" t="s">
        <v>4334</v>
      </c>
      <c r="M26335">
        <v>0</v>
      </c>
      <c r="N26335">
        <v>0</v>
      </c>
      <c r="O26335" s="30">
        <v>0.18847222222222224</v>
      </c>
    </row>
    <row r="26336" spans="1:15" x14ac:dyDescent="0.25">
      <c r="A26336">
        <v>26335</v>
      </c>
      <c r="B26336">
        <v>7</v>
      </c>
      <c r="C26336">
        <v>3</v>
      </c>
      <c r="D26336">
        <v>2018</v>
      </c>
      <c r="E26336" s="15" t="s">
        <v>30433</v>
      </c>
      <c r="F26336">
        <v>123454936</v>
      </c>
      <c r="G26336">
        <v>69</v>
      </c>
      <c r="H26336" t="s">
        <v>4355</v>
      </c>
      <c r="I26336">
        <v>3715.18</v>
      </c>
      <c r="J26336" t="s">
        <v>4340</v>
      </c>
      <c r="K26336" t="s">
        <v>5561</v>
      </c>
      <c r="L26336" t="s">
        <v>4330</v>
      </c>
      <c r="M26336">
        <v>1</v>
      </c>
      <c r="N26336">
        <v>0</v>
      </c>
      <c r="O26336" s="30">
        <v>0.20001157407407408</v>
      </c>
    </row>
    <row r="26337" spans="1:15" x14ac:dyDescent="0.25">
      <c r="A26337">
        <v>26336</v>
      </c>
      <c r="B26337">
        <v>24</v>
      </c>
      <c r="C26337">
        <v>2</v>
      </c>
      <c r="D26337">
        <v>2018</v>
      </c>
      <c r="E26337" s="15" t="s">
        <v>30433</v>
      </c>
      <c r="F26337">
        <v>123454936</v>
      </c>
      <c r="G26337">
        <v>107</v>
      </c>
      <c r="H26337" t="s">
        <v>4347</v>
      </c>
      <c r="I26337">
        <v>3281.55</v>
      </c>
      <c r="J26337" t="s">
        <v>4348</v>
      </c>
      <c r="K26337" t="s">
        <v>10584</v>
      </c>
      <c r="L26337" t="s">
        <v>4330</v>
      </c>
      <c r="M26337">
        <v>1</v>
      </c>
      <c r="N26337">
        <v>0</v>
      </c>
      <c r="O26337" s="30">
        <v>0.8094675925925926</v>
      </c>
    </row>
    <row r="26338" spans="1:15" x14ac:dyDescent="0.25">
      <c r="A26338">
        <v>26337</v>
      </c>
      <c r="B26338">
        <v>7</v>
      </c>
      <c r="C26338">
        <v>11</v>
      </c>
      <c r="D26338">
        <v>2018</v>
      </c>
      <c r="E26338" s="15" t="s">
        <v>30433</v>
      </c>
      <c r="F26338">
        <v>123454936</v>
      </c>
      <c r="G26338">
        <v>173</v>
      </c>
      <c r="H26338" t="s">
        <v>4347</v>
      </c>
      <c r="I26338">
        <v>4463.43</v>
      </c>
      <c r="J26338" t="s">
        <v>4340</v>
      </c>
      <c r="K26338" t="s">
        <v>7186</v>
      </c>
      <c r="L26338" t="s">
        <v>4334</v>
      </c>
      <c r="M26338">
        <v>0</v>
      </c>
      <c r="N26338">
        <v>0</v>
      </c>
      <c r="O26338" s="30">
        <v>0.15900462962962963</v>
      </c>
    </row>
    <row r="26339" spans="1:15" x14ac:dyDescent="0.25">
      <c r="A26339">
        <v>26338</v>
      </c>
      <c r="B26339">
        <v>6</v>
      </c>
      <c r="C26339">
        <v>1</v>
      </c>
      <c r="D26339">
        <v>2018</v>
      </c>
      <c r="E26339" s="15" t="s">
        <v>30433</v>
      </c>
      <c r="F26339">
        <v>123454936</v>
      </c>
      <c r="G26339">
        <v>72</v>
      </c>
      <c r="H26339" t="s">
        <v>4335</v>
      </c>
      <c r="I26339">
        <v>945.48</v>
      </c>
      <c r="J26339" t="s">
        <v>4337</v>
      </c>
      <c r="K26339" t="s">
        <v>20583</v>
      </c>
      <c r="L26339" t="s">
        <v>4330</v>
      </c>
      <c r="M26339">
        <v>0</v>
      </c>
      <c r="N26339">
        <v>0</v>
      </c>
      <c r="O26339" s="30">
        <v>0.56163194444444442</v>
      </c>
    </row>
    <row r="26340" spans="1:15" x14ac:dyDescent="0.25">
      <c r="A26340">
        <v>26339</v>
      </c>
      <c r="B26340">
        <v>6</v>
      </c>
      <c r="C26340">
        <v>6</v>
      </c>
      <c r="D26340">
        <v>2018</v>
      </c>
      <c r="E26340" s="15" t="s">
        <v>30433</v>
      </c>
      <c r="F26340">
        <v>123454936</v>
      </c>
      <c r="G26340">
        <v>2</v>
      </c>
      <c r="H26340" t="s">
        <v>4335</v>
      </c>
      <c r="I26340">
        <v>1885.6</v>
      </c>
      <c r="J26340" t="s">
        <v>4342</v>
      </c>
      <c r="K26340" t="s">
        <v>20584</v>
      </c>
      <c r="L26340" t="s">
        <v>4334</v>
      </c>
      <c r="M26340">
        <v>1</v>
      </c>
      <c r="N26340">
        <v>0</v>
      </c>
      <c r="O26340" s="30">
        <v>0.80201388888888892</v>
      </c>
    </row>
    <row r="26341" spans="1:15" x14ac:dyDescent="0.25">
      <c r="A26341">
        <v>26340</v>
      </c>
      <c r="B26341">
        <v>9</v>
      </c>
      <c r="C26341">
        <v>11</v>
      </c>
      <c r="D26341">
        <v>2018</v>
      </c>
      <c r="E26341" s="15" t="s">
        <v>30433</v>
      </c>
      <c r="F26341">
        <v>123454936</v>
      </c>
      <c r="G26341">
        <v>1</v>
      </c>
      <c r="H26341" t="s">
        <v>4355</v>
      </c>
      <c r="I26341">
        <v>1864.04</v>
      </c>
      <c r="J26341" t="s">
        <v>4342</v>
      </c>
      <c r="K26341" t="s">
        <v>11506</v>
      </c>
      <c r="L26341" t="s">
        <v>4330</v>
      </c>
      <c r="M26341">
        <v>1</v>
      </c>
      <c r="N26341">
        <v>0</v>
      </c>
      <c r="O26341" s="30">
        <v>0.97321759259259255</v>
      </c>
    </row>
    <row r="26342" spans="1:15" x14ac:dyDescent="0.25">
      <c r="A26342">
        <v>26341</v>
      </c>
      <c r="B26342">
        <v>11</v>
      </c>
      <c r="C26342">
        <v>4</v>
      </c>
      <c r="D26342">
        <v>2018</v>
      </c>
      <c r="E26342" s="15" t="s">
        <v>30433</v>
      </c>
      <c r="F26342">
        <v>123454936</v>
      </c>
      <c r="G26342">
        <v>117</v>
      </c>
      <c r="H26342" t="s">
        <v>4327</v>
      </c>
      <c r="I26342">
        <v>261.23</v>
      </c>
      <c r="J26342" t="s">
        <v>4337</v>
      </c>
      <c r="K26342" t="s">
        <v>20585</v>
      </c>
      <c r="L26342" t="s">
        <v>4330</v>
      </c>
      <c r="M26342">
        <v>1</v>
      </c>
      <c r="N26342">
        <v>0</v>
      </c>
      <c r="O26342" s="30">
        <v>0.74449074074074073</v>
      </c>
    </row>
    <row r="26343" spans="1:15" x14ac:dyDescent="0.25">
      <c r="A26343">
        <v>26342</v>
      </c>
      <c r="B26343">
        <v>23</v>
      </c>
      <c r="C26343">
        <v>4</v>
      </c>
      <c r="D26343">
        <v>2018</v>
      </c>
      <c r="E26343" s="15" t="s">
        <v>30433</v>
      </c>
      <c r="F26343">
        <v>123454936</v>
      </c>
      <c r="G26343">
        <v>18</v>
      </c>
      <c r="H26343" t="s">
        <v>4327</v>
      </c>
      <c r="I26343">
        <v>4694.3</v>
      </c>
      <c r="J26343" t="s">
        <v>4340</v>
      </c>
      <c r="K26343" t="s">
        <v>4882</v>
      </c>
      <c r="L26343" t="s">
        <v>4330</v>
      </c>
      <c r="M26343">
        <v>1</v>
      </c>
      <c r="N26343">
        <v>0</v>
      </c>
      <c r="O26343" s="30">
        <v>0.23917824074074073</v>
      </c>
    </row>
    <row r="26344" spans="1:15" x14ac:dyDescent="0.25">
      <c r="A26344">
        <v>26343</v>
      </c>
      <c r="B26344">
        <v>27</v>
      </c>
      <c r="C26344">
        <v>7</v>
      </c>
      <c r="D26344">
        <v>2018</v>
      </c>
      <c r="E26344" s="15" t="s">
        <v>30433</v>
      </c>
      <c r="F26344">
        <v>123454936</v>
      </c>
      <c r="G26344">
        <v>28</v>
      </c>
      <c r="H26344" t="s">
        <v>4339</v>
      </c>
      <c r="I26344">
        <v>4763.3</v>
      </c>
      <c r="J26344" t="s">
        <v>4328</v>
      </c>
      <c r="K26344" t="s">
        <v>20586</v>
      </c>
      <c r="L26344" t="s">
        <v>4334</v>
      </c>
      <c r="M26344">
        <v>0</v>
      </c>
      <c r="N26344">
        <v>0</v>
      </c>
      <c r="O26344" s="30">
        <v>0.51965277777777774</v>
      </c>
    </row>
    <row r="26345" spans="1:15" x14ac:dyDescent="0.25">
      <c r="A26345">
        <v>26344</v>
      </c>
      <c r="B26345">
        <v>27</v>
      </c>
      <c r="C26345">
        <v>12</v>
      </c>
      <c r="D26345">
        <v>2018</v>
      </c>
      <c r="E26345" s="15" t="s">
        <v>30433</v>
      </c>
      <c r="F26345">
        <v>123454936</v>
      </c>
      <c r="G26345">
        <v>16</v>
      </c>
      <c r="H26345" t="s">
        <v>4368</v>
      </c>
      <c r="I26345">
        <v>123.62</v>
      </c>
      <c r="J26345" t="s">
        <v>4340</v>
      </c>
      <c r="K26345" t="s">
        <v>7689</v>
      </c>
      <c r="L26345" t="s">
        <v>4334</v>
      </c>
      <c r="M26345">
        <v>0</v>
      </c>
      <c r="N26345">
        <v>0</v>
      </c>
      <c r="O26345" s="30">
        <v>0.61479166666666663</v>
      </c>
    </row>
    <row r="26346" spans="1:15" x14ac:dyDescent="0.25">
      <c r="A26346">
        <v>26345</v>
      </c>
      <c r="B26346">
        <v>12</v>
      </c>
      <c r="C26346">
        <v>5</v>
      </c>
      <c r="D26346">
        <v>2018</v>
      </c>
      <c r="E26346" s="15" t="s">
        <v>30433</v>
      </c>
      <c r="F26346">
        <v>123454936</v>
      </c>
      <c r="G26346">
        <v>3</v>
      </c>
      <c r="H26346" t="s">
        <v>4368</v>
      </c>
      <c r="I26346">
        <v>2710.19</v>
      </c>
      <c r="J26346" t="s">
        <v>4348</v>
      </c>
      <c r="K26346" t="s">
        <v>11304</v>
      </c>
      <c r="L26346" t="s">
        <v>4330</v>
      </c>
      <c r="M26346">
        <v>0</v>
      </c>
      <c r="N26346">
        <v>0</v>
      </c>
      <c r="O26346" s="30">
        <v>0.28216435185185185</v>
      </c>
    </row>
    <row r="26347" spans="1:15" x14ac:dyDescent="0.25">
      <c r="A26347">
        <v>26346</v>
      </c>
      <c r="B26347">
        <v>19</v>
      </c>
      <c r="C26347">
        <v>4</v>
      </c>
      <c r="D26347">
        <v>2018</v>
      </c>
      <c r="E26347" s="15" t="s">
        <v>30433</v>
      </c>
      <c r="F26347">
        <v>123454936</v>
      </c>
      <c r="G26347">
        <v>21</v>
      </c>
      <c r="H26347" t="s">
        <v>4347</v>
      </c>
      <c r="I26347">
        <v>3309.64</v>
      </c>
      <c r="J26347" t="s">
        <v>4328</v>
      </c>
      <c r="K26347" t="s">
        <v>20587</v>
      </c>
      <c r="L26347" t="s">
        <v>4334</v>
      </c>
      <c r="M26347">
        <v>0</v>
      </c>
      <c r="N26347">
        <v>1</v>
      </c>
      <c r="O26347" s="30">
        <v>0.50155092592592587</v>
      </c>
    </row>
    <row r="26348" spans="1:15" x14ac:dyDescent="0.25">
      <c r="A26348">
        <v>26347</v>
      </c>
      <c r="B26348">
        <v>28</v>
      </c>
      <c r="C26348">
        <v>1</v>
      </c>
      <c r="D26348">
        <v>2018</v>
      </c>
      <c r="E26348" s="15" t="s">
        <v>30433</v>
      </c>
      <c r="F26348">
        <v>123454936</v>
      </c>
      <c r="G26348">
        <v>1</v>
      </c>
      <c r="H26348" t="s">
        <v>4368</v>
      </c>
      <c r="I26348">
        <v>2383.11</v>
      </c>
      <c r="J26348" t="s">
        <v>4342</v>
      </c>
      <c r="K26348" t="s">
        <v>20588</v>
      </c>
      <c r="L26348" t="s">
        <v>4334</v>
      </c>
      <c r="M26348">
        <v>0</v>
      </c>
      <c r="N26348">
        <v>0</v>
      </c>
      <c r="O26348" s="30">
        <v>1.9351851851851853E-2</v>
      </c>
    </row>
    <row r="26349" spans="1:15" x14ac:dyDescent="0.25">
      <c r="A26349">
        <v>26348</v>
      </c>
      <c r="B26349">
        <v>14</v>
      </c>
      <c r="C26349">
        <v>8</v>
      </c>
      <c r="D26349">
        <v>2018</v>
      </c>
      <c r="E26349" s="15" t="s">
        <v>30433</v>
      </c>
      <c r="F26349">
        <v>123454936</v>
      </c>
      <c r="G26349">
        <v>123</v>
      </c>
      <c r="H26349" t="s">
        <v>4331</v>
      </c>
      <c r="I26349">
        <v>1843.19</v>
      </c>
      <c r="J26349" t="s">
        <v>4332</v>
      </c>
      <c r="K26349" t="s">
        <v>8467</v>
      </c>
      <c r="L26349" t="s">
        <v>4334</v>
      </c>
      <c r="M26349">
        <v>0</v>
      </c>
      <c r="N26349">
        <v>0</v>
      </c>
      <c r="O26349" s="30">
        <v>0.94064814814814812</v>
      </c>
    </row>
    <row r="26350" spans="1:15" x14ac:dyDescent="0.25">
      <c r="A26350">
        <v>26349</v>
      </c>
      <c r="B26350">
        <v>12</v>
      </c>
      <c r="C26350">
        <v>8</v>
      </c>
      <c r="D26350">
        <v>2018</v>
      </c>
      <c r="E26350" s="15" t="s">
        <v>30433</v>
      </c>
      <c r="F26350">
        <v>123454936</v>
      </c>
      <c r="G26350">
        <v>89</v>
      </c>
      <c r="H26350" t="s">
        <v>4339</v>
      </c>
      <c r="I26350">
        <v>3142.55</v>
      </c>
      <c r="J26350" t="s">
        <v>4342</v>
      </c>
      <c r="K26350" t="s">
        <v>6619</v>
      </c>
      <c r="L26350" t="s">
        <v>4334</v>
      </c>
      <c r="M26350">
        <v>1</v>
      </c>
      <c r="N26350">
        <v>0</v>
      </c>
      <c r="O26350" s="30">
        <v>0.44168981481481484</v>
      </c>
    </row>
    <row r="26351" spans="1:15" x14ac:dyDescent="0.25">
      <c r="A26351">
        <v>26350</v>
      </c>
      <c r="B26351">
        <v>10</v>
      </c>
      <c r="C26351">
        <v>10</v>
      </c>
      <c r="D26351">
        <v>2018</v>
      </c>
      <c r="E26351" s="15" t="s">
        <v>30433</v>
      </c>
      <c r="F26351">
        <v>123454936</v>
      </c>
      <c r="G26351">
        <v>168</v>
      </c>
      <c r="H26351" t="s">
        <v>4327</v>
      </c>
      <c r="I26351">
        <v>4431.3999999999996</v>
      </c>
      <c r="J26351" t="s">
        <v>4340</v>
      </c>
      <c r="K26351" t="s">
        <v>6470</v>
      </c>
      <c r="L26351" t="s">
        <v>4334</v>
      </c>
      <c r="M26351">
        <v>0</v>
      </c>
      <c r="N26351">
        <v>0</v>
      </c>
      <c r="O26351" s="30">
        <v>0.60594907407407406</v>
      </c>
    </row>
    <row r="26352" spans="1:15" x14ac:dyDescent="0.25">
      <c r="A26352">
        <v>26351</v>
      </c>
      <c r="B26352">
        <v>15</v>
      </c>
      <c r="C26352">
        <v>1</v>
      </c>
      <c r="D26352">
        <v>2018</v>
      </c>
      <c r="E26352" s="15" t="s">
        <v>30433</v>
      </c>
      <c r="F26352">
        <v>123454936</v>
      </c>
      <c r="G26352">
        <v>175</v>
      </c>
      <c r="H26352" t="s">
        <v>4335</v>
      </c>
      <c r="I26352">
        <v>644.47</v>
      </c>
      <c r="J26352" t="s">
        <v>4348</v>
      </c>
      <c r="K26352" t="s">
        <v>20589</v>
      </c>
      <c r="L26352" t="s">
        <v>4330</v>
      </c>
      <c r="M26352">
        <v>0</v>
      </c>
      <c r="N26352">
        <v>0</v>
      </c>
      <c r="O26352" s="30">
        <v>0.12280092592592592</v>
      </c>
    </row>
    <row r="26353" spans="1:15" x14ac:dyDescent="0.25">
      <c r="A26353">
        <v>26352</v>
      </c>
      <c r="B26353">
        <v>17</v>
      </c>
      <c r="C26353">
        <v>8</v>
      </c>
      <c r="D26353">
        <v>2018</v>
      </c>
      <c r="E26353" s="15" t="s">
        <v>30433</v>
      </c>
      <c r="F26353">
        <v>123454936</v>
      </c>
      <c r="G26353">
        <v>8</v>
      </c>
      <c r="H26353" t="s">
        <v>4335</v>
      </c>
      <c r="I26353">
        <v>2549.56</v>
      </c>
      <c r="J26353" t="s">
        <v>4340</v>
      </c>
      <c r="K26353" t="s">
        <v>20590</v>
      </c>
      <c r="L26353" t="s">
        <v>4330</v>
      </c>
      <c r="M26353">
        <v>0</v>
      </c>
      <c r="N26353">
        <v>0</v>
      </c>
      <c r="O26353" s="30">
        <v>0.39582175925925928</v>
      </c>
    </row>
    <row r="26354" spans="1:15" x14ac:dyDescent="0.25">
      <c r="A26354">
        <v>26353</v>
      </c>
      <c r="B26354">
        <v>23</v>
      </c>
      <c r="C26354">
        <v>2</v>
      </c>
      <c r="D26354">
        <v>2018</v>
      </c>
      <c r="E26354" s="15" t="s">
        <v>30433</v>
      </c>
      <c r="F26354">
        <v>123454936</v>
      </c>
      <c r="G26354">
        <v>16</v>
      </c>
      <c r="H26354" t="s">
        <v>4327</v>
      </c>
      <c r="I26354">
        <v>1507.73</v>
      </c>
      <c r="J26354" t="s">
        <v>4348</v>
      </c>
      <c r="K26354" t="s">
        <v>20591</v>
      </c>
      <c r="L26354" t="s">
        <v>4330</v>
      </c>
      <c r="M26354">
        <v>0</v>
      </c>
      <c r="N26354">
        <v>0</v>
      </c>
      <c r="O26354" s="30">
        <v>0.87940972222222225</v>
      </c>
    </row>
    <row r="26355" spans="1:15" x14ac:dyDescent="0.25">
      <c r="A26355">
        <v>26354</v>
      </c>
      <c r="B26355">
        <v>22</v>
      </c>
      <c r="C26355">
        <v>10</v>
      </c>
      <c r="D26355">
        <v>2018</v>
      </c>
      <c r="E26355" s="15" t="s">
        <v>30433</v>
      </c>
      <c r="F26355">
        <v>123454936</v>
      </c>
      <c r="G26355">
        <v>66</v>
      </c>
      <c r="H26355" t="s">
        <v>4335</v>
      </c>
      <c r="I26355">
        <v>1020.47</v>
      </c>
      <c r="J26355" t="s">
        <v>4328</v>
      </c>
      <c r="K26355" t="s">
        <v>6464</v>
      </c>
      <c r="L26355" t="s">
        <v>4330</v>
      </c>
      <c r="M26355">
        <v>1</v>
      </c>
      <c r="N26355">
        <v>0</v>
      </c>
      <c r="O26355" s="30">
        <v>0.79325231481481484</v>
      </c>
    </row>
    <row r="26356" spans="1:15" x14ac:dyDescent="0.25">
      <c r="A26356">
        <v>26355</v>
      </c>
      <c r="B26356">
        <v>9</v>
      </c>
      <c r="C26356">
        <v>3</v>
      </c>
      <c r="D26356">
        <v>2018</v>
      </c>
      <c r="E26356" s="15" t="s">
        <v>30433</v>
      </c>
      <c r="F26356">
        <v>123454936</v>
      </c>
      <c r="G26356">
        <v>109</v>
      </c>
      <c r="H26356" t="s">
        <v>4355</v>
      </c>
      <c r="I26356">
        <v>2948.36</v>
      </c>
      <c r="J26356" t="s">
        <v>4332</v>
      </c>
      <c r="K26356" t="s">
        <v>10446</v>
      </c>
      <c r="L26356" t="s">
        <v>4334</v>
      </c>
      <c r="M26356">
        <v>0</v>
      </c>
      <c r="N26356">
        <v>0</v>
      </c>
      <c r="O26356" s="30">
        <v>0.14202546296296295</v>
      </c>
    </row>
    <row r="26357" spans="1:15" x14ac:dyDescent="0.25">
      <c r="A26357">
        <v>26356</v>
      </c>
      <c r="B26357">
        <v>22</v>
      </c>
      <c r="C26357">
        <v>10</v>
      </c>
      <c r="D26357">
        <v>2018</v>
      </c>
      <c r="E26357" s="15" t="s">
        <v>30433</v>
      </c>
      <c r="F26357">
        <v>123454936</v>
      </c>
      <c r="G26357">
        <v>38</v>
      </c>
      <c r="H26357" t="s">
        <v>4368</v>
      </c>
      <c r="I26357">
        <v>1070.29</v>
      </c>
      <c r="J26357" t="s">
        <v>4328</v>
      </c>
      <c r="K26357" t="s">
        <v>18634</v>
      </c>
      <c r="L26357" t="s">
        <v>4334</v>
      </c>
      <c r="M26357">
        <v>0</v>
      </c>
      <c r="N26357">
        <v>0</v>
      </c>
      <c r="O26357" s="30">
        <v>0.39246527777777779</v>
      </c>
    </row>
    <row r="26358" spans="1:15" x14ac:dyDescent="0.25">
      <c r="A26358">
        <v>26357</v>
      </c>
      <c r="B26358">
        <v>12</v>
      </c>
      <c r="C26358">
        <v>10</v>
      </c>
      <c r="D26358">
        <v>2018</v>
      </c>
      <c r="E26358" s="15" t="s">
        <v>30433</v>
      </c>
      <c r="F26358">
        <v>123454936</v>
      </c>
      <c r="G26358">
        <v>63</v>
      </c>
      <c r="H26358" t="s">
        <v>4355</v>
      </c>
      <c r="I26358">
        <v>955.08</v>
      </c>
      <c r="J26358" t="s">
        <v>4342</v>
      </c>
      <c r="K26358" t="s">
        <v>4527</v>
      </c>
      <c r="L26358" t="s">
        <v>4334</v>
      </c>
      <c r="M26358">
        <v>1</v>
      </c>
      <c r="N26358">
        <v>0</v>
      </c>
      <c r="O26358" s="30">
        <v>0.35597222222222225</v>
      </c>
    </row>
    <row r="26359" spans="1:15" x14ac:dyDescent="0.25">
      <c r="A26359">
        <v>26358</v>
      </c>
      <c r="B26359">
        <v>10</v>
      </c>
      <c r="C26359">
        <v>5</v>
      </c>
      <c r="D26359">
        <v>2018</v>
      </c>
      <c r="E26359" s="15" t="s">
        <v>30433</v>
      </c>
      <c r="F26359">
        <v>123454936</v>
      </c>
      <c r="G26359">
        <v>38</v>
      </c>
      <c r="H26359" t="s">
        <v>4335</v>
      </c>
      <c r="I26359">
        <v>1669.2</v>
      </c>
      <c r="J26359" t="s">
        <v>4332</v>
      </c>
      <c r="K26359" t="s">
        <v>9524</v>
      </c>
      <c r="L26359" t="s">
        <v>4334</v>
      </c>
      <c r="M26359">
        <v>1</v>
      </c>
      <c r="N26359">
        <v>0</v>
      </c>
      <c r="O26359" s="30">
        <v>0.40930555555555553</v>
      </c>
    </row>
    <row r="26360" spans="1:15" x14ac:dyDescent="0.25">
      <c r="A26360">
        <v>26359</v>
      </c>
      <c r="B26360">
        <v>14</v>
      </c>
      <c r="C26360">
        <v>11</v>
      </c>
      <c r="D26360">
        <v>2018</v>
      </c>
      <c r="E26360" s="15" t="s">
        <v>30433</v>
      </c>
      <c r="F26360">
        <v>123454936</v>
      </c>
      <c r="G26360">
        <v>90</v>
      </c>
      <c r="H26360" t="s">
        <v>4368</v>
      </c>
      <c r="I26360">
        <v>3376.78</v>
      </c>
      <c r="J26360" t="s">
        <v>4342</v>
      </c>
      <c r="K26360" t="s">
        <v>20592</v>
      </c>
      <c r="L26360" t="s">
        <v>4334</v>
      </c>
      <c r="M26360">
        <v>0</v>
      </c>
      <c r="N26360">
        <v>0</v>
      </c>
      <c r="O26360" s="30">
        <v>0.1398611111111111</v>
      </c>
    </row>
    <row r="26361" spans="1:15" x14ac:dyDescent="0.25">
      <c r="A26361">
        <v>26360</v>
      </c>
      <c r="B26361">
        <v>14</v>
      </c>
      <c r="C26361">
        <v>1</v>
      </c>
      <c r="D26361">
        <v>2018</v>
      </c>
      <c r="E26361" s="15" t="s">
        <v>30433</v>
      </c>
      <c r="F26361">
        <v>123454936</v>
      </c>
      <c r="G26361">
        <v>38</v>
      </c>
      <c r="H26361" t="s">
        <v>4339</v>
      </c>
      <c r="I26361">
        <v>2564.0500000000002</v>
      </c>
      <c r="J26361" t="s">
        <v>4337</v>
      </c>
      <c r="K26361" t="s">
        <v>20593</v>
      </c>
      <c r="L26361" t="s">
        <v>4330</v>
      </c>
      <c r="M26361">
        <v>0</v>
      </c>
      <c r="N26361">
        <v>1</v>
      </c>
      <c r="O26361" s="30">
        <v>0.92656249999999996</v>
      </c>
    </row>
    <row r="26362" spans="1:15" x14ac:dyDescent="0.25">
      <c r="A26362">
        <v>26361</v>
      </c>
      <c r="B26362">
        <v>13</v>
      </c>
      <c r="C26362">
        <v>1</v>
      </c>
      <c r="D26362">
        <v>2018</v>
      </c>
      <c r="E26362" s="15" t="s">
        <v>30433</v>
      </c>
      <c r="F26362">
        <v>123454936</v>
      </c>
      <c r="G26362">
        <v>114</v>
      </c>
      <c r="H26362" t="s">
        <v>4327</v>
      </c>
      <c r="I26362">
        <v>1487</v>
      </c>
      <c r="J26362" t="s">
        <v>4342</v>
      </c>
      <c r="K26362" t="s">
        <v>8562</v>
      </c>
      <c r="L26362" t="s">
        <v>4334</v>
      </c>
      <c r="M26362">
        <v>0</v>
      </c>
      <c r="N26362">
        <v>0</v>
      </c>
      <c r="O26362" s="30">
        <v>0.49243055555555554</v>
      </c>
    </row>
    <row r="26363" spans="1:15" x14ac:dyDescent="0.25">
      <c r="A26363">
        <v>26362</v>
      </c>
      <c r="B26363">
        <v>26</v>
      </c>
      <c r="C26363">
        <v>2</v>
      </c>
      <c r="D26363">
        <v>2018</v>
      </c>
      <c r="E26363" s="15" t="s">
        <v>30433</v>
      </c>
      <c r="F26363">
        <v>123454936</v>
      </c>
      <c r="G26363">
        <v>95</v>
      </c>
      <c r="H26363" t="s">
        <v>4339</v>
      </c>
      <c r="I26363">
        <v>1149.6300000000001</v>
      </c>
      <c r="J26363" t="s">
        <v>4348</v>
      </c>
      <c r="K26363" t="s">
        <v>20594</v>
      </c>
      <c r="L26363" t="s">
        <v>4330</v>
      </c>
      <c r="M26363">
        <v>0</v>
      </c>
      <c r="N26363">
        <v>0</v>
      </c>
      <c r="O26363" s="30">
        <v>0.31314814814814818</v>
      </c>
    </row>
    <row r="26364" spans="1:15" x14ac:dyDescent="0.25">
      <c r="A26364">
        <v>26363</v>
      </c>
      <c r="B26364">
        <v>16</v>
      </c>
      <c r="C26364">
        <v>12</v>
      </c>
      <c r="D26364">
        <v>2018</v>
      </c>
      <c r="E26364" s="15" t="s">
        <v>30433</v>
      </c>
      <c r="F26364">
        <v>123454936</v>
      </c>
      <c r="G26364">
        <v>11</v>
      </c>
      <c r="H26364" t="s">
        <v>4355</v>
      </c>
      <c r="I26364">
        <v>4510.8500000000004</v>
      </c>
      <c r="J26364" t="s">
        <v>4348</v>
      </c>
      <c r="K26364" t="s">
        <v>20595</v>
      </c>
      <c r="L26364" t="s">
        <v>4330</v>
      </c>
      <c r="M26364">
        <v>1</v>
      </c>
      <c r="N26364">
        <v>0</v>
      </c>
      <c r="O26364" s="30">
        <v>0.26445601851851852</v>
      </c>
    </row>
    <row r="26365" spans="1:15" x14ac:dyDescent="0.25">
      <c r="A26365">
        <v>26364</v>
      </c>
      <c r="B26365">
        <v>16</v>
      </c>
      <c r="C26365">
        <v>2</v>
      </c>
      <c r="D26365">
        <v>2018</v>
      </c>
      <c r="E26365" s="15" t="s">
        <v>30433</v>
      </c>
      <c r="F26365">
        <v>123454936</v>
      </c>
      <c r="G26365">
        <v>99</v>
      </c>
      <c r="H26365" t="s">
        <v>4355</v>
      </c>
      <c r="I26365">
        <v>1223.1300000000001</v>
      </c>
      <c r="J26365" t="s">
        <v>4332</v>
      </c>
      <c r="K26365" t="s">
        <v>20596</v>
      </c>
      <c r="L26365" t="s">
        <v>4334</v>
      </c>
      <c r="M26365">
        <v>1</v>
      </c>
      <c r="N26365">
        <v>0</v>
      </c>
      <c r="O26365" s="30">
        <v>0.60624999999999996</v>
      </c>
    </row>
    <row r="26366" spans="1:15" x14ac:dyDescent="0.25">
      <c r="A26366">
        <v>26365</v>
      </c>
      <c r="B26366">
        <v>19</v>
      </c>
      <c r="C26366">
        <v>10</v>
      </c>
      <c r="D26366">
        <v>2018</v>
      </c>
      <c r="E26366" s="15" t="s">
        <v>30433</v>
      </c>
      <c r="F26366">
        <v>123454936</v>
      </c>
      <c r="G26366">
        <v>19</v>
      </c>
      <c r="H26366" t="s">
        <v>4327</v>
      </c>
      <c r="I26366">
        <v>3791.85</v>
      </c>
      <c r="J26366" t="s">
        <v>4340</v>
      </c>
      <c r="K26366" t="s">
        <v>20597</v>
      </c>
      <c r="L26366" t="s">
        <v>4330</v>
      </c>
      <c r="M26366">
        <v>0</v>
      </c>
      <c r="N26366">
        <v>0</v>
      </c>
      <c r="O26366" s="30">
        <v>0.79668981481481482</v>
      </c>
    </row>
    <row r="26367" spans="1:15" x14ac:dyDescent="0.25">
      <c r="A26367">
        <v>26366</v>
      </c>
      <c r="B26367">
        <v>25</v>
      </c>
      <c r="C26367">
        <v>12</v>
      </c>
      <c r="D26367">
        <v>2018</v>
      </c>
      <c r="E26367" s="15" t="s">
        <v>30433</v>
      </c>
      <c r="F26367">
        <v>123454936</v>
      </c>
      <c r="G26367">
        <v>44</v>
      </c>
      <c r="H26367" t="s">
        <v>4355</v>
      </c>
      <c r="I26367">
        <v>1098.9000000000001</v>
      </c>
      <c r="J26367" t="s">
        <v>4340</v>
      </c>
      <c r="K26367" t="s">
        <v>10612</v>
      </c>
      <c r="L26367" t="s">
        <v>4330</v>
      </c>
      <c r="M26367">
        <v>0</v>
      </c>
      <c r="N26367">
        <v>1</v>
      </c>
      <c r="O26367" s="30">
        <v>0.57217592592592592</v>
      </c>
    </row>
    <row r="26368" spans="1:15" x14ac:dyDescent="0.25">
      <c r="A26368">
        <v>26367</v>
      </c>
      <c r="B26368">
        <v>4</v>
      </c>
      <c r="C26368">
        <v>3</v>
      </c>
      <c r="D26368">
        <v>2018</v>
      </c>
      <c r="E26368" s="15" t="s">
        <v>30433</v>
      </c>
      <c r="F26368">
        <v>123454936</v>
      </c>
      <c r="G26368">
        <v>46</v>
      </c>
      <c r="H26368" t="s">
        <v>4339</v>
      </c>
      <c r="I26368">
        <v>4747.97</v>
      </c>
      <c r="J26368" t="s">
        <v>4328</v>
      </c>
      <c r="K26368" t="s">
        <v>5951</v>
      </c>
      <c r="L26368" t="s">
        <v>4334</v>
      </c>
      <c r="M26368">
        <v>1</v>
      </c>
      <c r="N26368">
        <v>0</v>
      </c>
      <c r="O26368" s="30">
        <v>0.16327546296296297</v>
      </c>
    </row>
    <row r="26369" spans="1:15" x14ac:dyDescent="0.25">
      <c r="A26369">
        <v>26368</v>
      </c>
      <c r="B26369">
        <v>9</v>
      </c>
      <c r="C26369">
        <v>8</v>
      </c>
      <c r="D26369">
        <v>2018</v>
      </c>
      <c r="E26369" s="15" t="s">
        <v>30433</v>
      </c>
      <c r="F26369">
        <v>123454936</v>
      </c>
      <c r="G26369">
        <v>93</v>
      </c>
      <c r="H26369" t="s">
        <v>4355</v>
      </c>
      <c r="I26369">
        <v>1771.23</v>
      </c>
      <c r="J26369" t="s">
        <v>4332</v>
      </c>
      <c r="K26369" t="s">
        <v>20598</v>
      </c>
      <c r="L26369" t="s">
        <v>4330</v>
      </c>
      <c r="M26369">
        <v>0</v>
      </c>
      <c r="N26369">
        <v>0</v>
      </c>
      <c r="O26369" s="30">
        <v>0.40814814814814815</v>
      </c>
    </row>
    <row r="26370" spans="1:15" x14ac:dyDescent="0.25">
      <c r="A26370">
        <v>26369</v>
      </c>
      <c r="B26370">
        <v>17</v>
      </c>
      <c r="C26370">
        <v>10</v>
      </c>
      <c r="D26370">
        <v>2018</v>
      </c>
      <c r="E26370" s="15" t="s">
        <v>30433</v>
      </c>
      <c r="F26370">
        <v>123454936</v>
      </c>
      <c r="G26370">
        <v>131</v>
      </c>
      <c r="H26370" t="s">
        <v>4347</v>
      </c>
      <c r="I26370">
        <v>2598.2399999999998</v>
      </c>
      <c r="J26370" t="s">
        <v>4340</v>
      </c>
      <c r="K26370" t="s">
        <v>20599</v>
      </c>
      <c r="L26370" t="s">
        <v>4334</v>
      </c>
      <c r="M26370">
        <v>0</v>
      </c>
      <c r="N26370">
        <v>1</v>
      </c>
      <c r="O26370" s="30">
        <v>0.5257060185185185</v>
      </c>
    </row>
    <row r="26371" spans="1:15" x14ac:dyDescent="0.25">
      <c r="A26371">
        <v>26370</v>
      </c>
      <c r="B26371">
        <v>6</v>
      </c>
      <c r="C26371">
        <v>7</v>
      </c>
      <c r="D26371">
        <v>2018</v>
      </c>
      <c r="E26371" s="15" t="s">
        <v>30433</v>
      </c>
      <c r="F26371">
        <v>123454936</v>
      </c>
      <c r="G26371">
        <v>38</v>
      </c>
      <c r="H26371" t="s">
        <v>4335</v>
      </c>
      <c r="I26371">
        <v>1048.74</v>
      </c>
      <c r="J26371" t="s">
        <v>4328</v>
      </c>
      <c r="K26371" t="s">
        <v>9795</v>
      </c>
      <c r="L26371" t="s">
        <v>4330</v>
      </c>
      <c r="M26371">
        <v>0</v>
      </c>
      <c r="N26371">
        <v>0</v>
      </c>
      <c r="O26371" s="30">
        <v>0.31246527777777777</v>
      </c>
    </row>
    <row r="26372" spans="1:15" x14ac:dyDescent="0.25">
      <c r="A26372">
        <v>26371</v>
      </c>
      <c r="B26372">
        <v>27</v>
      </c>
      <c r="C26372">
        <v>7</v>
      </c>
      <c r="D26372">
        <v>2018</v>
      </c>
      <c r="E26372" s="15" t="s">
        <v>30433</v>
      </c>
      <c r="F26372">
        <v>123454936</v>
      </c>
      <c r="G26372">
        <v>81</v>
      </c>
      <c r="H26372" t="s">
        <v>4347</v>
      </c>
      <c r="I26372">
        <v>849.65</v>
      </c>
      <c r="J26372" t="s">
        <v>4342</v>
      </c>
      <c r="K26372" t="s">
        <v>8166</v>
      </c>
      <c r="L26372" t="s">
        <v>4330</v>
      </c>
      <c r="M26372">
        <v>1</v>
      </c>
      <c r="N26372">
        <v>0</v>
      </c>
      <c r="O26372" s="30">
        <v>0.64819444444444441</v>
      </c>
    </row>
    <row r="26373" spans="1:15" x14ac:dyDescent="0.25">
      <c r="A26373">
        <v>26372</v>
      </c>
      <c r="B26373">
        <v>15</v>
      </c>
      <c r="C26373">
        <v>5</v>
      </c>
      <c r="D26373">
        <v>2018</v>
      </c>
      <c r="E26373" s="15" t="s">
        <v>30433</v>
      </c>
      <c r="F26373">
        <v>123454936</v>
      </c>
      <c r="G26373">
        <v>117</v>
      </c>
      <c r="H26373" t="s">
        <v>4327</v>
      </c>
      <c r="I26373">
        <v>4319.71</v>
      </c>
      <c r="J26373" t="s">
        <v>4332</v>
      </c>
      <c r="K26373" t="s">
        <v>7713</v>
      </c>
      <c r="L26373" t="s">
        <v>4334</v>
      </c>
      <c r="M26373">
        <v>0</v>
      </c>
      <c r="N26373">
        <v>0</v>
      </c>
      <c r="O26373" s="30">
        <v>0.35935185185185187</v>
      </c>
    </row>
    <row r="26374" spans="1:15" x14ac:dyDescent="0.25">
      <c r="A26374">
        <v>26373</v>
      </c>
      <c r="B26374">
        <v>22</v>
      </c>
      <c r="C26374">
        <v>9</v>
      </c>
      <c r="D26374">
        <v>2018</v>
      </c>
      <c r="E26374" s="15" t="s">
        <v>30433</v>
      </c>
      <c r="F26374">
        <v>123454936</v>
      </c>
      <c r="G26374">
        <v>39</v>
      </c>
      <c r="H26374" t="s">
        <v>4368</v>
      </c>
      <c r="I26374">
        <v>4682.3</v>
      </c>
      <c r="J26374" t="s">
        <v>4342</v>
      </c>
      <c r="K26374" t="s">
        <v>20600</v>
      </c>
      <c r="L26374" t="s">
        <v>4334</v>
      </c>
      <c r="M26374">
        <v>0</v>
      </c>
      <c r="N26374">
        <v>0</v>
      </c>
      <c r="O26374" s="30">
        <v>0.42574074074074075</v>
      </c>
    </row>
    <row r="26375" spans="1:15" x14ac:dyDescent="0.25">
      <c r="A26375">
        <v>26374</v>
      </c>
      <c r="B26375">
        <v>9</v>
      </c>
      <c r="C26375">
        <v>12</v>
      </c>
      <c r="D26375">
        <v>2018</v>
      </c>
      <c r="E26375" s="15" t="s">
        <v>30433</v>
      </c>
      <c r="F26375">
        <v>123454936</v>
      </c>
      <c r="G26375">
        <v>60</v>
      </c>
      <c r="H26375" t="s">
        <v>4355</v>
      </c>
      <c r="I26375">
        <v>3337.66</v>
      </c>
      <c r="J26375" t="s">
        <v>4348</v>
      </c>
      <c r="K26375" t="s">
        <v>7139</v>
      </c>
      <c r="L26375" t="s">
        <v>4334</v>
      </c>
      <c r="M26375">
        <v>1</v>
      </c>
      <c r="N26375">
        <v>0</v>
      </c>
      <c r="O26375" s="30">
        <v>0.47934027777777777</v>
      </c>
    </row>
    <row r="26376" spans="1:15" x14ac:dyDescent="0.25">
      <c r="A26376">
        <v>26375</v>
      </c>
      <c r="B26376">
        <v>27</v>
      </c>
      <c r="C26376">
        <v>11</v>
      </c>
      <c r="D26376">
        <v>2018</v>
      </c>
      <c r="E26376" s="15" t="s">
        <v>30433</v>
      </c>
      <c r="F26376">
        <v>123454936</v>
      </c>
      <c r="G26376">
        <v>30</v>
      </c>
      <c r="H26376" t="s">
        <v>4368</v>
      </c>
      <c r="I26376">
        <v>1058.1199999999999</v>
      </c>
      <c r="J26376" t="s">
        <v>4342</v>
      </c>
      <c r="K26376" t="s">
        <v>20601</v>
      </c>
      <c r="L26376" t="s">
        <v>4330</v>
      </c>
      <c r="M26376">
        <v>1</v>
      </c>
      <c r="N26376">
        <v>0</v>
      </c>
      <c r="O26376" s="30">
        <v>0.93574074074074076</v>
      </c>
    </row>
    <row r="26377" spans="1:15" x14ac:dyDescent="0.25">
      <c r="A26377">
        <v>26376</v>
      </c>
      <c r="B26377">
        <v>5</v>
      </c>
      <c r="C26377">
        <v>10</v>
      </c>
      <c r="D26377">
        <v>2018</v>
      </c>
      <c r="E26377" s="15" t="s">
        <v>30433</v>
      </c>
      <c r="F26377">
        <v>123454936</v>
      </c>
      <c r="G26377">
        <v>27</v>
      </c>
      <c r="H26377" t="s">
        <v>4339</v>
      </c>
      <c r="I26377">
        <v>2084.92</v>
      </c>
      <c r="J26377" t="s">
        <v>4340</v>
      </c>
      <c r="K26377" t="s">
        <v>19238</v>
      </c>
      <c r="L26377" t="s">
        <v>4330</v>
      </c>
      <c r="M26377">
        <v>0</v>
      </c>
      <c r="N26377">
        <v>0</v>
      </c>
      <c r="O26377" s="30">
        <v>0.56907407407407407</v>
      </c>
    </row>
    <row r="26378" spans="1:15" x14ac:dyDescent="0.25">
      <c r="A26378">
        <v>26377</v>
      </c>
      <c r="B26378">
        <v>5</v>
      </c>
      <c r="C26378">
        <v>10</v>
      </c>
      <c r="D26378">
        <v>2018</v>
      </c>
      <c r="E26378" s="15" t="s">
        <v>30433</v>
      </c>
      <c r="F26378">
        <v>123454936</v>
      </c>
      <c r="G26378">
        <v>23</v>
      </c>
      <c r="H26378" t="s">
        <v>4335</v>
      </c>
      <c r="I26378">
        <v>3967.22</v>
      </c>
      <c r="J26378" t="s">
        <v>4342</v>
      </c>
      <c r="K26378" t="s">
        <v>20602</v>
      </c>
      <c r="L26378" t="s">
        <v>4334</v>
      </c>
      <c r="M26378">
        <v>0</v>
      </c>
      <c r="N26378">
        <v>0</v>
      </c>
      <c r="O26378" s="30">
        <v>0.66210648148148143</v>
      </c>
    </row>
    <row r="26379" spans="1:15" x14ac:dyDescent="0.25">
      <c r="A26379">
        <v>26378</v>
      </c>
      <c r="B26379">
        <v>16</v>
      </c>
      <c r="C26379">
        <v>7</v>
      </c>
      <c r="D26379">
        <v>2018</v>
      </c>
      <c r="E26379" s="15" t="s">
        <v>30433</v>
      </c>
      <c r="F26379">
        <v>123454936</v>
      </c>
      <c r="G26379">
        <v>21</v>
      </c>
      <c r="H26379" t="s">
        <v>4368</v>
      </c>
      <c r="I26379">
        <v>1919.12</v>
      </c>
      <c r="J26379" t="s">
        <v>4342</v>
      </c>
      <c r="K26379" t="s">
        <v>20603</v>
      </c>
      <c r="L26379" t="s">
        <v>4330</v>
      </c>
      <c r="M26379">
        <v>1</v>
      </c>
      <c r="N26379">
        <v>0</v>
      </c>
      <c r="O26379" s="30">
        <v>0.56778935185185186</v>
      </c>
    </row>
    <row r="26380" spans="1:15" x14ac:dyDescent="0.25">
      <c r="A26380">
        <v>26379</v>
      </c>
      <c r="B26380">
        <v>9</v>
      </c>
      <c r="C26380">
        <v>3</v>
      </c>
      <c r="D26380">
        <v>2018</v>
      </c>
      <c r="E26380" s="15" t="s">
        <v>30433</v>
      </c>
      <c r="F26380">
        <v>123454936</v>
      </c>
      <c r="G26380">
        <v>8</v>
      </c>
      <c r="H26380" t="s">
        <v>4368</v>
      </c>
      <c r="I26380">
        <v>3980.45</v>
      </c>
      <c r="J26380" t="s">
        <v>4340</v>
      </c>
      <c r="K26380" t="s">
        <v>7457</v>
      </c>
      <c r="L26380" t="s">
        <v>4330</v>
      </c>
      <c r="M26380">
        <v>0</v>
      </c>
      <c r="N26380">
        <v>0</v>
      </c>
      <c r="O26380" s="30">
        <v>0.14151620370370371</v>
      </c>
    </row>
    <row r="26381" spans="1:15" x14ac:dyDescent="0.25">
      <c r="A26381">
        <v>26380</v>
      </c>
      <c r="B26381">
        <v>12</v>
      </c>
      <c r="C26381">
        <v>8</v>
      </c>
      <c r="D26381">
        <v>2018</v>
      </c>
      <c r="E26381" s="15" t="s">
        <v>30433</v>
      </c>
      <c r="F26381">
        <v>123454936</v>
      </c>
      <c r="G26381">
        <v>160</v>
      </c>
      <c r="H26381" t="s">
        <v>4335</v>
      </c>
      <c r="I26381">
        <v>3312.29</v>
      </c>
      <c r="J26381" t="s">
        <v>4332</v>
      </c>
      <c r="K26381" t="s">
        <v>20604</v>
      </c>
      <c r="L26381" t="s">
        <v>4334</v>
      </c>
      <c r="M26381">
        <v>0</v>
      </c>
      <c r="N26381">
        <v>0</v>
      </c>
      <c r="O26381" s="30">
        <v>0.93879629629629635</v>
      </c>
    </row>
    <row r="26382" spans="1:15" x14ac:dyDescent="0.25">
      <c r="A26382">
        <v>26381</v>
      </c>
      <c r="B26382">
        <v>19</v>
      </c>
      <c r="C26382">
        <v>10</v>
      </c>
      <c r="D26382">
        <v>2018</v>
      </c>
      <c r="E26382" s="15" t="s">
        <v>30433</v>
      </c>
      <c r="F26382">
        <v>123454936</v>
      </c>
      <c r="G26382">
        <v>28</v>
      </c>
      <c r="H26382" t="s">
        <v>4331</v>
      </c>
      <c r="I26382">
        <v>486.27</v>
      </c>
      <c r="J26382" t="s">
        <v>4340</v>
      </c>
      <c r="K26382" t="s">
        <v>20605</v>
      </c>
      <c r="L26382" t="s">
        <v>4334</v>
      </c>
      <c r="M26382">
        <v>0</v>
      </c>
      <c r="N26382">
        <v>0</v>
      </c>
      <c r="O26382" s="30">
        <v>6.1307870370370374E-2</v>
      </c>
    </row>
    <row r="26383" spans="1:15" x14ac:dyDescent="0.25">
      <c r="A26383">
        <v>26382</v>
      </c>
      <c r="B26383">
        <v>3</v>
      </c>
      <c r="C26383">
        <v>9</v>
      </c>
      <c r="D26383">
        <v>2018</v>
      </c>
      <c r="E26383" s="15" t="s">
        <v>30433</v>
      </c>
      <c r="F26383">
        <v>123454936</v>
      </c>
      <c r="G26383">
        <v>90</v>
      </c>
      <c r="H26383" t="s">
        <v>4335</v>
      </c>
      <c r="I26383">
        <v>2355.5700000000002</v>
      </c>
      <c r="J26383" t="s">
        <v>4328</v>
      </c>
      <c r="K26383" t="s">
        <v>20606</v>
      </c>
      <c r="L26383" t="s">
        <v>4330</v>
      </c>
      <c r="M26383">
        <v>0</v>
      </c>
      <c r="N26383">
        <v>0</v>
      </c>
      <c r="O26383" s="30">
        <v>0.7209606481481482</v>
      </c>
    </row>
    <row r="26384" spans="1:15" x14ac:dyDescent="0.25">
      <c r="A26384">
        <v>26383</v>
      </c>
      <c r="B26384">
        <v>2</v>
      </c>
      <c r="C26384">
        <v>8</v>
      </c>
      <c r="D26384">
        <v>2018</v>
      </c>
      <c r="E26384" s="15" t="s">
        <v>30433</v>
      </c>
      <c r="F26384">
        <v>123454936</v>
      </c>
      <c r="G26384">
        <v>35</v>
      </c>
      <c r="H26384" t="s">
        <v>4331</v>
      </c>
      <c r="I26384">
        <v>1949.43</v>
      </c>
      <c r="J26384" t="s">
        <v>4342</v>
      </c>
      <c r="K26384" t="s">
        <v>20607</v>
      </c>
      <c r="L26384" t="s">
        <v>4334</v>
      </c>
      <c r="M26384">
        <v>0</v>
      </c>
      <c r="N26384">
        <v>0</v>
      </c>
      <c r="O26384" s="30">
        <v>0.8565625</v>
      </c>
    </row>
    <row r="26385" spans="1:15" x14ac:dyDescent="0.25">
      <c r="A26385">
        <v>26384</v>
      </c>
      <c r="B26385">
        <v>11</v>
      </c>
      <c r="C26385">
        <v>4</v>
      </c>
      <c r="D26385">
        <v>2018</v>
      </c>
      <c r="E26385" s="15" t="s">
        <v>30433</v>
      </c>
      <c r="F26385">
        <v>123454936</v>
      </c>
      <c r="G26385">
        <v>115</v>
      </c>
      <c r="H26385" t="s">
        <v>4368</v>
      </c>
      <c r="I26385">
        <v>556.12</v>
      </c>
      <c r="J26385" t="s">
        <v>4340</v>
      </c>
      <c r="K26385" t="s">
        <v>13746</v>
      </c>
      <c r="L26385" t="s">
        <v>4330</v>
      </c>
      <c r="M26385">
        <v>0</v>
      </c>
      <c r="N26385">
        <v>0</v>
      </c>
      <c r="O26385" s="30">
        <v>0.22528935185185187</v>
      </c>
    </row>
    <row r="26386" spans="1:15" x14ac:dyDescent="0.25">
      <c r="A26386">
        <v>26385</v>
      </c>
      <c r="B26386">
        <v>17</v>
      </c>
      <c r="C26386">
        <v>9</v>
      </c>
      <c r="D26386">
        <v>2018</v>
      </c>
      <c r="E26386" s="15" t="s">
        <v>30433</v>
      </c>
      <c r="F26386">
        <v>123454936</v>
      </c>
      <c r="G26386">
        <v>31</v>
      </c>
      <c r="H26386" t="s">
        <v>4355</v>
      </c>
      <c r="I26386">
        <v>537.89</v>
      </c>
      <c r="J26386" t="s">
        <v>4340</v>
      </c>
      <c r="K26386" t="s">
        <v>5224</v>
      </c>
      <c r="L26386" t="s">
        <v>4334</v>
      </c>
      <c r="M26386">
        <v>1</v>
      </c>
      <c r="N26386">
        <v>0</v>
      </c>
      <c r="O26386" s="30">
        <v>0.9671643518518519</v>
      </c>
    </row>
    <row r="26387" spans="1:15" x14ac:dyDescent="0.25">
      <c r="A26387">
        <v>26386</v>
      </c>
      <c r="B26387">
        <v>15</v>
      </c>
      <c r="C26387">
        <v>11</v>
      </c>
      <c r="D26387">
        <v>2018</v>
      </c>
      <c r="E26387" s="15" t="s">
        <v>30433</v>
      </c>
      <c r="F26387">
        <v>123454936</v>
      </c>
      <c r="G26387">
        <v>51</v>
      </c>
      <c r="H26387" t="s">
        <v>4339</v>
      </c>
      <c r="I26387">
        <v>1616.86</v>
      </c>
      <c r="J26387" t="s">
        <v>4337</v>
      </c>
      <c r="K26387" t="s">
        <v>13593</v>
      </c>
      <c r="L26387" t="s">
        <v>4334</v>
      </c>
      <c r="M26387">
        <v>1</v>
      </c>
      <c r="N26387">
        <v>0</v>
      </c>
      <c r="O26387" s="30">
        <v>0.49109953703703701</v>
      </c>
    </row>
    <row r="26388" spans="1:15" x14ac:dyDescent="0.25">
      <c r="A26388">
        <v>26387</v>
      </c>
      <c r="B26388">
        <v>12</v>
      </c>
      <c r="C26388">
        <v>3</v>
      </c>
      <c r="D26388">
        <v>2018</v>
      </c>
      <c r="E26388" s="15" t="s">
        <v>30433</v>
      </c>
      <c r="F26388">
        <v>123454936</v>
      </c>
      <c r="G26388">
        <v>56</v>
      </c>
      <c r="H26388" t="s">
        <v>4327</v>
      </c>
      <c r="I26388">
        <v>4009.51</v>
      </c>
      <c r="J26388" t="s">
        <v>4337</v>
      </c>
      <c r="K26388" t="s">
        <v>20608</v>
      </c>
      <c r="L26388" t="s">
        <v>4330</v>
      </c>
      <c r="M26388">
        <v>0</v>
      </c>
      <c r="N26388">
        <v>1</v>
      </c>
      <c r="O26388" s="30">
        <v>0.67432870370370368</v>
      </c>
    </row>
    <row r="26389" spans="1:15" x14ac:dyDescent="0.25">
      <c r="A26389">
        <v>26388</v>
      </c>
      <c r="B26389">
        <v>18</v>
      </c>
      <c r="C26389">
        <v>1</v>
      </c>
      <c r="D26389">
        <v>2018</v>
      </c>
      <c r="E26389" s="15" t="s">
        <v>30433</v>
      </c>
      <c r="F26389">
        <v>123454936</v>
      </c>
      <c r="G26389">
        <v>5</v>
      </c>
      <c r="H26389" t="s">
        <v>4355</v>
      </c>
      <c r="I26389">
        <v>1816.51</v>
      </c>
      <c r="J26389" t="s">
        <v>4348</v>
      </c>
      <c r="K26389" t="s">
        <v>20609</v>
      </c>
      <c r="L26389" t="s">
        <v>4334</v>
      </c>
      <c r="M26389">
        <v>1</v>
      </c>
      <c r="N26389">
        <v>0</v>
      </c>
      <c r="O26389" s="30">
        <v>0.96986111111111106</v>
      </c>
    </row>
    <row r="26390" spans="1:15" x14ac:dyDescent="0.25">
      <c r="A26390">
        <v>26389</v>
      </c>
      <c r="B26390">
        <v>7</v>
      </c>
      <c r="C26390">
        <v>2</v>
      </c>
      <c r="D26390">
        <v>2018</v>
      </c>
      <c r="E26390" s="15" t="s">
        <v>30433</v>
      </c>
      <c r="F26390">
        <v>123454936</v>
      </c>
      <c r="G26390">
        <v>125</v>
      </c>
      <c r="H26390" t="s">
        <v>4355</v>
      </c>
      <c r="I26390">
        <v>1079.6400000000001</v>
      </c>
      <c r="J26390" t="s">
        <v>4342</v>
      </c>
      <c r="K26390" t="s">
        <v>9616</v>
      </c>
      <c r="L26390" t="s">
        <v>4330</v>
      </c>
      <c r="M26390">
        <v>0</v>
      </c>
      <c r="N26390">
        <v>0</v>
      </c>
      <c r="O26390" s="30">
        <v>0.53659722222222217</v>
      </c>
    </row>
    <row r="26391" spans="1:15" x14ac:dyDescent="0.25">
      <c r="A26391">
        <v>26390</v>
      </c>
      <c r="B26391">
        <v>18</v>
      </c>
      <c r="C26391">
        <v>6</v>
      </c>
      <c r="D26391">
        <v>2018</v>
      </c>
      <c r="E26391" s="15" t="s">
        <v>30433</v>
      </c>
      <c r="F26391">
        <v>123454936</v>
      </c>
      <c r="G26391">
        <v>93</v>
      </c>
      <c r="H26391" t="s">
        <v>4335</v>
      </c>
      <c r="I26391">
        <v>809.97</v>
      </c>
      <c r="J26391" t="s">
        <v>4348</v>
      </c>
      <c r="K26391" t="s">
        <v>20610</v>
      </c>
      <c r="L26391" t="s">
        <v>4334</v>
      </c>
      <c r="M26391">
        <v>1</v>
      </c>
      <c r="N26391">
        <v>0</v>
      </c>
      <c r="O26391" s="30">
        <v>0.17762731481481481</v>
      </c>
    </row>
    <row r="26392" spans="1:15" x14ac:dyDescent="0.25">
      <c r="A26392">
        <v>26391</v>
      </c>
      <c r="B26392">
        <v>10</v>
      </c>
      <c r="C26392">
        <v>1</v>
      </c>
      <c r="D26392">
        <v>2018</v>
      </c>
      <c r="E26392" s="15" t="s">
        <v>30433</v>
      </c>
      <c r="F26392">
        <v>123454936</v>
      </c>
      <c r="G26392">
        <v>81</v>
      </c>
      <c r="H26392" t="s">
        <v>4368</v>
      </c>
      <c r="I26392">
        <v>1751.38</v>
      </c>
      <c r="J26392" t="s">
        <v>4348</v>
      </c>
      <c r="K26392" t="s">
        <v>20611</v>
      </c>
      <c r="L26392" t="s">
        <v>4330</v>
      </c>
      <c r="M26392">
        <v>0</v>
      </c>
      <c r="N26392">
        <v>0</v>
      </c>
      <c r="O26392" s="30">
        <v>0.59789351851851846</v>
      </c>
    </row>
    <row r="26393" spans="1:15" x14ac:dyDescent="0.25">
      <c r="A26393">
        <v>26392</v>
      </c>
      <c r="B26393">
        <v>10</v>
      </c>
      <c r="C26393">
        <v>4</v>
      </c>
      <c r="D26393">
        <v>2018</v>
      </c>
      <c r="E26393" s="15" t="s">
        <v>30433</v>
      </c>
      <c r="F26393">
        <v>123454936</v>
      </c>
      <c r="G26393">
        <v>63</v>
      </c>
      <c r="H26393" t="s">
        <v>4347</v>
      </c>
      <c r="I26393">
        <v>4800.96</v>
      </c>
      <c r="J26393" t="s">
        <v>4337</v>
      </c>
      <c r="K26393" t="s">
        <v>9507</v>
      </c>
      <c r="L26393" t="s">
        <v>4330</v>
      </c>
      <c r="M26393">
        <v>0</v>
      </c>
      <c r="N26393">
        <v>0</v>
      </c>
      <c r="O26393" s="30">
        <v>0.50490740740740736</v>
      </c>
    </row>
    <row r="26394" spans="1:15" x14ac:dyDescent="0.25">
      <c r="A26394">
        <v>26393</v>
      </c>
      <c r="B26394">
        <v>2</v>
      </c>
      <c r="C26394">
        <v>5</v>
      </c>
      <c r="D26394">
        <v>2018</v>
      </c>
      <c r="E26394" s="15" t="s">
        <v>30433</v>
      </c>
      <c r="F26394">
        <v>123454936</v>
      </c>
      <c r="G26394">
        <v>173</v>
      </c>
      <c r="H26394" t="s">
        <v>4339</v>
      </c>
      <c r="I26394">
        <v>563.26</v>
      </c>
      <c r="J26394" t="s">
        <v>4328</v>
      </c>
      <c r="K26394" t="s">
        <v>20612</v>
      </c>
      <c r="L26394" t="s">
        <v>4334</v>
      </c>
      <c r="M26394">
        <v>0</v>
      </c>
      <c r="N26394">
        <v>0</v>
      </c>
      <c r="O26394" s="30">
        <v>3.0868055555555555E-2</v>
      </c>
    </row>
    <row r="26395" spans="1:15" x14ac:dyDescent="0.25">
      <c r="A26395">
        <v>26394</v>
      </c>
      <c r="B26395">
        <v>18</v>
      </c>
      <c r="C26395">
        <v>6</v>
      </c>
      <c r="D26395">
        <v>2018</v>
      </c>
      <c r="E26395" s="15" t="s">
        <v>30433</v>
      </c>
      <c r="F26395">
        <v>123454936</v>
      </c>
      <c r="G26395">
        <v>56</v>
      </c>
      <c r="H26395" t="s">
        <v>4335</v>
      </c>
      <c r="I26395">
        <v>706.96</v>
      </c>
      <c r="J26395" t="s">
        <v>4342</v>
      </c>
      <c r="K26395" t="s">
        <v>8409</v>
      </c>
      <c r="L26395" t="s">
        <v>4334</v>
      </c>
      <c r="M26395">
        <v>0</v>
      </c>
      <c r="N26395">
        <v>0</v>
      </c>
      <c r="O26395" s="30">
        <v>0.90296296296296297</v>
      </c>
    </row>
    <row r="26396" spans="1:15" x14ac:dyDescent="0.25">
      <c r="A26396">
        <v>26395</v>
      </c>
      <c r="B26396">
        <v>6</v>
      </c>
      <c r="C26396">
        <v>10</v>
      </c>
      <c r="D26396">
        <v>2018</v>
      </c>
      <c r="E26396" s="15" t="s">
        <v>30433</v>
      </c>
      <c r="F26396">
        <v>123454936</v>
      </c>
      <c r="G26396">
        <v>42</v>
      </c>
      <c r="H26396" t="s">
        <v>4331</v>
      </c>
      <c r="I26396">
        <v>3703.14</v>
      </c>
      <c r="J26396" t="s">
        <v>4340</v>
      </c>
      <c r="K26396" t="s">
        <v>9170</v>
      </c>
      <c r="L26396" t="s">
        <v>4334</v>
      </c>
      <c r="M26396">
        <v>0</v>
      </c>
      <c r="N26396">
        <v>1</v>
      </c>
      <c r="O26396" s="30">
        <v>0.42121527777777779</v>
      </c>
    </row>
    <row r="26397" spans="1:15" x14ac:dyDescent="0.25">
      <c r="A26397">
        <v>26396</v>
      </c>
      <c r="B26397">
        <v>15</v>
      </c>
      <c r="C26397">
        <v>1</v>
      </c>
      <c r="D26397">
        <v>2018</v>
      </c>
      <c r="E26397" s="15" t="s">
        <v>30433</v>
      </c>
      <c r="F26397">
        <v>123454936</v>
      </c>
      <c r="G26397">
        <v>27</v>
      </c>
      <c r="H26397" t="s">
        <v>4339</v>
      </c>
      <c r="I26397">
        <v>4654.7700000000004</v>
      </c>
      <c r="J26397" t="s">
        <v>4348</v>
      </c>
      <c r="K26397" t="s">
        <v>20613</v>
      </c>
      <c r="L26397" t="s">
        <v>4334</v>
      </c>
      <c r="M26397">
        <v>0</v>
      </c>
      <c r="N26397">
        <v>1</v>
      </c>
      <c r="O26397" s="30">
        <v>0.13609953703703703</v>
      </c>
    </row>
    <row r="26398" spans="1:15" x14ac:dyDescent="0.25">
      <c r="A26398">
        <v>26397</v>
      </c>
      <c r="B26398">
        <v>1</v>
      </c>
      <c r="C26398">
        <v>3</v>
      </c>
      <c r="D26398">
        <v>2018</v>
      </c>
      <c r="E26398" s="15" t="s">
        <v>30433</v>
      </c>
      <c r="F26398">
        <v>123454936</v>
      </c>
      <c r="G26398">
        <v>111</v>
      </c>
      <c r="H26398" t="s">
        <v>4335</v>
      </c>
      <c r="I26398">
        <v>3851.17</v>
      </c>
      <c r="J26398" t="s">
        <v>4332</v>
      </c>
      <c r="K26398" t="s">
        <v>20614</v>
      </c>
      <c r="L26398" t="s">
        <v>4330</v>
      </c>
      <c r="M26398">
        <v>0</v>
      </c>
      <c r="N26398">
        <v>0</v>
      </c>
      <c r="O26398" s="30">
        <v>0.69497685185185187</v>
      </c>
    </row>
    <row r="26399" spans="1:15" x14ac:dyDescent="0.25">
      <c r="A26399">
        <v>26398</v>
      </c>
      <c r="B26399">
        <v>7</v>
      </c>
      <c r="C26399">
        <v>7</v>
      </c>
      <c r="D26399">
        <v>2018</v>
      </c>
      <c r="E26399" s="15" t="s">
        <v>30433</v>
      </c>
      <c r="F26399">
        <v>123454936</v>
      </c>
      <c r="G26399">
        <v>69</v>
      </c>
      <c r="H26399" t="s">
        <v>4335</v>
      </c>
      <c r="I26399">
        <v>611.13</v>
      </c>
      <c r="J26399" t="s">
        <v>4337</v>
      </c>
      <c r="K26399" t="s">
        <v>8848</v>
      </c>
      <c r="L26399" t="s">
        <v>4330</v>
      </c>
      <c r="M26399">
        <v>1</v>
      </c>
      <c r="N26399">
        <v>0</v>
      </c>
      <c r="O26399" s="30">
        <v>0.13105324074074073</v>
      </c>
    </row>
    <row r="26400" spans="1:15" x14ac:dyDescent="0.25">
      <c r="A26400">
        <v>26399</v>
      </c>
      <c r="B26400">
        <v>18</v>
      </c>
      <c r="C26400">
        <v>9</v>
      </c>
      <c r="D26400">
        <v>2018</v>
      </c>
      <c r="E26400" s="15" t="s">
        <v>30433</v>
      </c>
      <c r="F26400">
        <v>123454936</v>
      </c>
      <c r="G26400">
        <v>3</v>
      </c>
      <c r="H26400" t="s">
        <v>4368</v>
      </c>
      <c r="I26400">
        <v>1472.96</v>
      </c>
      <c r="J26400" t="s">
        <v>4337</v>
      </c>
      <c r="K26400" t="s">
        <v>4514</v>
      </c>
      <c r="L26400" t="s">
        <v>4334</v>
      </c>
      <c r="M26400">
        <v>0</v>
      </c>
      <c r="N26400">
        <v>0</v>
      </c>
      <c r="O26400" s="30">
        <v>0.92302083333333329</v>
      </c>
    </row>
    <row r="26401" spans="1:15" x14ac:dyDescent="0.25">
      <c r="A26401">
        <v>26400</v>
      </c>
      <c r="B26401">
        <v>1</v>
      </c>
      <c r="C26401">
        <v>2</v>
      </c>
      <c r="D26401">
        <v>2018</v>
      </c>
      <c r="E26401" s="15" t="s">
        <v>30433</v>
      </c>
      <c r="F26401">
        <v>123454936</v>
      </c>
      <c r="G26401">
        <v>104</v>
      </c>
      <c r="H26401" t="s">
        <v>4327</v>
      </c>
      <c r="I26401">
        <v>219.55</v>
      </c>
      <c r="J26401" t="s">
        <v>4328</v>
      </c>
      <c r="K26401" t="s">
        <v>7861</v>
      </c>
      <c r="L26401" t="s">
        <v>4334</v>
      </c>
      <c r="M26401">
        <v>0</v>
      </c>
      <c r="N26401">
        <v>0</v>
      </c>
      <c r="O26401" s="30">
        <v>3.408564814814815E-2</v>
      </c>
    </row>
    <row r="26402" spans="1:15" x14ac:dyDescent="0.25">
      <c r="A26402">
        <v>26401</v>
      </c>
      <c r="B26402">
        <v>2</v>
      </c>
      <c r="C26402">
        <v>5</v>
      </c>
      <c r="D26402">
        <v>2018</v>
      </c>
      <c r="E26402" s="15" t="s">
        <v>30433</v>
      </c>
      <c r="F26402">
        <v>123454936</v>
      </c>
      <c r="G26402">
        <v>24</v>
      </c>
      <c r="H26402" t="s">
        <v>4339</v>
      </c>
      <c r="I26402">
        <v>3760.27</v>
      </c>
      <c r="J26402" t="s">
        <v>4348</v>
      </c>
      <c r="K26402" t="s">
        <v>20615</v>
      </c>
      <c r="L26402" t="s">
        <v>4334</v>
      </c>
      <c r="M26402">
        <v>0</v>
      </c>
      <c r="N26402">
        <v>0</v>
      </c>
      <c r="O26402" s="30">
        <v>0.65840277777777778</v>
      </c>
    </row>
    <row r="26403" spans="1:15" x14ac:dyDescent="0.25">
      <c r="A26403">
        <v>26402</v>
      </c>
      <c r="B26403">
        <v>14</v>
      </c>
      <c r="C26403">
        <v>1</v>
      </c>
      <c r="D26403">
        <v>2018</v>
      </c>
      <c r="E26403" s="15" t="s">
        <v>30433</v>
      </c>
      <c r="F26403">
        <v>123454936</v>
      </c>
      <c r="G26403">
        <v>69</v>
      </c>
      <c r="H26403" t="s">
        <v>4368</v>
      </c>
      <c r="I26403">
        <v>1599.31</v>
      </c>
      <c r="J26403" t="s">
        <v>4342</v>
      </c>
      <c r="K26403" t="s">
        <v>13662</v>
      </c>
      <c r="L26403" t="s">
        <v>4330</v>
      </c>
      <c r="M26403">
        <v>1</v>
      </c>
      <c r="N26403">
        <v>0</v>
      </c>
      <c r="O26403" s="30">
        <v>0.3778009259259259</v>
      </c>
    </row>
    <row r="26404" spans="1:15" x14ac:dyDescent="0.25">
      <c r="A26404">
        <v>26403</v>
      </c>
      <c r="B26404">
        <v>18</v>
      </c>
      <c r="C26404">
        <v>11</v>
      </c>
      <c r="D26404">
        <v>2018</v>
      </c>
      <c r="E26404" s="15" t="s">
        <v>30433</v>
      </c>
      <c r="F26404">
        <v>123454936</v>
      </c>
      <c r="G26404">
        <v>3</v>
      </c>
      <c r="H26404" t="s">
        <v>4327</v>
      </c>
      <c r="I26404">
        <v>4119.29</v>
      </c>
      <c r="J26404" t="s">
        <v>4348</v>
      </c>
      <c r="K26404" t="s">
        <v>20616</v>
      </c>
      <c r="L26404" t="s">
        <v>4330</v>
      </c>
      <c r="M26404">
        <v>0</v>
      </c>
      <c r="N26404">
        <v>0</v>
      </c>
      <c r="O26404" s="30">
        <v>0.39834490740740741</v>
      </c>
    </row>
    <row r="26405" spans="1:15" x14ac:dyDescent="0.25">
      <c r="A26405">
        <v>26404</v>
      </c>
      <c r="B26405">
        <v>19</v>
      </c>
      <c r="C26405">
        <v>4</v>
      </c>
      <c r="D26405">
        <v>2018</v>
      </c>
      <c r="E26405" s="15" t="s">
        <v>30433</v>
      </c>
      <c r="F26405">
        <v>123454936</v>
      </c>
      <c r="G26405">
        <v>39</v>
      </c>
      <c r="H26405" t="s">
        <v>4347</v>
      </c>
      <c r="I26405">
        <v>1804.2</v>
      </c>
      <c r="J26405" t="s">
        <v>4328</v>
      </c>
      <c r="K26405" t="s">
        <v>20617</v>
      </c>
      <c r="L26405" t="s">
        <v>4330</v>
      </c>
      <c r="M26405">
        <v>1</v>
      </c>
      <c r="N26405">
        <v>0</v>
      </c>
      <c r="O26405" s="30">
        <v>0.64194444444444443</v>
      </c>
    </row>
    <row r="26406" spans="1:15" x14ac:dyDescent="0.25">
      <c r="A26406">
        <v>26405</v>
      </c>
      <c r="B26406">
        <v>22</v>
      </c>
      <c r="C26406">
        <v>3</v>
      </c>
      <c r="D26406">
        <v>2018</v>
      </c>
      <c r="E26406" s="15" t="s">
        <v>30433</v>
      </c>
      <c r="F26406">
        <v>123454936</v>
      </c>
      <c r="G26406">
        <v>75</v>
      </c>
      <c r="H26406" t="s">
        <v>4331</v>
      </c>
      <c r="I26406">
        <v>4661.8500000000004</v>
      </c>
      <c r="J26406" t="s">
        <v>4340</v>
      </c>
      <c r="K26406" t="s">
        <v>14575</v>
      </c>
      <c r="L26406" t="s">
        <v>4334</v>
      </c>
      <c r="M26406">
        <v>1</v>
      </c>
      <c r="N26406">
        <v>0</v>
      </c>
      <c r="O26406" s="30">
        <v>0.35699074074074072</v>
      </c>
    </row>
    <row r="26407" spans="1:15" x14ac:dyDescent="0.25">
      <c r="A26407">
        <v>26406</v>
      </c>
      <c r="B26407">
        <v>20</v>
      </c>
      <c r="C26407">
        <v>2</v>
      </c>
      <c r="D26407">
        <v>2018</v>
      </c>
      <c r="E26407" s="15" t="s">
        <v>30433</v>
      </c>
      <c r="F26407">
        <v>123454936</v>
      </c>
      <c r="G26407">
        <v>81</v>
      </c>
      <c r="H26407" t="s">
        <v>4368</v>
      </c>
      <c r="I26407">
        <v>1028.54</v>
      </c>
      <c r="J26407" t="s">
        <v>4342</v>
      </c>
      <c r="K26407" t="s">
        <v>10266</v>
      </c>
      <c r="L26407" t="s">
        <v>4330</v>
      </c>
      <c r="M26407">
        <v>0</v>
      </c>
      <c r="N26407">
        <v>0</v>
      </c>
      <c r="O26407" s="30">
        <v>0.53027777777777774</v>
      </c>
    </row>
    <row r="26408" spans="1:15" x14ac:dyDescent="0.25">
      <c r="A26408">
        <v>26407</v>
      </c>
      <c r="B26408">
        <v>1</v>
      </c>
      <c r="C26408">
        <v>11</v>
      </c>
      <c r="D26408">
        <v>2018</v>
      </c>
      <c r="E26408" s="15" t="s">
        <v>30433</v>
      </c>
      <c r="F26408">
        <v>123454936</v>
      </c>
      <c r="G26408">
        <v>50</v>
      </c>
      <c r="H26408" t="s">
        <v>4347</v>
      </c>
      <c r="I26408">
        <v>907.7</v>
      </c>
      <c r="J26408" t="s">
        <v>4342</v>
      </c>
      <c r="K26408" t="s">
        <v>6754</v>
      </c>
      <c r="L26408" t="s">
        <v>4334</v>
      </c>
      <c r="M26408">
        <v>0</v>
      </c>
      <c r="N26408">
        <v>0</v>
      </c>
      <c r="O26408" s="30">
        <v>0.35152777777777777</v>
      </c>
    </row>
    <row r="26409" spans="1:15" x14ac:dyDescent="0.25">
      <c r="A26409">
        <v>26408</v>
      </c>
      <c r="B26409">
        <v>14</v>
      </c>
      <c r="C26409">
        <v>11</v>
      </c>
      <c r="D26409">
        <v>2018</v>
      </c>
      <c r="E26409" s="15" t="s">
        <v>30433</v>
      </c>
      <c r="F26409">
        <v>123454936</v>
      </c>
      <c r="G26409">
        <v>43</v>
      </c>
      <c r="H26409" t="s">
        <v>4331</v>
      </c>
      <c r="I26409">
        <v>645.97</v>
      </c>
      <c r="J26409" t="s">
        <v>4332</v>
      </c>
      <c r="K26409" t="s">
        <v>20618</v>
      </c>
      <c r="L26409" t="s">
        <v>4334</v>
      </c>
      <c r="M26409">
        <v>0</v>
      </c>
      <c r="N26409">
        <v>0</v>
      </c>
      <c r="O26409" s="30">
        <v>0.80445601851851856</v>
      </c>
    </row>
    <row r="26410" spans="1:15" x14ac:dyDescent="0.25">
      <c r="A26410">
        <v>26409</v>
      </c>
      <c r="B26410">
        <v>7</v>
      </c>
      <c r="C26410">
        <v>11</v>
      </c>
      <c r="D26410">
        <v>2018</v>
      </c>
      <c r="E26410" s="15" t="s">
        <v>30781</v>
      </c>
      <c r="F26410">
        <v>123454933</v>
      </c>
      <c r="G26410">
        <v>67</v>
      </c>
      <c r="H26410" t="s">
        <v>4339</v>
      </c>
      <c r="I26410">
        <v>2102.25</v>
      </c>
      <c r="J26410" t="s">
        <v>4328</v>
      </c>
      <c r="K26410" t="s">
        <v>20619</v>
      </c>
      <c r="L26410" t="s">
        <v>4330</v>
      </c>
      <c r="M26410">
        <v>1</v>
      </c>
      <c r="N26410">
        <v>0</v>
      </c>
      <c r="O26410" s="30">
        <v>0.20408564814814814</v>
      </c>
    </row>
    <row r="26411" spans="1:15" x14ac:dyDescent="0.25">
      <c r="A26411">
        <v>26410</v>
      </c>
      <c r="B26411">
        <v>19</v>
      </c>
      <c r="C26411">
        <v>1</v>
      </c>
      <c r="D26411">
        <v>2018</v>
      </c>
      <c r="E26411" s="15" t="s">
        <v>30781</v>
      </c>
      <c r="F26411">
        <v>123454933</v>
      </c>
      <c r="G26411">
        <v>30</v>
      </c>
      <c r="H26411" t="s">
        <v>4331</v>
      </c>
      <c r="I26411">
        <v>2493.42</v>
      </c>
      <c r="J26411" t="s">
        <v>4348</v>
      </c>
      <c r="K26411" t="s">
        <v>9105</v>
      </c>
      <c r="L26411" t="s">
        <v>4330</v>
      </c>
      <c r="M26411">
        <v>1</v>
      </c>
      <c r="N26411">
        <v>1</v>
      </c>
      <c r="O26411" s="30">
        <v>0.58444444444444443</v>
      </c>
    </row>
    <row r="26412" spans="1:15" x14ac:dyDescent="0.25">
      <c r="A26412">
        <v>26411</v>
      </c>
      <c r="B26412">
        <v>15</v>
      </c>
      <c r="C26412">
        <v>11</v>
      </c>
      <c r="D26412">
        <v>2018</v>
      </c>
      <c r="E26412" s="15" t="s">
        <v>30781</v>
      </c>
      <c r="F26412">
        <v>123454933</v>
      </c>
      <c r="G26412">
        <v>22</v>
      </c>
      <c r="H26412" t="s">
        <v>4331</v>
      </c>
      <c r="I26412">
        <v>4322.2700000000004</v>
      </c>
      <c r="J26412" t="s">
        <v>4348</v>
      </c>
      <c r="K26412" t="s">
        <v>7250</v>
      </c>
      <c r="L26412" t="s">
        <v>4330</v>
      </c>
      <c r="M26412">
        <v>0</v>
      </c>
      <c r="N26412">
        <v>0</v>
      </c>
      <c r="O26412" s="30">
        <v>0.52971064814814817</v>
      </c>
    </row>
    <row r="26413" spans="1:15" x14ac:dyDescent="0.25">
      <c r="A26413">
        <v>26412</v>
      </c>
      <c r="B26413">
        <v>5</v>
      </c>
      <c r="C26413">
        <v>2</v>
      </c>
      <c r="D26413">
        <v>2018</v>
      </c>
      <c r="E26413" s="15" t="s">
        <v>30781</v>
      </c>
      <c r="F26413">
        <v>123454933</v>
      </c>
      <c r="G26413">
        <v>48</v>
      </c>
      <c r="H26413" t="s">
        <v>4355</v>
      </c>
      <c r="I26413">
        <v>983.42</v>
      </c>
      <c r="J26413" t="s">
        <v>4348</v>
      </c>
      <c r="K26413" t="s">
        <v>20620</v>
      </c>
      <c r="L26413" t="s">
        <v>4334</v>
      </c>
      <c r="M26413">
        <v>0</v>
      </c>
      <c r="N26413">
        <v>0</v>
      </c>
      <c r="O26413" s="30">
        <v>0.74589120370370365</v>
      </c>
    </row>
    <row r="26414" spans="1:15" x14ac:dyDescent="0.25">
      <c r="A26414">
        <v>26413</v>
      </c>
      <c r="B26414">
        <v>18</v>
      </c>
      <c r="C26414">
        <v>9</v>
      </c>
      <c r="D26414">
        <v>2018</v>
      </c>
      <c r="E26414" s="15" t="s">
        <v>30781</v>
      </c>
      <c r="F26414">
        <v>123454933</v>
      </c>
      <c r="G26414">
        <v>121</v>
      </c>
      <c r="H26414" t="s">
        <v>4355</v>
      </c>
      <c r="I26414">
        <v>1348.31</v>
      </c>
      <c r="J26414" t="s">
        <v>4337</v>
      </c>
      <c r="K26414" t="s">
        <v>10752</v>
      </c>
      <c r="L26414" t="s">
        <v>4330</v>
      </c>
      <c r="M26414">
        <v>1</v>
      </c>
      <c r="N26414">
        <v>0</v>
      </c>
      <c r="O26414" s="30">
        <v>0.85670138888888892</v>
      </c>
    </row>
    <row r="26415" spans="1:15" x14ac:dyDescent="0.25">
      <c r="A26415">
        <v>26414</v>
      </c>
      <c r="B26415">
        <v>11</v>
      </c>
      <c r="C26415">
        <v>6</v>
      </c>
      <c r="D26415">
        <v>2018</v>
      </c>
      <c r="E26415" s="15" t="s">
        <v>30781</v>
      </c>
      <c r="F26415">
        <v>123454933</v>
      </c>
      <c r="G26415">
        <v>63</v>
      </c>
      <c r="H26415" t="s">
        <v>4368</v>
      </c>
      <c r="I26415">
        <v>4199.8</v>
      </c>
      <c r="J26415" t="s">
        <v>4340</v>
      </c>
      <c r="K26415" t="s">
        <v>20621</v>
      </c>
      <c r="L26415" t="s">
        <v>4334</v>
      </c>
      <c r="M26415">
        <v>0</v>
      </c>
      <c r="N26415">
        <v>0</v>
      </c>
      <c r="O26415" s="30">
        <v>0.62869212962962961</v>
      </c>
    </row>
    <row r="26416" spans="1:15" x14ac:dyDescent="0.25">
      <c r="A26416">
        <v>26415</v>
      </c>
      <c r="B26416">
        <v>4</v>
      </c>
      <c r="C26416">
        <v>8</v>
      </c>
      <c r="D26416">
        <v>2018</v>
      </c>
      <c r="E26416" s="15" t="s">
        <v>30781</v>
      </c>
      <c r="F26416">
        <v>123454933</v>
      </c>
      <c r="G26416">
        <v>76</v>
      </c>
      <c r="H26416" t="s">
        <v>4339</v>
      </c>
      <c r="I26416">
        <v>1541.68</v>
      </c>
      <c r="J26416" t="s">
        <v>4337</v>
      </c>
      <c r="K26416" t="s">
        <v>20622</v>
      </c>
      <c r="L26416" t="s">
        <v>4334</v>
      </c>
      <c r="M26416">
        <v>0</v>
      </c>
      <c r="N26416">
        <v>0</v>
      </c>
      <c r="O26416" s="30">
        <v>0.88732638888888893</v>
      </c>
    </row>
    <row r="26417" spans="1:15" x14ac:dyDescent="0.25">
      <c r="A26417">
        <v>26416</v>
      </c>
      <c r="B26417">
        <v>12</v>
      </c>
      <c r="C26417">
        <v>3</v>
      </c>
      <c r="D26417">
        <v>2018</v>
      </c>
      <c r="E26417" s="15" t="s">
        <v>30781</v>
      </c>
      <c r="F26417">
        <v>123454933</v>
      </c>
      <c r="G26417">
        <v>4</v>
      </c>
      <c r="H26417" t="s">
        <v>4327</v>
      </c>
      <c r="I26417">
        <v>3574.88</v>
      </c>
      <c r="J26417" t="s">
        <v>4328</v>
      </c>
      <c r="K26417" t="s">
        <v>4820</v>
      </c>
      <c r="L26417" t="s">
        <v>4334</v>
      </c>
      <c r="M26417">
        <v>0</v>
      </c>
      <c r="N26417">
        <v>0</v>
      </c>
      <c r="O26417" s="30">
        <v>0.73583333333333334</v>
      </c>
    </row>
    <row r="26418" spans="1:15" x14ac:dyDescent="0.25">
      <c r="A26418">
        <v>26417</v>
      </c>
      <c r="B26418">
        <v>10</v>
      </c>
      <c r="C26418">
        <v>9</v>
      </c>
      <c r="D26418">
        <v>2018</v>
      </c>
      <c r="E26418" s="15" t="s">
        <v>30781</v>
      </c>
      <c r="F26418">
        <v>123454933</v>
      </c>
      <c r="G26418">
        <v>131</v>
      </c>
      <c r="H26418" t="s">
        <v>4347</v>
      </c>
      <c r="I26418">
        <v>1601.53</v>
      </c>
      <c r="J26418" t="s">
        <v>4340</v>
      </c>
      <c r="K26418" t="s">
        <v>4418</v>
      </c>
      <c r="L26418" t="s">
        <v>4330</v>
      </c>
      <c r="M26418">
        <v>0</v>
      </c>
      <c r="N26418">
        <v>0</v>
      </c>
      <c r="O26418" s="30">
        <v>0.16878472222222221</v>
      </c>
    </row>
    <row r="26419" spans="1:15" x14ac:dyDescent="0.25">
      <c r="A26419">
        <v>26418</v>
      </c>
      <c r="B26419">
        <v>7</v>
      </c>
      <c r="C26419">
        <v>2</v>
      </c>
      <c r="D26419">
        <v>2018</v>
      </c>
      <c r="E26419" s="15" t="s">
        <v>30781</v>
      </c>
      <c r="F26419">
        <v>123454933</v>
      </c>
      <c r="G26419">
        <v>85</v>
      </c>
      <c r="H26419" t="s">
        <v>4339</v>
      </c>
      <c r="I26419">
        <v>3991.86</v>
      </c>
      <c r="J26419" t="s">
        <v>4340</v>
      </c>
      <c r="K26419" t="s">
        <v>9159</v>
      </c>
      <c r="L26419" t="s">
        <v>4330</v>
      </c>
      <c r="M26419">
        <v>0</v>
      </c>
      <c r="N26419">
        <v>0</v>
      </c>
      <c r="O26419" s="30">
        <v>0.81079861111111107</v>
      </c>
    </row>
    <row r="26420" spans="1:15" x14ac:dyDescent="0.25">
      <c r="A26420">
        <v>26419</v>
      </c>
      <c r="B26420">
        <v>25</v>
      </c>
      <c r="C26420">
        <v>4</v>
      </c>
      <c r="D26420">
        <v>2018</v>
      </c>
      <c r="E26420" s="15" t="s">
        <v>30781</v>
      </c>
      <c r="F26420">
        <v>123454933</v>
      </c>
      <c r="G26420">
        <v>117</v>
      </c>
      <c r="H26420" t="s">
        <v>4368</v>
      </c>
      <c r="I26420">
        <v>4141.97</v>
      </c>
      <c r="J26420" t="s">
        <v>4340</v>
      </c>
      <c r="K26420" t="s">
        <v>20623</v>
      </c>
      <c r="L26420" t="s">
        <v>4330</v>
      </c>
      <c r="M26420">
        <v>1</v>
      </c>
      <c r="N26420">
        <v>0</v>
      </c>
      <c r="O26420" s="30">
        <v>0.78531249999999997</v>
      </c>
    </row>
    <row r="26421" spans="1:15" x14ac:dyDescent="0.25">
      <c r="A26421">
        <v>26420</v>
      </c>
      <c r="B26421">
        <v>11</v>
      </c>
      <c r="C26421">
        <v>7</v>
      </c>
      <c r="D26421">
        <v>2018</v>
      </c>
      <c r="E26421" s="15" t="s">
        <v>30781</v>
      </c>
      <c r="F26421">
        <v>123454933</v>
      </c>
      <c r="G26421">
        <v>51</v>
      </c>
      <c r="H26421" t="s">
        <v>4347</v>
      </c>
      <c r="I26421">
        <v>1670.65</v>
      </c>
      <c r="J26421" t="s">
        <v>4337</v>
      </c>
      <c r="K26421" t="s">
        <v>10492</v>
      </c>
      <c r="L26421" t="s">
        <v>4330</v>
      </c>
      <c r="M26421">
        <v>1</v>
      </c>
      <c r="N26421">
        <v>0</v>
      </c>
      <c r="O26421" s="30">
        <v>0.56284722222222228</v>
      </c>
    </row>
    <row r="26422" spans="1:15" x14ac:dyDescent="0.25">
      <c r="A26422">
        <v>26421</v>
      </c>
      <c r="B26422">
        <v>1</v>
      </c>
      <c r="C26422">
        <v>4</v>
      </c>
      <c r="D26422">
        <v>2018</v>
      </c>
      <c r="E26422" s="15" t="s">
        <v>30781</v>
      </c>
      <c r="F26422">
        <v>123454933</v>
      </c>
      <c r="G26422">
        <v>15</v>
      </c>
      <c r="H26422" t="s">
        <v>4355</v>
      </c>
      <c r="I26422">
        <v>479.74</v>
      </c>
      <c r="J26422" t="s">
        <v>4348</v>
      </c>
      <c r="K26422" t="s">
        <v>8452</v>
      </c>
      <c r="L26422" t="s">
        <v>4334</v>
      </c>
      <c r="M26422">
        <v>0</v>
      </c>
      <c r="N26422">
        <v>0</v>
      </c>
      <c r="O26422" s="30">
        <v>0.53697916666666667</v>
      </c>
    </row>
    <row r="26423" spans="1:15" x14ac:dyDescent="0.25">
      <c r="A26423">
        <v>26422</v>
      </c>
      <c r="B26423">
        <v>17</v>
      </c>
      <c r="C26423">
        <v>1</v>
      </c>
      <c r="D26423">
        <v>2018</v>
      </c>
      <c r="E26423" s="15" t="s">
        <v>30781</v>
      </c>
      <c r="F26423">
        <v>123454933</v>
      </c>
      <c r="G26423">
        <v>37</v>
      </c>
      <c r="H26423" t="s">
        <v>4335</v>
      </c>
      <c r="I26423">
        <v>4397.49</v>
      </c>
      <c r="J26423" t="s">
        <v>4340</v>
      </c>
      <c r="K26423" t="s">
        <v>14613</v>
      </c>
      <c r="L26423" t="s">
        <v>4334</v>
      </c>
      <c r="M26423">
        <v>0</v>
      </c>
      <c r="N26423">
        <v>0</v>
      </c>
      <c r="O26423" s="30">
        <v>0.62327546296296299</v>
      </c>
    </row>
    <row r="26424" spans="1:15" x14ac:dyDescent="0.25">
      <c r="A26424">
        <v>26423</v>
      </c>
      <c r="B26424">
        <v>7</v>
      </c>
      <c r="C26424">
        <v>2</v>
      </c>
      <c r="D26424">
        <v>2018</v>
      </c>
      <c r="E26424" s="15" t="s">
        <v>30781</v>
      </c>
      <c r="F26424">
        <v>123454933</v>
      </c>
      <c r="G26424">
        <v>24</v>
      </c>
      <c r="H26424" t="s">
        <v>4335</v>
      </c>
      <c r="I26424">
        <v>130.72</v>
      </c>
      <c r="J26424" t="s">
        <v>4328</v>
      </c>
      <c r="K26424" t="s">
        <v>10223</v>
      </c>
      <c r="L26424" t="s">
        <v>4334</v>
      </c>
      <c r="M26424">
        <v>0</v>
      </c>
      <c r="N26424">
        <v>0</v>
      </c>
      <c r="O26424" s="30">
        <v>0.33023148148148146</v>
      </c>
    </row>
    <row r="26425" spans="1:15" x14ac:dyDescent="0.25">
      <c r="A26425">
        <v>26424</v>
      </c>
      <c r="B26425">
        <v>28</v>
      </c>
      <c r="C26425">
        <v>10</v>
      </c>
      <c r="D26425">
        <v>2018</v>
      </c>
      <c r="E26425" s="15" t="s">
        <v>30781</v>
      </c>
      <c r="F26425">
        <v>123454933</v>
      </c>
      <c r="G26425">
        <v>39</v>
      </c>
      <c r="H26425" t="s">
        <v>4368</v>
      </c>
      <c r="I26425">
        <v>2818.32</v>
      </c>
      <c r="J26425" t="s">
        <v>4332</v>
      </c>
      <c r="K26425" t="s">
        <v>4801</v>
      </c>
      <c r="L26425" t="s">
        <v>4334</v>
      </c>
      <c r="M26425">
        <v>0</v>
      </c>
      <c r="N26425">
        <v>0</v>
      </c>
      <c r="O26425" s="30">
        <v>0.92855324074074075</v>
      </c>
    </row>
    <row r="26426" spans="1:15" x14ac:dyDescent="0.25">
      <c r="A26426">
        <v>26425</v>
      </c>
      <c r="B26426">
        <v>14</v>
      </c>
      <c r="C26426">
        <v>3</v>
      </c>
      <c r="D26426">
        <v>2018</v>
      </c>
      <c r="E26426" s="15" t="s">
        <v>30781</v>
      </c>
      <c r="F26426">
        <v>123454933</v>
      </c>
      <c r="G26426">
        <v>67</v>
      </c>
      <c r="H26426" t="s">
        <v>4347</v>
      </c>
      <c r="I26426">
        <v>672.23</v>
      </c>
      <c r="J26426" t="s">
        <v>4342</v>
      </c>
      <c r="K26426" t="s">
        <v>4642</v>
      </c>
      <c r="L26426" t="s">
        <v>4330</v>
      </c>
      <c r="M26426">
        <v>1</v>
      </c>
      <c r="N26426">
        <v>0</v>
      </c>
      <c r="O26426" s="30">
        <v>0.11940972222222222</v>
      </c>
    </row>
    <row r="26427" spans="1:15" x14ac:dyDescent="0.25">
      <c r="A26427">
        <v>26426</v>
      </c>
      <c r="B26427">
        <v>23</v>
      </c>
      <c r="C26427">
        <v>7</v>
      </c>
      <c r="D26427">
        <v>2018</v>
      </c>
      <c r="E26427" s="15" t="s">
        <v>30781</v>
      </c>
      <c r="F26427">
        <v>123454933</v>
      </c>
      <c r="G26427">
        <v>38</v>
      </c>
      <c r="H26427" t="s">
        <v>4355</v>
      </c>
      <c r="I26427">
        <v>1450.63</v>
      </c>
      <c r="J26427" t="s">
        <v>4332</v>
      </c>
      <c r="K26427" t="s">
        <v>11850</v>
      </c>
      <c r="L26427" t="s">
        <v>4334</v>
      </c>
      <c r="M26427">
        <v>1</v>
      </c>
      <c r="N26427">
        <v>1</v>
      </c>
      <c r="O26427" s="30">
        <v>0.79033564814814816</v>
      </c>
    </row>
    <row r="26428" spans="1:15" x14ac:dyDescent="0.25">
      <c r="A26428">
        <v>26427</v>
      </c>
      <c r="B26428">
        <v>4</v>
      </c>
      <c r="C26428">
        <v>6</v>
      </c>
      <c r="D26428">
        <v>2018</v>
      </c>
      <c r="E26428" s="15" t="s">
        <v>30781</v>
      </c>
      <c r="F26428">
        <v>123454933</v>
      </c>
      <c r="G26428">
        <v>114</v>
      </c>
      <c r="H26428" t="s">
        <v>4355</v>
      </c>
      <c r="I26428">
        <v>1392.04</v>
      </c>
      <c r="J26428" t="s">
        <v>4348</v>
      </c>
      <c r="K26428" t="s">
        <v>8799</v>
      </c>
      <c r="L26428" t="s">
        <v>4330</v>
      </c>
      <c r="M26428">
        <v>0</v>
      </c>
      <c r="N26428">
        <v>0</v>
      </c>
      <c r="O26428" s="30">
        <v>9.2141203703703697E-2</v>
      </c>
    </row>
    <row r="26429" spans="1:15" x14ac:dyDescent="0.25">
      <c r="A26429">
        <v>26428</v>
      </c>
      <c r="B26429">
        <v>4</v>
      </c>
      <c r="C26429">
        <v>2</v>
      </c>
      <c r="D26429">
        <v>2018</v>
      </c>
      <c r="E26429" s="15" t="s">
        <v>30781</v>
      </c>
      <c r="F26429">
        <v>123454933</v>
      </c>
      <c r="G26429">
        <v>32</v>
      </c>
      <c r="H26429" t="s">
        <v>4331</v>
      </c>
      <c r="I26429">
        <v>1598.1</v>
      </c>
      <c r="J26429" t="s">
        <v>4342</v>
      </c>
      <c r="K26429" t="s">
        <v>20624</v>
      </c>
      <c r="L26429" t="s">
        <v>4330</v>
      </c>
      <c r="M26429">
        <v>1</v>
      </c>
      <c r="N26429">
        <v>0</v>
      </c>
      <c r="O26429" s="30">
        <v>0.68800925925925926</v>
      </c>
    </row>
    <row r="26430" spans="1:15" x14ac:dyDescent="0.25">
      <c r="A26430">
        <v>26429</v>
      </c>
      <c r="B26430">
        <v>18</v>
      </c>
      <c r="C26430">
        <v>7</v>
      </c>
      <c r="D26430">
        <v>2018</v>
      </c>
      <c r="E26430" s="15" t="s">
        <v>30781</v>
      </c>
      <c r="F26430">
        <v>123454933</v>
      </c>
      <c r="G26430">
        <v>80</v>
      </c>
      <c r="H26430" t="s">
        <v>4368</v>
      </c>
      <c r="I26430">
        <v>3486.77</v>
      </c>
      <c r="J26430" t="s">
        <v>4332</v>
      </c>
      <c r="K26430" t="s">
        <v>20625</v>
      </c>
      <c r="L26430" t="s">
        <v>4330</v>
      </c>
      <c r="M26430">
        <v>0</v>
      </c>
      <c r="N26430">
        <v>0</v>
      </c>
      <c r="O26430" s="30">
        <v>0.80193287037037042</v>
      </c>
    </row>
    <row r="26431" spans="1:15" x14ac:dyDescent="0.25">
      <c r="A26431">
        <v>26430</v>
      </c>
      <c r="B26431">
        <v>10</v>
      </c>
      <c r="C26431">
        <v>6</v>
      </c>
      <c r="D26431">
        <v>2018</v>
      </c>
      <c r="E26431" s="15" t="s">
        <v>30781</v>
      </c>
      <c r="F26431">
        <v>123454933</v>
      </c>
      <c r="G26431">
        <v>135</v>
      </c>
      <c r="H26431" t="s">
        <v>4335</v>
      </c>
      <c r="I26431">
        <v>2445.0700000000002</v>
      </c>
      <c r="J26431" t="s">
        <v>4342</v>
      </c>
      <c r="K26431" t="s">
        <v>18018</v>
      </c>
      <c r="L26431" t="s">
        <v>4334</v>
      </c>
      <c r="M26431">
        <v>1</v>
      </c>
      <c r="N26431">
        <v>0</v>
      </c>
      <c r="O26431" s="30">
        <v>0.4120949074074074</v>
      </c>
    </row>
    <row r="26432" spans="1:15" x14ac:dyDescent="0.25">
      <c r="A26432">
        <v>26431</v>
      </c>
      <c r="B26432">
        <v>14</v>
      </c>
      <c r="C26432">
        <v>9</v>
      </c>
      <c r="D26432">
        <v>2018</v>
      </c>
      <c r="E26432" s="15" t="s">
        <v>30781</v>
      </c>
      <c r="F26432">
        <v>123454933</v>
      </c>
      <c r="G26432">
        <v>43</v>
      </c>
      <c r="H26432" t="s">
        <v>4339</v>
      </c>
      <c r="I26432">
        <v>852.05</v>
      </c>
      <c r="J26432" t="s">
        <v>4348</v>
      </c>
      <c r="K26432" t="s">
        <v>20626</v>
      </c>
      <c r="L26432" t="s">
        <v>4330</v>
      </c>
      <c r="M26432">
        <v>0</v>
      </c>
      <c r="N26432">
        <v>0</v>
      </c>
      <c r="O26432" s="30">
        <v>0.43478009259259259</v>
      </c>
    </row>
    <row r="26433" spans="1:15" x14ac:dyDescent="0.25">
      <c r="A26433">
        <v>26432</v>
      </c>
      <c r="B26433">
        <v>10</v>
      </c>
      <c r="C26433">
        <v>8</v>
      </c>
      <c r="D26433">
        <v>2018</v>
      </c>
      <c r="E26433" s="15" t="s">
        <v>30781</v>
      </c>
      <c r="F26433">
        <v>123454933</v>
      </c>
      <c r="G26433">
        <v>23</v>
      </c>
      <c r="H26433" t="s">
        <v>4355</v>
      </c>
      <c r="I26433">
        <v>2547.0500000000002</v>
      </c>
      <c r="J26433" t="s">
        <v>4340</v>
      </c>
      <c r="K26433" t="s">
        <v>20627</v>
      </c>
      <c r="L26433" t="s">
        <v>4330</v>
      </c>
      <c r="M26433">
        <v>0</v>
      </c>
      <c r="N26433">
        <v>0</v>
      </c>
      <c r="O26433" s="30">
        <v>0.55708333333333337</v>
      </c>
    </row>
    <row r="26434" spans="1:15" x14ac:dyDescent="0.25">
      <c r="A26434">
        <v>26433</v>
      </c>
      <c r="B26434">
        <v>25</v>
      </c>
      <c r="C26434">
        <v>10</v>
      </c>
      <c r="D26434">
        <v>2018</v>
      </c>
      <c r="E26434" s="15" t="s">
        <v>30781</v>
      </c>
      <c r="F26434">
        <v>123454933</v>
      </c>
      <c r="G26434">
        <v>104</v>
      </c>
      <c r="H26434" t="s">
        <v>4347</v>
      </c>
      <c r="I26434">
        <v>1926.4</v>
      </c>
      <c r="J26434" t="s">
        <v>4342</v>
      </c>
      <c r="K26434" t="s">
        <v>13958</v>
      </c>
      <c r="L26434" t="s">
        <v>4334</v>
      </c>
      <c r="M26434">
        <v>0</v>
      </c>
      <c r="N26434">
        <v>0</v>
      </c>
      <c r="O26434" s="30">
        <v>0.68409722222222225</v>
      </c>
    </row>
    <row r="26435" spans="1:15" x14ac:dyDescent="0.25">
      <c r="A26435">
        <v>26434</v>
      </c>
      <c r="B26435">
        <v>4</v>
      </c>
      <c r="C26435">
        <v>8</v>
      </c>
      <c r="D26435">
        <v>2018</v>
      </c>
      <c r="E26435" s="15" t="s">
        <v>30781</v>
      </c>
      <c r="F26435">
        <v>123454933</v>
      </c>
      <c r="G26435">
        <v>149</v>
      </c>
      <c r="H26435" t="s">
        <v>4339</v>
      </c>
      <c r="I26435">
        <v>854.13</v>
      </c>
      <c r="J26435" t="s">
        <v>4340</v>
      </c>
      <c r="K26435" t="s">
        <v>20628</v>
      </c>
      <c r="L26435" t="s">
        <v>4334</v>
      </c>
      <c r="M26435">
        <v>0</v>
      </c>
      <c r="N26435">
        <v>0</v>
      </c>
      <c r="O26435" s="30">
        <v>0.86627314814814815</v>
      </c>
    </row>
    <row r="26436" spans="1:15" x14ac:dyDescent="0.25">
      <c r="A26436">
        <v>26435</v>
      </c>
      <c r="B26436">
        <v>5</v>
      </c>
      <c r="C26436">
        <v>5</v>
      </c>
      <c r="D26436">
        <v>2018</v>
      </c>
      <c r="E26436" s="15" t="s">
        <v>30781</v>
      </c>
      <c r="F26436">
        <v>123454933</v>
      </c>
      <c r="G26436">
        <v>74</v>
      </c>
      <c r="H26436" t="s">
        <v>4327</v>
      </c>
      <c r="I26436">
        <v>378.88</v>
      </c>
      <c r="J26436" t="s">
        <v>4328</v>
      </c>
      <c r="K26436" t="s">
        <v>20629</v>
      </c>
      <c r="L26436" t="s">
        <v>4330</v>
      </c>
      <c r="M26436">
        <v>0</v>
      </c>
      <c r="N26436">
        <v>0</v>
      </c>
      <c r="O26436" s="30">
        <v>0.56532407407407403</v>
      </c>
    </row>
    <row r="26437" spans="1:15" x14ac:dyDescent="0.25">
      <c r="A26437">
        <v>26436</v>
      </c>
      <c r="B26437">
        <v>3</v>
      </c>
      <c r="C26437">
        <v>10</v>
      </c>
      <c r="D26437">
        <v>2018</v>
      </c>
      <c r="E26437" s="15" t="s">
        <v>30781</v>
      </c>
      <c r="F26437">
        <v>123454933</v>
      </c>
      <c r="G26437">
        <v>1</v>
      </c>
      <c r="H26437" t="s">
        <v>4368</v>
      </c>
      <c r="I26437">
        <v>1561.55</v>
      </c>
      <c r="J26437" t="s">
        <v>4348</v>
      </c>
      <c r="K26437" t="s">
        <v>12524</v>
      </c>
      <c r="L26437" t="s">
        <v>4334</v>
      </c>
      <c r="M26437">
        <v>0</v>
      </c>
      <c r="N26437">
        <v>0</v>
      </c>
      <c r="O26437" s="30">
        <v>0.7139699074074074</v>
      </c>
    </row>
    <row r="26438" spans="1:15" x14ac:dyDescent="0.25">
      <c r="A26438">
        <v>26437</v>
      </c>
      <c r="B26438">
        <v>8</v>
      </c>
      <c r="C26438">
        <v>3</v>
      </c>
      <c r="D26438">
        <v>2018</v>
      </c>
      <c r="E26438" s="15" t="s">
        <v>30781</v>
      </c>
      <c r="F26438">
        <v>123454933</v>
      </c>
      <c r="G26438">
        <v>105</v>
      </c>
      <c r="H26438" t="s">
        <v>4331</v>
      </c>
      <c r="I26438">
        <v>1389.06</v>
      </c>
      <c r="J26438" t="s">
        <v>4337</v>
      </c>
      <c r="K26438" t="s">
        <v>20630</v>
      </c>
      <c r="L26438" t="s">
        <v>4330</v>
      </c>
      <c r="M26438">
        <v>0</v>
      </c>
      <c r="N26438">
        <v>0</v>
      </c>
      <c r="O26438" s="30">
        <v>4.0983796296296296E-2</v>
      </c>
    </row>
    <row r="26439" spans="1:15" x14ac:dyDescent="0.25">
      <c r="A26439">
        <v>26438</v>
      </c>
      <c r="B26439">
        <v>11</v>
      </c>
      <c r="C26439">
        <v>7</v>
      </c>
      <c r="D26439">
        <v>2018</v>
      </c>
      <c r="E26439" s="15" t="s">
        <v>30781</v>
      </c>
      <c r="F26439">
        <v>123454933</v>
      </c>
      <c r="G26439">
        <v>67</v>
      </c>
      <c r="H26439" t="s">
        <v>4368</v>
      </c>
      <c r="I26439">
        <v>4666.0200000000004</v>
      </c>
      <c r="J26439" t="s">
        <v>4340</v>
      </c>
      <c r="K26439" t="s">
        <v>10803</v>
      </c>
      <c r="L26439" t="s">
        <v>4334</v>
      </c>
      <c r="M26439">
        <v>0</v>
      </c>
      <c r="N26439">
        <v>0</v>
      </c>
      <c r="O26439" s="30">
        <v>0.76550925925925928</v>
      </c>
    </row>
    <row r="26440" spans="1:15" x14ac:dyDescent="0.25">
      <c r="A26440">
        <v>26439</v>
      </c>
      <c r="B26440">
        <v>2</v>
      </c>
      <c r="C26440">
        <v>7</v>
      </c>
      <c r="D26440">
        <v>2018</v>
      </c>
      <c r="E26440" s="15" t="s">
        <v>30781</v>
      </c>
      <c r="F26440">
        <v>123454933</v>
      </c>
      <c r="G26440">
        <v>37</v>
      </c>
      <c r="H26440" t="s">
        <v>4335</v>
      </c>
      <c r="I26440">
        <v>3796.43</v>
      </c>
      <c r="J26440" t="s">
        <v>4340</v>
      </c>
      <c r="K26440" t="s">
        <v>13701</v>
      </c>
      <c r="L26440" t="s">
        <v>4334</v>
      </c>
      <c r="M26440">
        <v>0</v>
      </c>
      <c r="N26440">
        <v>0</v>
      </c>
      <c r="O26440" s="30">
        <v>0.45914351851851853</v>
      </c>
    </row>
    <row r="26441" spans="1:15" x14ac:dyDescent="0.25">
      <c r="A26441">
        <v>26440</v>
      </c>
      <c r="B26441">
        <v>14</v>
      </c>
      <c r="C26441">
        <v>12</v>
      </c>
      <c r="D26441">
        <v>2018</v>
      </c>
      <c r="E26441" s="15" t="s">
        <v>30781</v>
      </c>
      <c r="F26441">
        <v>123454933</v>
      </c>
      <c r="G26441">
        <v>107</v>
      </c>
      <c r="H26441" t="s">
        <v>4368</v>
      </c>
      <c r="I26441">
        <v>789.94</v>
      </c>
      <c r="J26441" t="s">
        <v>4340</v>
      </c>
      <c r="K26441" t="s">
        <v>14493</v>
      </c>
      <c r="L26441" t="s">
        <v>4330</v>
      </c>
      <c r="M26441">
        <v>0</v>
      </c>
      <c r="N26441">
        <v>0</v>
      </c>
      <c r="O26441" s="30">
        <v>0.44813657407407409</v>
      </c>
    </row>
    <row r="26442" spans="1:15" x14ac:dyDescent="0.25">
      <c r="A26442">
        <v>26441</v>
      </c>
      <c r="B26442">
        <v>4</v>
      </c>
      <c r="C26442">
        <v>11</v>
      </c>
      <c r="D26442">
        <v>2018</v>
      </c>
      <c r="E26442" s="15" t="s">
        <v>30781</v>
      </c>
      <c r="F26442">
        <v>123454933</v>
      </c>
      <c r="G26442">
        <v>3</v>
      </c>
      <c r="H26442" t="s">
        <v>4347</v>
      </c>
      <c r="I26442">
        <v>2404.27</v>
      </c>
      <c r="J26442" t="s">
        <v>4348</v>
      </c>
      <c r="K26442" t="s">
        <v>20631</v>
      </c>
      <c r="L26442" t="s">
        <v>4334</v>
      </c>
      <c r="M26442">
        <v>0</v>
      </c>
      <c r="N26442">
        <v>0</v>
      </c>
      <c r="O26442" s="30">
        <v>4.4652777777777777E-2</v>
      </c>
    </row>
    <row r="26443" spans="1:15" x14ac:dyDescent="0.25">
      <c r="A26443">
        <v>26442</v>
      </c>
      <c r="B26443">
        <v>13</v>
      </c>
      <c r="C26443">
        <v>7</v>
      </c>
      <c r="D26443">
        <v>2018</v>
      </c>
      <c r="E26443" s="15" t="s">
        <v>30781</v>
      </c>
      <c r="F26443">
        <v>123454933</v>
      </c>
      <c r="G26443">
        <v>37</v>
      </c>
      <c r="H26443" t="s">
        <v>4355</v>
      </c>
      <c r="I26443">
        <v>2176.9499999999998</v>
      </c>
      <c r="J26443" t="s">
        <v>4332</v>
      </c>
      <c r="K26443" t="s">
        <v>5388</v>
      </c>
      <c r="L26443" t="s">
        <v>4330</v>
      </c>
      <c r="M26443">
        <v>0</v>
      </c>
      <c r="N26443">
        <v>0</v>
      </c>
      <c r="O26443" s="30">
        <v>0.64355324074074072</v>
      </c>
    </row>
    <row r="26444" spans="1:15" x14ac:dyDescent="0.25">
      <c r="A26444">
        <v>26443</v>
      </c>
      <c r="B26444">
        <v>18</v>
      </c>
      <c r="C26444">
        <v>12</v>
      </c>
      <c r="D26444">
        <v>2018</v>
      </c>
      <c r="E26444" s="15" t="s">
        <v>30781</v>
      </c>
      <c r="F26444">
        <v>123454933</v>
      </c>
      <c r="G26444">
        <v>149</v>
      </c>
      <c r="H26444" t="s">
        <v>4335</v>
      </c>
      <c r="I26444">
        <v>1741</v>
      </c>
      <c r="J26444" t="s">
        <v>4337</v>
      </c>
      <c r="K26444" t="s">
        <v>20632</v>
      </c>
      <c r="L26444" t="s">
        <v>4330</v>
      </c>
      <c r="M26444">
        <v>0</v>
      </c>
      <c r="N26444">
        <v>0</v>
      </c>
      <c r="O26444" s="30">
        <v>0.70537037037037043</v>
      </c>
    </row>
    <row r="26445" spans="1:15" x14ac:dyDescent="0.25">
      <c r="A26445">
        <v>26444</v>
      </c>
      <c r="B26445">
        <v>15</v>
      </c>
      <c r="C26445">
        <v>8</v>
      </c>
      <c r="D26445">
        <v>2018</v>
      </c>
      <c r="E26445" s="15" t="s">
        <v>30781</v>
      </c>
      <c r="F26445">
        <v>123454933</v>
      </c>
      <c r="G26445">
        <v>79</v>
      </c>
      <c r="H26445" t="s">
        <v>4339</v>
      </c>
      <c r="I26445">
        <v>1516.7</v>
      </c>
      <c r="J26445" t="s">
        <v>4328</v>
      </c>
      <c r="K26445" t="s">
        <v>20633</v>
      </c>
      <c r="L26445" t="s">
        <v>4330</v>
      </c>
      <c r="M26445">
        <v>0</v>
      </c>
      <c r="N26445">
        <v>0</v>
      </c>
      <c r="O26445" s="30">
        <v>0.64292824074074073</v>
      </c>
    </row>
    <row r="26446" spans="1:15" x14ac:dyDescent="0.25">
      <c r="A26446">
        <v>26445</v>
      </c>
      <c r="B26446">
        <v>9</v>
      </c>
      <c r="C26446">
        <v>5</v>
      </c>
      <c r="D26446">
        <v>2018</v>
      </c>
      <c r="E26446" s="15" t="s">
        <v>30781</v>
      </c>
      <c r="F26446">
        <v>123454933</v>
      </c>
      <c r="G26446">
        <v>19</v>
      </c>
      <c r="H26446" t="s">
        <v>4327</v>
      </c>
      <c r="I26446">
        <v>4259.3999999999996</v>
      </c>
      <c r="J26446" t="s">
        <v>4332</v>
      </c>
      <c r="K26446" t="s">
        <v>9863</v>
      </c>
      <c r="L26446" t="s">
        <v>4334</v>
      </c>
      <c r="M26446">
        <v>0</v>
      </c>
      <c r="N26446">
        <v>0</v>
      </c>
      <c r="O26446" s="30">
        <v>0.37054398148148149</v>
      </c>
    </row>
    <row r="26447" spans="1:15" x14ac:dyDescent="0.25">
      <c r="A26447">
        <v>26446</v>
      </c>
      <c r="B26447">
        <v>10</v>
      </c>
      <c r="C26447">
        <v>5</v>
      </c>
      <c r="D26447">
        <v>2018</v>
      </c>
      <c r="E26447" s="15" t="s">
        <v>30781</v>
      </c>
      <c r="F26447">
        <v>123454933</v>
      </c>
      <c r="G26447">
        <v>10</v>
      </c>
      <c r="H26447" t="s">
        <v>4355</v>
      </c>
      <c r="I26447">
        <v>3515.8</v>
      </c>
      <c r="J26447" t="s">
        <v>4342</v>
      </c>
      <c r="K26447" t="s">
        <v>7040</v>
      </c>
      <c r="L26447" t="s">
        <v>4334</v>
      </c>
      <c r="M26447">
        <v>1</v>
      </c>
      <c r="N26447">
        <v>0</v>
      </c>
      <c r="O26447" s="30">
        <v>0.34809027777777779</v>
      </c>
    </row>
    <row r="26448" spans="1:15" x14ac:dyDescent="0.25">
      <c r="A26448">
        <v>26447</v>
      </c>
      <c r="B26448">
        <v>25</v>
      </c>
      <c r="C26448">
        <v>12</v>
      </c>
      <c r="D26448">
        <v>2018</v>
      </c>
      <c r="E26448" s="15" t="s">
        <v>30781</v>
      </c>
      <c r="F26448">
        <v>123454933</v>
      </c>
      <c r="G26448">
        <v>107</v>
      </c>
      <c r="H26448" t="s">
        <v>4347</v>
      </c>
      <c r="I26448">
        <v>3186.9</v>
      </c>
      <c r="J26448" t="s">
        <v>4342</v>
      </c>
      <c r="K26448" t="s">
        <v>20634</v>
      </c>
      <c r="L26448" t="s">
        <v>4334</v>
      </c>
      <c r="M26448">
        <v>1</v>
      </c>
      <c r="N26448">
        <v>1</v>
      </c>
      <c r="O26448" s="30">
        <v>0.26994212962962966</v>
      </c>
    </row>
    <row r="26449" spans="1:15" x14ac:dyDescent="0.25">
      <c r="A26449">
        <v>26448</v>
      </c>
      <c r="B26449">
        <v>16</v>
      </c>
      <c r="C26449">
        <v>2</v>
      </c>
      <c r="D26449">
        <v>2018</v>
      </c>
      <c r="E26449" s="15" t="s">
        <v>30781</v>
      </c>
      <c r="F26449">
        <v>123454933</v>
      </c>
      <c r="G26449">
        <v>7</v>
      </c>
      <c r="H26449" t="s">
        <v>4339</v>
      </c>
      <c r="I26449">
        <v>578.38</v>
      </c>
      <c r="J26449" t="s">
        <v>4337</v>
      </c>
      <c r="K26449" t="s">
        <v>20635</v>
      </c>
      <c r="L26449" t="s">
        <v>4334</v>
      </c>
      <c r="M26449">
        <v>1</v>
      </c>
      <c r="N26449">
        <v>0</v>
      </c>
      <c r="O26449" s="30">
        <v>0.30075231481481479</v>
      </c>
    </row>
    <row r="26450" spans="1:15" x14ac:dyDescent="0.25">
      <c r="A26450">
        <v>26449</v>
      </c>
      <c r="B26450">
        <v>1</v>
      </c>
      <c r="C26450">
        <v>2</v>
      </c>
      <c r="D26450">
        <v>2018</v>
      </c>
      <c r="E26450" s="15" t="s">
        <v>30781</v>
      </c>
      <c r="F26450">
        <v>123454933</v>
      </c>
      <c r="G26450">
        <v>46</v>
      </c>
      <c r="H26450" t="s">
        <v>4347</v>
      </c>
      <c r="I26450">
        <v>986.93</v>
      </c>
      <c r="J26450" t="s">
        <v>4337</v>
      </c>
      <c r="K26450" t="s">
        <v>8381</v>
      </c>
      <c r="L26450" t="s">
        <v>4334</v>
      </c>
      <c r="M26450">
        <v>1</v>
      </c>
      <c r="N26450">
        <v>0</v>
      </c>
      <c r="O26450" s="30">
        <v>2.6122685185185186E-2</v>
      </c>
    </row>
    <row r="26451" spans="1:15" x14ac:dyDescent="0.25">
      <c r="A26451">
        <v>26450</v>
      </c>
      <c r="B26451">
        <v>13</v>
      </c>
      <c r="C26451">
        <v>1</v>
      </c>
      <c r="D26451">
        <v>2018</v>
      </c>
      <c r="E26451" s="15" t="s">
        <v>30781</v>
      </c>
      <c r="F26451">
        <v>123454933</v>
      </c>
      <c r="G26451">
        <v>37</v>
      </c>
      <c r="H26451" t="s">
        <v>4355</v>
      </c>
      <c r="I26451">
        <v>3973.04</v>
      </c>
      <c r="J26451" t="s">
        <v>4340</v>
      </c>
      <c r="K26451" t="s">
        <v>20636</v>
      </c>
      <c r="L26451" t="s">
        <v>4330</v>
      </c>
      <c r="M26451">
        <v>0</v>
      </c>
      <c r="N26451">
        <v>0</v>
      </c>
      <c r="O26451" s="30">
        <v>0.84861111111111109</v>
      </c>
    </row>
    <row r="26452" spans="1:15" x14ac:dyDescent="0.25">
      <c r="A26452">
        <v>26451</v>
      </c>
      <c r="B26452">
        <v>25</v>
      </c>
      <c r="C26452">
        <v>9</v>
      </c>
      <c r="D26452">
        <v>2018</v>
      </c>
      <c r="E26452" s="15" t="s">
        <v>30781</v>
      </c>
      <c r="F26452">
        <v>123454933</v>
      </c>
      <c r="G26452">
        <v>115</v>
      </c>
      <c r="H26452" t="s">
        <v>4347</v>
      </c>
      <c r="I26452">
        <v>963.19</v>
      </c>
      <c r="J26452" t="s">
        <v>4332</v>
      </c>
      <c r="K26452" t="s">
        <v>20637</v>
      </c>
      <c r="L26452" t="s">
        <v>4330</v>
      </c>
      <c r="M26452">
        <v>1</v>
      </c>
      <c r="N26452">
        <v>0</v>
      </c>
      <c r="O26452" s="30">
        <v>0.86685185185185187</v>
      </c>
    </row>
    <row r="26453" spans="1:15" x14ac:dyDescent="0.25">
      <c r="A26453">
        <v>26452</v>
      </c>
      <c r="B26453">
        <v>10</v>
      </c>
      <c r="C26453">
        <v>12</v>
      </c>
      <c r="D26453">
        <v>2018</v>
      </c>
      <c r="E26453" s="15" t="s">
        <v>30781</v>
      </c>
      <c r="F26453">
        <v>123454933</v>
      </c>
      <c r="G26453">
        <v>168</v>
      </c>
      <c r="H26453" t="s">
        <v>4355</v>
      </c>
      <c r="I26453">
        <v>2563.73</v>
      </c>
      <c r="J26453" t="s">
        <v>4348</v>
      </c>
      <c r="K26453" t="s">
        <v>9634</v>
      </c>
      <c r="L26453" t="s">
        <v>4334</v>
      </c>
      <c r="M26453">
        <v>1</v>
      </c>
      <c r="N26453">
        <v>0</v>
      </c>
      <c r="O26453" s="30">
        <v>0.85446759259259264</v>
      </c>
    </row>
    <row r="26454" spans="1:15" x14ac:dyDescent="0.25">
      <c r="A26454">
        <v>26453</v>
      </c>
      <c r="B26454">
        <v>21</v>
      </c>
      <c r="C26454">
        <v>7</v>
      </c>
      <c r="D26454">
        <v>2018</v>
      </c>
      <c r="E26454" s="15" t="s">
        <v>30781</v>
      </c>
      <c r="F26454">
        <v>123454933</v>
      </c>
      <c r="G26454">
        <v>90</v>
      </c>
      <c r="H26454" t="s">
        <v>4355</v>
      </c>
      <c r="I26454">
        <v>4541.87</v>
      </c>
      <c r="J26454" t="s">
        <v>4348</v>
      </c>
      <c r="K26454" t="s">
        <v>20638</v>
      </c>
      <c r="L26454" t="s">
        <v>4330</v>
      </c>
      <c r="M26454">
        <v>1</v>
      </c>
      <c r="N26454">
        <v>0</v>
      </c>
      <c r="O26454" s="30">
        <v>0.52135416666666667</v>
      </c>
    </row>
    <row r="26455" spans="1:15" x14ac:dyDescent="0.25">
      <c r="A26455">
        <v>26454</v>
      </c>
      <c r="B26455">
        <v>8</v>
      </c>
      <c r="C26455">
        <v>2</v>
      </c>
      <c r="D26455">
        <v>2018</v>
      </c>
      <c r="E26455" s="15" t="s">
        <v>30781</v>
      </c>
      <c r="F26455">
        <v>123454933</v>
      </c>
      <c r="G26455">
        <v>158</v>
      </c>
      <c r="H26455" t="s">
        <v>4355</v>
      </c>
      <c r="I26455">
        <v>4742.34</v>
      </c>
      <c r="J26455" t="s">
        <v>4332</v>
      </c>
      <c r="K26455" t="s">
        <v>9609</v>
      </c>
      <c r="L26455" t="s">
        <v>4334</v>
      </c>
      <c r="M26455">
        <v>0</v>
      </c>
      <c r="N26455">
        <v>0</v>
      </c>
      <c r="O26455" s="30">
        <v>0.37490740740740741</v>
      </c>
    </row>
    <row r="26456" spans="1:15" x14ac:dyDescent="0.25">
      <c r="A26456">
        <v>26455</v>
      </c>
      <c r="B26456">
        <v>14</v>
      </c>
      <c r="C26456">
        <v>5</v>
      </c>
      <c r="D26456">
        <v>2018</v>
      </c>
      <c r="E26456" s="15" t="s">
        <v>30781</v>
      </c>
      <c r="F26456">
        <v>123454933</v>
      </c>
      <c r="G26456">
        <v>100</v>
      </c>
      <c r="H26456" t="s">
        <v>4339</v>
      </c>
      <c r="I26456">
        <v>653.92999999999995</v>
      </c>
      <c r="J26456" t="s">
        <v>4348</v>
      </c>
      <c r="K26456" t="s">
        <v>20639</v>
      </c>
      <c r="L26456" t="s">
        <v>4330</v>
      </c>
      <c r="M26456">
        <v>1</v>
      </c>
      <c r="N26456">
        <v>0</v>
      </c>
      <c r="O26456" s="30">
        <v>0.2691898148148148</v>
      </c>
    </row>
    <row r="26457" spans="1:15" x14ac:dyDescent="0.25">
      <c r="A26457">
        <v>26456</v>
      </c>
      <c r="B26457">
        <v>22</v>
      </c>
      <c r="C26457">
        <v>9</v>
      </c>
      <c r="D26457">
        <v>2018</v>
      </c>
      <c r="E26457" s="15" t="s">
        <v>30781</v>
      </c>
      <c r="F26457">
        <v>123454933</v>
      </c>
      <c r="G26457">
        <v>178</v>
      </c>
      <c r="H26457" t="s">
        <v>4355</v>
      </c>
      <c r="I26457">
        <v>4338.54</v>
      </c>
      <c r="J26457" t="s">
        <v>4342</v>
      </c>
      <c r="K26457" t="s">
        <v>11265</v>
      </c>
      <c r="L26457" t="s">
        <v>4330</v>
      </c>
      <c r="M26457">
        <v>0</v>
      </c>
      <c r="N26457">
        <v>0</v>
      </c>
      <c r="O26457" s="30">
        <v>0.11599537037037037</v>
      </c>
    </row>
    <row r="26458" spans="1:15" x14ac:dyDescent="0.25">
      <c r="A26458">
        <v>26457</v>
      </c>
      <c r="B26458">
        <v>24</v>
      </c>
      <c r="C26458">
        <v>11</v>
      </c>
      <c r="D26458">
        <v>2018</v>
      </c>
      <c r="E26458" s="15" t="s">
        <v>30781</v>
      </c>
      <c r="F26458">
        <v>123454933</v>
      </c>
      <c r="G26458">
        <v>59</v>
      </c>
      <c r="H26458" t="s">
        <v>4355</v>
      </c>
      <c r="I26458">
        <v>4631.07</v>
      </c>
      <c r="J26458" t="s">
        <v>4332</v>
      </c>
      <c r="K26458" t="s">
        <v>5699</v>
      </c>
      <c r="L26458" t="s">
        <v>4334</v>
      </c>
      <c r="M26458">
        <v>0</v>
      </c>
      <c r="N26458">
        <v>0</v>
      </c>
      <c r="O26458" s="30">
        <v>0.2320949074074074</v>
      </c>
    </row>
    <row r="26459" spans="1:15" x14ac:dyDescent="0.25">
      <c r="A26459">
        <v>26458</v>
      </c>
      <c r="B26459">
        <v>21</v>
      </c>
      <c r="C26459">
        <v>1</v>
      </c>
      <c r="D26459">
        <v>2018</v>
      </c>
      <c r="E26459" s="15" t="s">
        <v>30781</v>
      </c>
      <c r="F26459">
        <v>123454933</v>
      </c>
      <c r="G26459">
        <v>131</v>
      </c>
      <c r="H26459" t="s">
        <v>4331</v>
      </c>
      <c r="I26459">
        <v>2231.4899999999998</v>
      </c>
      <c r="J26459" t="s">
        <v>4332</v>
      </c>
      <c r="K26459" t="s">
        <v>13803</v>
      </c>
      <c r="L26459" t="s">
        <v>4330</v>
      </c>
      <c r="M26459">
        <v>0</v>
      </c>
      <c r="N26459">
        <v>0</v>
      </c>
      <c r="O26459" s="30">
        <v>0.67453703703703705</v>
      </c>
    </row>
    <row r="26460" spans="1:15" x14ac:dyDescent="0.25">
      <c r="A26460">
        <v>26459</v>
      </c>
      <c r="B26460">
        <v>22</v>
      </c>
      <c r="C26460">
        <v>2</v>
      </c>
      <c r="D26460">
        <v>2018</v>
      </c>
      <c r="E26460" s="15" t="s">
        <v>30781</v>
      </c>
      <c r="F26460">
        <v>123454933</v>
      </c>
      <c r="G26460">
        <v>1</v>
      </c>
      <c r="H26460" t="s">
        <v>4347</v>
      </c>
      <c r="I26460">
        <v>3420.28</v>
      </c>
      <c r="J26460" t="s">
        <v>4342</v>
      </c>
      <c r="K26460" t="s">
        <v>8865</v>
      </c>
      <c r="L26460" t="s">
        <v>4334</v>
      </c>
      <c r="M26460">
        <v>0</v>
      </c>
      <c r="N26460">
        <v>0</v>
      </c>
      <c r="O26460" s="30">
        <v>8.4444444444444447E-2</v>
      </c>
    </row>
    <row r="26461" spans="1:15" x14ac:dyDescent="0.25">
      <c r="A26461">
        <v>26460</v>
      </c>
      <c r="B26461">
        <v>23</v>
      </c>
      <c r="C26461">
        <v>6</v>
      </c>
      <c r="D26461">
        <v>2018</v>
      </c>
      <c r="E26461" s="15" t="s">
        <v>30781</v>
      </c>
      <c r="F26461">
        <v>123454933</v>
      </c>
      <c r="G26461">
        <v>180</v>
      </c>
      <c r="H26461" t="s">
        <v>4347</v>
      </c>
      <c r="I26461">
        <v>2959.79</v>
      </c>
      <c r="J26461" t="s">
        <v>4340</v>
      </c>
      <c r="K26461" t="s">
        <v>20640</v>
      </c>
      <c r="L26461" t="s">
        <v>4334</v>
      </c>
      <c r="M26461">
        <v>0</v>
      </c>
      <c r="N26461">
        <v>0</v>
      </c>
      <c r="O26461" s="30">
        <v>0.90084490740740741</v>
      </c>
    </row>
    <row r="26462" spans="1:15" x14ac:dyDescent="0.25">
      <c r="A26462">
        <v>26461</v>
      </c>
      <c r="B26462">
        <v>28</v>
      </c>
      <c r="C26462">
        <v>12</v>
      </c>
      <c r="D26462">
        <v>2018</v>
      </c>
      <c r="E26462" s="15" t="s">
        <v>30781</v>
      </c>
      <c r="F26462">
        <v>123454933</v>
      </c>
      <c r="G26462">
        <v>131</v>
      </c>
      <c r="H26462" t="s">
        <v>4347</v>
      </c>
      <c r="I26462">
        <v>4856.6000000000004</v>
      </c>
      <c r="J26462" t="s">
        <v>4342</v>
      </c>
      <c r="K26462" t="s">
        <v>20641</v>
      </c>
      <c r="L26462" t="s">
        <v>4330</v>
      </c>
      <c r="M26462">
        <v>0</v>
      </c>
      <c r="N26462">
        <v>1</v>
      </c>
      <c r="O26462" s="30">
        <v>0.58910879629629631</v>
      </c>
    </row>
    <row r="26463" spans="1:15" x14ac:dyDescent="0.25">
      <c r="A26463">
        <v>26462</v>
      </c>
      <c r="B26463">
        <v>27</v>
      </c>
      <c r="C26463">
        <v>9</v>
      </c>
      <c r="D26463">
        <v>2018</v>
      </c>
      <c r="E26463" s="15" t="s">
        <v>30781</v>
      </c>
      <c r="F26463">
        <v>123454933</v>
      </c>
      <c r="G26463">
        <v>100</v>
      </c>
      <c r="H26463" t="s">
        <v>4347</v>
      </c>
      <c r="I26463">
        <v>267</v>
      </c>
      <c r="J26463" t="s">
        <v>4340</v>
      </c>
      <c r="K26463" t="s">
        <v>7366</v>
      </c>
      <c r="L26463" t="s">
        <v>4334</v>
      </c>
      <c r="M26463">
        <v>0</v>
      </c>
      <c r="N26463">
        <v>0</v>
      </c>
      <c r="O26463" s="30">
        <v>0.5463541666666667</v>
      </c>
    </row>
    <row r="26464" spans="1:15" x14ac:dyDescent="0.25">
      <c r="A26464">
        <v>26463</v>
      </c>
      <c r="B26464">
        <v>4</v>
      </c>
      <c r="C26464">
        <v>2</v>
      </c>
      <c r="D26464">
        <v>2018</v>
      </c>
      <c r="E26464" s="15" t="s">
        <v>30781</v>
      </c>
      <c r="F26464">
        <v>123454933</v>
      </c>
      <c r="G26464">
        <v>126</v>
      </c>
      <c r="H26464" t="s">
        <v>4355</v>
      </c>
      <c r="I26464">
        <v>905.45</v>
      </c>
      <c r="J26464" t="s">
        <v>4332</v>
      </c>
      <c r="K26464" t="s">
        <v>5584</v>
      </c>
      <c r="L26464" t="s">
        <v>4330</v>
      </c>
      <c r="M26464">
        <v>0</v>
      </c>
      <c r="N26464">
        <v>0</v>
      </c>
      <c r="O26464" s="30">
        <v>0.21642361111111111</v>
      </c>
    </row>
    <row r="26465" spans="1:15" x14ac:dyDescent="0.25">
      <c r="A26465">
        <v>26464</v>
      </c>
      <c r="B26465">
        <v>23</v>
      </c>
      <c r="C26465">
        <v>12</v>
      </c>
      <c r="D26465">
        <v>2018</v>
      </c>
      <c r="E26465" s="15" t="s">
        <v>30781</v>
      </c>
      <c r="F26465">
        <v>123454933</v>
      </c>
      <c r="G26465">
        <v>178</v>
      </c>
      <c r="H26465" t="s">
        <v>4355</v>
      </c>
      <c r="I26465">
        <v>191.72</v>
      </c>
      <c r="J26465" t="s">
        <v>4332</v>
      </c>
      <c r="K26465" t="s">
        <v>10409</v>
      </c>
      <c r="L26465" t="s">
        <v>4330</v>
      </c>
      <c r="M26465">
        <v>0</v>
      </c>
      <c r="N26465">
        <v>0</v>
      </c>
      <c r="O26465" s="30">
        <v>0.5768981481481481</v>
      </c>
    </row>
    <row r="26466" spans="1:15" x14ac:dyDescent="0.25">
      <c r="A26466">
        <v>26465</v>
      </c>
      <c r="B26466">
        <v>16</v>
      </c>
      <c r="C26466">
        <v>5</v>
      </c>
      <c r="D26466">
        <v>2018</v>
      </c>
      <c r="E26466" s="15" t="s">
        <v>30781</v>
      </c>
      <c r="F26466">
        <v>123454933</v>
      </c>
      <c r="G26466">
        <v>76</v>
      </c>
      <c r="H26466" t="s">
        <v>4368</v>
      </c>
      <c r="I26466">
        <v>1228.57</v>
      </c>
      <c r="J26466" t="s">
        <v>4332</v>
      </c>
      <c r="K26466" t="s">
        <v>20642</v>
      </c>
      <c r="L26466" t="s">
        <v>4334</v>
      </c>
      <c r="M26466">
        <v>0</v>
      </c>
      <c r="N26466">
        <v>1</v>
      </c>
      <c r="O26466" s="30">
        <v>0.42791666666666667</v>
      </c>
    </row>
    <row r="26467" spans="1:15" x14ac:dyDescent="0.25">
      <c r="A26467">
        <v>26466</v>
      </c>
      <c r="B26467">
        <v>1</v>
      </c>
      <c r="C26467">
        <v>6</v>
      </c>
      <c r="D26467">
        <v>2018</v>
      </c>
      <c r="E26467" s="15" t="s">
        <v>30781</v>
      </c>
      <c r="F26467">
        <v>123454933</v>
      </c>
      <c r="G26467">
        <v>58</v>
      </c>
      <c r="H26467" t="s">
        <v>4355</v>
      </c>
      <c r="I26467">
        <v>779.11</v>
      </c>
      <c r="J26467" t="s">
        <v>4342</v>
      </c>
      <c r="K26467" t="s">
        <v>11055</v>
      </c>
      <c r="L26467" t="s">
        <v>4334</v>
      </c>
      <c r="M26467">
        <v>0</v>
      </c>
      <c r="N26467">
        <v>0</v>
      </c>
      <c r="O26467" s="30">
        <v>0.11752314814814815</v>
      </c>
    </row>
    <row r="26468" spans="1:15" x14ac:dyDescent="0.25">
      <c r="A26468">
        <v>26467</v>
      </c>
      <c r="B26468">
        <v>5</v>
      </c>
      <c r="C26468">
        <v>1</v>
      </c>
      <c r="D26468">
        <v>2018</v>
      </c>
      <c r="E26468" s="15" t="s">
        <v>30781</v>
      </c>
      <c r="F26468">
        <v>123454933</v>
      </c>
      <c r="G26468">
        <v>11</v>
      </c>
      <c r="H26468" t="s">
        <v>4335</v>
      </c>
      <c r="I26468">
        <v>934.46</v>
      </c>
      <c r="J26468" t="s">
        <v>4337</v>
      </c>
      <c r="K26468" t="s">
        <v>20643</v>
      </c>
      <c r="L26468" t="s">
        <v>4330</v>
      </c>
      <c r="M26468">
        <v>0</v>
      </c>
      <c r="N26468">
        <v>0</v>
      </c>
      <c r="O26468" s="30">
        <v>0.46020833333333333</v>
      </c>
    </row>
    <row r="26469" spans="1:15" x14ac:dyDescent="0.25">
      <c r="A26469">
        <v>26468</v>
      </c>
      <c r="B26469">
        <v>6</v>
      </c>
      <c r="C26469">
        <v>1</v>
      </c>
      <c r="D26469">
        <v>2018</v>
      </c>
      <c r="E26469" s="15" t="s">
        <v>30781</v>
      </c>
      <c r="F26469">
        <v>123454933</v>
      </c>
      <c r="G26469">
        <v>139</v>
      </c>
      <c r="H26469" t="s">
        <v>4327</v>
      </c>
      <c r="I26469">
        <v>3365.62</v>
      </c>
      <c r="J26469" t="s">
        <v>4328</v>
      </c>
      <c r="K26469" t="s">
        <v>4507</v>
      </c>
      <c r="L26469" t="s">
        <v>4330</v>
      </c>
      <c r="M26469">
        <v>0</v>
      </c>
      <c r="N26469">
        <v>0</v>
      </c>
      <c r="O26469" s="30">
        <v>0.86340277777777774</v>
      </c>
    </row>
    <row r="26470" spans="1:15" x14ac:dyDescent="0.25">
      <c r="A26470">
        <v>26469</v>
      </c>
      <c r="B26470">
        <v>18</v>
      </c>
      <c r="C26470">
        <v>2</v>
      </c>
      <c r="D26470">
        <v>2018</v>
      </c>
      <c r="E26470" s="15" t="s">
        <v>30781</v>
      </c>
      <c r="F26470">
        <v>123454933</v>
      </c>
      <c r="G26470">
        <v>48</v>
      </c>
      <c r="H26470" t="s">
        <v>4347</v>
      </c>
      <c r="I26470">
        <v>3899.43</v>
      </c>
      <c r="J26470" t="s">
        <v>4328</v>
      </c>
      <c r="K26470" t="s">
        <v>19930</v>
      </c>
      <c r="L26470" t="s">
        <v>4330</v>
      </c>
      <c r="M26470">
        <v>0</v>
      </c>
      <c r="N26470">
        <v>0</v>
      </c>
      <c r="O26470" s="30">
        <v>0.54174768518518523</v>
      </c>
    </row>
    <row r="26471" spans="1:15" x14ac:dyDescent="0.25">
      <c r="A26471">
        <v>26470</v>
      </c>
      <c r="B26471">
        <v>4</v>
      </c>
      <c r="C26471">
        <v>3</v>
      </c>
      <c r="D26471">
        <v>2018</v>
      </c>
      <c r="E26471" s="15" t="s">
        <v>30781</v>
      </c>
      <c r="F26471">
        <v>123454933</v>
      </c>
      <c r="G26471">
        <v>93</v>
      </c>
      <c r="H26471" t="s">
        <v>4327</v>
      </c>
      <c r="I26471">
        <v>2356.5500000000002</v>
      </c>
      <c r="J26471" t="s">
        <v>4337</v>
      </c>
      <c r="K26471" t="s">
        <v>7126</v>
      </c>
      <c r="L26471" t="s">
        <v>4334</v>
      </c>
      <c r="M26471">
        <v>0</v>
      </c>
      <c r="N26471">
        <v>0</v>
      </c>
      <c r="O26471" s="30">
        <v>0.22453703703703703</v>
      </c>
    </row>
    <row r="26472" spans="1:15" x14ac:dyDescent="0.25">
      <c r="A26472">
        <v>26471</v>
      </c>
      <c r="B26472">
        <v>12</v>
      </c>
      <c r="C26472">
        <v>9</v>
      </c>
      <c r="D26472">
        <v>2018</v>
      </c>
      <c r="E26472" s="15" t="s">
        <v>30781</v>
      </c>
      <c r="F26472">
        <v>123454933</v>
      </c>
      <c r="G26472">
        <v>81</v>
      </c>
      <c r="H26472" t="s">
        <v>4327</v>
      </c>
      <c r="I26472">
        <v>3621.16</v>
      </c>
      <c r="J26472" t="s">
        <v>4332</v>
      </c>
      <c r="K26472" t="s">
        <v>20644</v>
      </c>
      <c r="L26472" t="s">
        <v>4330</v>
      </c>
      <c r="M26472">
        <v>0</v>
      </c>
      <c r="N26472">
        <v>0</v>
      </c>
      <c r="O26472" s="30">
        <v>0.44821759259259258</v>
      </c>
    </row>
    <row r="26473" spans="1:15" x14ac:dyDescent="0.25">
      <c r="A26473">
        <v>26472</v>
      </c>
      <c r="B26473">
        <v>1</v>
      </c>
      <c r="C26473">
        <v>8</v>
      </c>
      <c r="D26473">
        <v>2018</v>
      </c>
      <c r="E26473" s="15" t="s">
        <v>30781</v>
      </c>
      <c r="F26473">
        <v>123454933</v>
      </c>
      <c r="G26473">
        <v>149</v>
      </c>
      <c r="H26473" t="s">
        <v>4347</v>
      </c>
      <c r="I26473">
        <v>3559.92</v>
      </c>
      <c r="J26473" t="s">
        <v>4342</v>
      </c>
      <c r="K26473" t="s">
        <v>12853</v>
      </c>
      <c r="L26473" t="s">
        <v>4334</v>
      </c>
      <c r="M26473">
        <v>1</v>
      </c>
      <c r="N26473">
        <v>0</v>
      </c>
      <c r="O26473" s="30">
        <v>0.23452546296296295</v>
      </c>
    </row>
    <row r="26474" spans="1:15" x14ac:dyDescent="0.25">
      <c r="A26474">
        <v>26473</v>
      </c>
      <c r="B26474">
        <v>6</v>
      </c>
      <c r="C26474">
        <v>3</v>
      </c>
      <c r="D26474">
        <v>2018</v>
      </c>
      <c r="E26474" s="15" t="s">
        <v>30781</v>
      </c>
      <c r="F26474">
        <v>123454933</v>
      </c>
      <c r="G26474">
        <v>126</v>
      </c>
      <c r="H26474" t="s">
        <v>4339</v>
      </c>
      <c r="I26474">
        <v>1044.04</v>
      </c>
      <c r="J26474" t="s">
        <v>4348</v>
      </c>
      <c r="K26474" t="s">
        <v>7699</v>
      </c>
      <c r="L26474" t="s">
        <v>4334</v>
      </c>
      <c r="M26474">
        <v>0</v>
      </c>
      <c r="N26474">
        <v>0</v>
      </c>
      <c r="O26474" s="30">
        <v>5.8472222222222224E-2</v>
      </c>
    </row>
    <row r="26475" spans="1:15" x14ac:dyDescent="0.25">
      <c r="A26475">
        <v>26474</v>
      </c>
      <c r="B26475">
        <v>22</v>
      </c>
      <c r="C26475">
        <v>1</v>
      </c>
      <c r="D26475">
        <v>2018</v>
      </c>
      <c r="E26475" s="15" t="s">
        <v>30781</v>
      </c>
      <c r="F26475">
        <v>123454933</v>
      </c>
      <c r="G26475">
        <v>135</v>
      </c>
      <c r="H26475" t="s">
        <v>4368</v>
      </c>
      <c r="I26475">
        <v>85.79</v>
      </c>
      <c r="J26475" t="s">
        <v>4332</v>
      </c>
      <c r="K26475" t="s">
        <v>20645</v>
      </c>
      <c r="L26475" t="s">
        <v>4330</v>
      </c>
      <c r="M26475">
        <v>0</v>
      </c>
      <c r="N26475">
        <v>0</v>
      </c>
      <c r="O26475" s="30">
        <v>0.78211805555555558</v>
      </c>
    </row>
    <row r="26476" spans="1:15" x14ac:dyDescent="0.25">
      <c r="A26476">
        <v>26475</v>
      </c>
      <c r="B26476">
        <v>26</v>
      </c>
      <c r="C26476">
        <v>1</v>
      </c>
      <c r="D26476">
        <v>2018</v>
      </c>
      <c r="E26476" s="15" t="s">
        <v>30781</v>
      </c>
      <c r="F26476">
        <v>123454933</v>
      </c>
      <c r="G26476">
        <v>37</v>
      </c>
      <c r="H26476" t="s">
        <v>4327</v>
      </c>
      <c r="I26476">
        <v>2814.02</v>
      </c>
      <c r="J26476" t="s">
        <v>4340</v>
      </c>
      <c r="K26476" t="s">
        <v>8627</v>
      </c>
      <c r="L26476" t="s">
        <v>4334</v>
      </c>
      <c r="M26476">
        <v>0</v>
      </c>
      <c r="N26476">
        <v>0</v>
      </c>
      <c r="O26476" s="30">
        <v>0.37194444444444447</v>
      </c>
    </row>
    <row r="26477" spans="1:15" x14ac:dyDescent="0.25">
      <c r="A26477">
        <v>26476</v>
      </c>
      <c r="B26477">
        <v>4</v>
      </c>
      <c r="C26477">
        <v>12</v>
      </c>
      <c r="D26477">
        <v>2018</v>
      </c>
      <c r="E26477" s="15" t="s">
        <v>30781</v>
      </c>
      <c r="F26477">
        <v>123454933</v>
      </c>
      <c r="G26477">
        <v>72</v>
      </c>
      <c r="H26477" t="s">
        <v>4355</v>
      </c>
      <c r="I26477">
        <v>550.91</v>
      </c>
      <c r="J26477" t="s">
        <v>4340</v>
      </c>
      <c r="K26477" t="s">
        <v>16420</v>
      </c>
      <c r="L26477" t="s">
        <v>4330</v>
      </c>
      <c r="M26477">
        <v>0</v>
      </c>
      <c r="N26477">
        <v>0</v>
      </c>
      <c r="O26477" s="30">
        <v>6.8252314814814821E-2</v>
      </c>
    </row>
    <row r="26478" spans="1:15" x14ac:dyDescent="0.25">
      <c r="A26478">
        <v>26477</v>
      </c>
      <c r="B26478">
        <v>21</v>
      </c>
      <c r="C26478">
        <v>4</v>
      </c>
      <c r="D26478">
        <v>2018</v>
      </c>
      <c r="E26478" s="15" t="s">
        <v>30781</v>
      </c>
      <c r="F26478">
        <v>123454933</v>
      </c>
      <c r="G26478">
        <v>4</v>
      </c>
      <c r="H26478" t="s">
        <v>4335</v>
      </c>
      <c r="I26478">
        <v>502.5</v>
      </c>
      <c r="J26478" t="s">
        <v>4342</v>
      </c>
      <c r="K26478" t="s">
        <v>11199</v>
      </c>
      <c r="L26478" t="s">
        <v>4334</v>
      </c>
      <c r="M26478">
        <v>1</v>
      </c>
      <c r="N26478">
        <v>0</v>
      </c>
      <c r="O26478" s="30">
        <v>8.0023148148148149E-2</v>
      </c>
    </row>
    <row r="26479" spans="1:15" x14ac:dyDescent="0.25">
      <c r="A26479">
        <v>26478</v>
      </c>
      <c r="B26479">
        <v>17</v>
      </c>
      <c r="C26479">
        <v>3</v>
      </c>
      <c r="D26479">
        <v>2018</v>
      </c>
      <c r="E26479" s="15" t="s">
        <v>30781</v>
      </c>
      <c r="F26479">
        <v>123454933</v>
      </c>
      <c r="G26479">
        <v>8</v>
      </c>
      <c r="H26479" t="s">
        <v>4339</v>
      </c>
      <c r="I26479">
        <v>746.07</v>
      </c>
      <c r="J26479" t="s">
        <v>4342</v>
      </c>
      <c r="K26479" t="s">
        <v>8020</v>
      </c>
      <c r="L26479" t="s">
        <v>4334</v>
      </c>
      <c r="M26479">
        <v>0</v>
      </c>
      <c r="N26479">
        <v>0</v>
      </c>
      <c r="O26479" s="30">
        <v>0.68122685185185183</v>
      </c>
    </row>
    <row r="26480" spans="1:15" x14ac:dyDescent="0.25">
      <c r="A26480">
        <v>26479</v>
      </c>
      <c r="B26480">
        <v>6</v>
      </c>
      <c r="C26480">
        <v>5</v>
      </c>
      <c r="D26480">
        <v>2018</v>
      </c>
      <c r="E26480" s="15" t="s">
        <v>30781</v>
      </c>
      <c r="F26480">
        <v>123454933</v>
      </c>
      <c r="G26480">
        <v>107</v>
      </c>
      <c r="H26480" t="s">
        <v>4347</v>
      </c>
      <c r="I26480">
        <v>2640.6</v>
      </c>
      <c r="J26480" t="s">
        <v>4342</v>
      </c>
      <c r="K26480" t="s">
        <v>14945</v>
      </c>
      <c r="L26480" t="s">
        <v>4334</v>
      </c>
      <c r="M26480">
        <v>0</v>
      </c>
      <c r="N26480">
        <v>0</v>
      </c>
      <c r="O26480" s="30">
        <v>0.15972222222222221</v>
      </c>
    </row>
    <row r="26481" spans="1:15" x14ac:dyDescent="0.25">
      <c r="A26481">
        <v>26480</v>
      </c>
      <c r="B26481">
        <v>15</v>
      </c>
      <c r="C26481">
        <v>12</v>
      </c>
      <c r="D26481">
        <v>2018</v>
      </c>
      <c r="E26481" s="15" t="s">
        <v>30781</v>
      </c>
      <c r="F26481">
        <v>123454933</v>
      </c>
      <c r="G26481">
        <v>53</v>
      </c>
      <c r="H26481" t="s">
        <v>4327</v>
      </c>
      <c r="I26481">
        <v>2974.9</v>
      </c>
      <c r="J26481" t="s">
        <v>4348</v>
      </c>
      <c r="K26481" t="s">
        <v>9074</v>
      </c>
      <c r="L26481" t="s">
        <v>4330</v>
      </c>
      <c r="M26481">
        <v>1</v>
      </c>
      <c r="N26481">
        <v>0</v>
      </c>
      <c r="O26481" s="30">
        <v>0.20355324074074074</v>
      </c>
    </row>
    <row r="26482" spans="1:15" x14ac:dyDescent="0.25">
      <c r="A26482">
        <v>26481</v>
      </c>
      <c r="B26482">
        <v>27</v>
      </c>
      <c r="C26482">
        <v>4</v>
      </c>
      <c r="D26482">
        <v>2018</v>
      </c>
      <c r="E26482" s="15" t="s">
        <v>30781</v>
      </c>
      <c r="F26482">
        <v>123454933</v>
      </c>
      <c r="G26482">
        <v>131</v>
      </c>
      <c r="H26482" t="s">
        <v>4331</v>
      </c>
      <c r="I26482">
        <v>3535.36</v>
      </c>
      <c r="J26482" t="s">
        <v>4348</v>
      </c>
      <c r="K26482" t="s">
        <v>20646</v>
      </c>
      <c r="L26482" t="s">
        <v>4330</v>
      </c>
      <c r="M26482">
        <v>0</v>
      </c>
      <c r="N26482">
        <v>0</v>
      </c>
      <c r="O26482" s="30">
        <v>0.44820601851851855</v>
      </c>
    </row>
    <row r="26483" spans="1:15" x14ac:dyDescent="0.25">
      <c r="A26483">
        <v>26482</v>
      </c>
      <c r="B26483">
        <v>22</v>
      </c>
      <c r="C26483">
        <v>4</v>
      </c>
      <c r="D26483">
        <v>2018</v>
      </c>
      <c r="E26483" s="15" t="s">
        <v>30781</v>
      </c>
      <c r="F26483">
        <v>123454933</v>
      </c>
      <c r="G26483">
        <v>53</v>
      </c>
      <c r="H26483" t="s">
        <v>4327</v>
      </c>
      <c r="I26483">
        <v>702.65</v>
      </c>
      <c r="J26483" t="s">
        <v>4332</v>
      </c>
      <c r="K26483" t="s">
        <v>20647</v>
      </c>
      <c r="L26483" t="s">
        <v>4330</v>
      </c>
      <c r="M26483">
        <v>0</v>
      </c>
      <c r="N26483">
        <v>1</v>
      </c>
      <c r="O26483" s="30">
        <v>0.67469907407407403</v>
      </c>
    </row>
    <row r="26484" spans="1:15" x14ac:dyDescent="0.25">
      <c r="A26484">
        <v>26483</v>
      </c>
      <c r="B26484">
        <v>20</v>
      </c>
      <c r="C26484">
        <v>1</v>
      </c>
      <c r="D26484">
        <v>2018</v>
      </c>
      <c r="E26484" s="15" t="s">
        <v>30781</v>
      </c>
      <c r="F26484">
        <v>123454933</v>
      </c>
      <c r="G26484">
        <v>164</v>
      </c>
      <c r="H26484" t="s">
        <v>4368</v>
      </c>
      <c r="I26484">
        <v>4325.9799999999996</v>
      </c>
      <c r="J26484" t="s">
        <v>4337</v>
      </c>
      <c r="K26484" t="s">
        <v>18879</v>
      </c>
      <c r="L26484" t="s">
        <v>4334</v>
      </c>
      <c r="M26484">
        <v>0</v>
      </c>
      <c r="N26484">
        <v>0</v>
      </c>
      <c r="O26484" s="30">
        <v>0.62932870370370375</v>
      </c>
    </row>
    <row r="26485" spans="1:15" x14ac:dyDescent="0.25">
      <c r="A26485">
        <v>26484</v>
      </c>
      <c r="B26485">
        <v>10</v>
      </c>
      <c r="C26485">
        <v>4</v>
      </c>
      <c r="D26485">
        <v>2018</v>
      </c>
      <c r="E26485" s="15" t="s">
        <v>30781</v>
      </c>
      <c r="F26485">
        <v>123454933</v>
      </c>
      <c r="G26485">
        <v>180</v>
      </c>
      <c r="H26485" t="s">
        <v>4331</v>
      </c>
      <c r="I26485">
        <v>4615.8900000000003</v>
      </c>
      <c r="J26485" t="s">
        <v>4332</v>
      </c>
      <c r="K26485" t="s">
        <v>7332</v>
      </c>
      <c r="L26485" t="s">
        <v>4334</v>
      </c>
      <c r="M26485">
        <v>0</v>
      </c>
      <c r="N26485">
        <v>0</v>
      </c>
      <c r="O26485" s="30">
        <v>0.38571759259259258</v>
      </c>
    </row>
    <row r="26486" spans="1:15" x14ac:dyDescent="0.25">
      <c r="A26486">
        <v>26485</v>
      </c>
      <c r="B26486">
        <v>22</v>
      </c>
      <c r="C26486">
        <v>4</v>
      </c>
      <c r="D26486">
        <v>2018</v>
      </c>
      <c r="E26486" s="15" t="s">
        <v>30781</v>
      </c>
      <c r="F26486">
        <v>123454933</v>
      </c>
      <c r="G26486">
        <v>95</v>
      </c>
      <c r="H26486" t="s">
        <v>4347</v>
      </c>
      <c r="I26486">
        <v>1289.3699999999999</v>
      </c>
      <c r="J26486" t="s">
        <v>4328</v>
      </c>
      <c r="K26486" t="s">
        <v>14419</v>
      </c>
      <c r="L26486" t="s">
        <v>4334</v>
      </c>
      <c r="M26486">
        <v>0</v>
      </c>
      <c r="N26486">
        <v>0</v>
      </c>
      <c r="O26486" s="30">
        <v>0.82202546296296297</v>
      </c>
    </row>
    <row r="26487" spans="1:15" x14ac:dyDescent="0.25">
      <c r="A26487">
        <v>26486</v>
      </c>
      <c r="B26487">
        <v>6</v>
      </c>
      <c r="C26487">
        <v>6</v>
      </c>
      <c r="D26487">
        <v>2018</v>
      </c>
      <c r="E26487" s="15" t="s">
        <v>30781</v>
      </c>
      <c r="F26487">
        <v>123454933</v>
      </c>
      <c r="G26487">
        <v>26</v>
      </c>
      <c r="H26487" t="s">
        <v>4335</v>
      </c>
      <c r="I26487">
        <v>1737.85</v>
      </c>
      <c r="J26487" t="s">
        <v>4328</v>
      </c>
      <c r="K26487" t="s">
        <v>18970</v>
      </c>
      <c r="L26487" t="s">
        <v>4330</v>
      </c>
      <c r="M26487">
        <v>0</v>
      </c>
      <c r="N26487">
        <v>0</v>
      </c>
      <c r="O26487" s="30">
        <v>0.37693287037037038</v>
      </c>
    </row>
    <row r="26488" spans="1:15" x14ac:dyDescent="0.25">
      <c r="A26488">
        <v>26487</v>
      </c>
      <c r="B26488">
        <v>3</v>
      </c>
      <c r="C26488">
        <v>8</v>
      </c>
      <c r="D26488">
        <v>2018</v>
      </c>
      <c r="E26488" s="15" t="s">
        <v>30781</v>
      </c>
      <c r="F26488">
        <v>123454933</v>
      </c>
      <c r="G26488">
        <v>135</v>
      </c>
      <c r="H26488" t="s">
        <v>4355</v>
      </c>
      <c r="I26488">
        <v>674.43</v>
      </c>
      <c r="J26488" t="s">
        <v>4348</v>
      </c>
      <c r="K26488" t="s">
        <v>20648</v>
      </c>
      <c r="L26488" t="s">
        <v>4330</v>
      </c>
      <c r="M26488">
        <v>0</v>
      </c>
      <c r="N26488">
        <v>0</v>
      </c>
      <c r="O26488" s="30">
        <v>0.72583333333333333</v>
      </c>
    </row>
    <row r="26489" spans="1:15" x14ac:dyDescent="0.25">
      <c r="A26489">
        <v>26488</v>
      </c>
      <c r="B26489">
        <v>19</v>
      </c>
      <c r="C26489">
        <v>8</v>
      </c>
      <c r="D26489">
        <v>2018</v>
      </c>
      <c r="E26489" s="15" t="s">
        <v>30781</v>
      </c>
      <c r="F26489">
        <v>123454933</v>
      </c>
      <c r="G26489">
        <v>114</v>
      </c>
      <c r="H26489" t="s">
        <v>4368</v>
      </c>
      <c r="I26489">
        <v>445.26</v>
      </c>
      <c r="J26489" t="s">
        <v>4340</v>
      </c>
      <c r="K26489" t="s">
        <v>10893</v>
      </c>
      <c r="L26489" t="s">
        <v>4330</v>
      </c>
      <c r="M26489">
        <v>0</v>
      </c>
      <c r="N26489">
        <v>0</v>
      </c>
      <c r="O26489" s="30">
        <v>0.83883101851851849</v>
      </c>
    </row>
    <row r="26490" spans="1:15" x14ac:dyDescent="0.25">
      <c r="A26490">
        <v>26489</v>
      </c>
      <c r="B26490">
        <v>22</v>
      </c>
      <c r="C26490">
        <v>10</v>
      </c>
      <c r="D26490">
        <v>2018</v>
      </c>
      <c r="E26490" s="15" t="s">
        <v>30781</v>
      </c>
      <c r="F26490">
        <v>123454933</v>
      </c>
      <c r="G26490">
        <v>136</v>
      </c>
      <c r="H26490" t="s">
        <v>4355</v>
      </c>
      <c r="I26490">
        <v>607.54</v>
      </c>
      <c r="J26490" t="s">
        <v>4337</v>
      </c>
      <c r="K26490" t="s">
        <v>20649</v>
      </c>
      <c r="L26490" t="s">
        <v>4334</v>
      </c>
      <c r="M26490">
        <v>0</v>
      </c>
      <c r="N26490">
        <v>0</v>
      </c>
      <c r="O26490" s="30">
        <v>0.47629629629629627</v>
      </c>
    </row>
    <row r="26491" spans="1:15" x14ac:dyDescent="0.25">
      <c r="A26491">
        <v>26490</v>
      </c>
      <c r="B26491">
        <v>21</v>
      </c>
      <c r="C26491">
        <v>6</v>
      </c>
      <c r="D26491">
        <v>2018</v>
      </c>
      <c r="E26491" s="15" t="s">
        <v>30781</v>
      </c>
      <c r="F26491">
        <v>123454933</v>
      </c>
      <c r="G26491">
        <v>164</v>
      </c>
      <c r="H26491" t="s">
        <v>4347</v>
      </c>
      <c r="I26491">
        <v>224.07</v>
      </c>
      <c r="J26491" t="s">
        <v>4348</v>
      </c>
      <c r="K26491" t="s">
        <v>20650</v>
      </c>
      <c r="L26491" t="s">
        <v>4330</v>
      </c>
      <c r="M26491">
        <v>0</v>
      </c>
      <c r="N26491">
        <v>0</v>
      </c>
      <c r="O26491" s="30">
        <v>0.21233796296296295</v>
      </c>
    </row>
    <row r="26492" spans="1:15" x14ac:dyDescent="0.25">
      <c r="A26492">
        <v>26491</v>
      </c>
      <c r="B26492">
        <v>26</v>
      </c>
      <c r="C26492">
        <v>6</v>
      </c>
      <c r="D26492">
        <v>2018</v>
      </c>
      <c r="E26492" s="15" t="s">
        <v>30781</v>
      </c>
      <c r="F26492">
        <v>123454933</v>
      </c>
      <c r="G26492">
        <v>121</v>
      </c>
      <c r="H26492" t="s">
        <v>4368</v>
      </c>
      <c r="I26492">
        <v>2754.78</v>
      </c>
      <c r="J26492" t="s">
        <v>4342</v>
      </c>
      <c r="K26492" t="s">
        <v>20651</v>
      </c>
      <c r="L26492" t="s">
        <v>4330</v>
      </c>
      <c r="M26492">
        <v>1</v>
      </c>
      <c r="N26492">
        <v>0</v>
      </c>
      <c r="O26492" s="30">
        <v>0.7053935185185185</v>
      </c>
    </row>
    <row r="26493" spans="1:15" x14ac:dyDescent="0.25">
      <c r="A26493">
        <v>26492</v>
      </c>
      <c r="B26493">
        <v>28</v>
      </c>
      <c r="C26493">
        <v>10</v>
      </c>
      <c r="D26493">
        <v>2018</v>
      </c>
      <c r="E26493" s="15" t="s">
        <v>30781</v>
      </c>
      <c r="F26493">
        <v>123454933</v>
      </c>
      <c r="G26493">
        <v>48</v>
      </c>
      <c r="H26493" t="s">
        <v>4331</v>
      </c>
      <c r="I26493">
        <v>2945.42</v>
      </c>
      <c r="J26493" t="s">
        <v>4342</v>
      </c>
      <c r="K26493" t="s">
        <v>5314</v>
      </c>
      <c r="L26493" t="s">
        <v>4334</v>
      </c>
      <c r="M26493">
        <v>0</v>
      </c>
      <c r="N26493">
        <v>0</v>
      </c>
      <c r="O26493" s="30">
        <v>0.59082175925925928</v>
      </c>
    </row>
    <row r="26494" spans="1:15" x14ac:dyDescent="0.25">
      <c r="A26494">
        <v>26493</v>
      </c>
      <c r="B26494">
        <v>7</v>
      </c>
      <c r="C26494">
        <v>7</v>
      </c>
      <c r="D26494">
        <v>2018</v>
      </c>
      <c r="E26494" s="15" t="s">
        <v>30781</v>
      </c>
      <c r="F26494">
        <v>123454933</v>
      </c>
      <c r="G26494">
        <v>21</v>
      </c>
      <c r="H26494" t="s">
        <v>4347</v>
      </c>
      <c r="I26494">
        <v>3423.96</v>
      </c>
      <c r="J26494" t="s">
        <v>4342</v>
      </c>
      <c r="K26494" t="s">
        <v>7687</v>
      </c>
      <c r="L26494" t="s">
        <v>4330</v>
      </c>
      <c r="M26494">
        <v>1</v>
      </c>
      <c r="N26494">
        <v>0</v>
      </c>
      <c r="O26494" s="30">
        <v>0.71480324074074075</v>
      </c>
    </row>
    <row r="26495" spans="1:15" x14ac:dyDescent="0.25">
      <c r="A26495">
        <v>26494</v>
      </c>
      <c r="B26495">
        <v>12</v>
      </c>
      <c r="C26495">
        <v>1</v>
      </c>
      <c r="D26495">
        <v>2018</v>
      </c>
      <c r="E26495" s="15" t="s">
        <v>30781</v>
      </c>
      <c r="F26495">
        <v>123454933</v>
      </c>
      <c r="G26495">
        <v>145</v>
      </c>
      <c r="H26495" t="s">
        <v>4368</v>
      </c>
      <c r="I26495">
        <v>4327.5200000000004</v>
      </c>
      <c r="J26495" t="s">
        <v>4348</v>
      </c>
      <c r="K26495" t="s">
        <v>4724</v>
      </c>
      <c r="L26495" t="s">
        <v>4334</v>
      </c>
      <c r="M26495">
        <v>0</v>
      </c>
      <c r="N26495">
        <v>0</v>
      </c>
      <c r="O26495" s="30">
        <v>0.56319444444444444</v>
      </c>
    </row>
    <row r="26496" spans="1:15" x14ac:dyDescent="0.25">
      <c r="A26496">
        <v>26495</v>
      </c>
      <c r="B26496">
        <v>18</v>
      </c>
      <c r="C26496">
        <v>10</v>
      </c>
      <c r="D26496">
        <v>2018</v>
      </c>
      <c r="E26496" s="15" t="s">
        <v>30781</v>
      </c>
      <c r="F26496">
        <v>123454933</v>
      </c>
      <c r="G26496">
        <v>83</v>
      </c>
      <c r="H26496" t="s">
        <v>4335</v>
      </c>
      <c r="I26496">
        <v>1311.85</v>
      </c>
      <c r="J26496" t="s">
        <v>4332</v>
      </c>
      <c r="K26496" t="s">
        <v>20652</v>
      </c>
      <c r="L26496" t="s">
        <v>4334</v>
      </c>
      <c r="M26496">
        <v>0</v>
      </c>
      <c r="N26496">
        <v>1</v>
      </c>
      <c r="O26496" s="30">
        <v>5.0995370370370371E-2</v>
      </c>
    </row>
    <row r="26497" spans="1:15" x14ac:dyDescent="0.25">
      <c r="A26497">
        <v>26496</v>
      </c>
      <c r="B26497">
        <v>3</v>
      </c>
      <c r="C26497">
        <v>7</v>
      </c>
      <c r="D26497">
        <v>2018</v>
      </c>
      <c r="E26497" s="15" t="s">
        <v>30781</v>
      </c>
      <c r="F26497">
        <v>123454933</v>
      </c>
      <c r="G26497">
        <v>111</v>
      </c>
      <c r="H26497" t="s">
        <v>4347</v>
      </c>
      <c r="I26497">
        <v>2010.56</v>
      </c>
      <c r="J26497" t="s">
        <v>4348</v>
      </c>
      <c r="K26497" t="s">
        <v>12372</v>
      </c>
      <c r="L26497" t="s">
        <v>4334</v>
      </c>
      <c r="M26497">
        <v>0</v>
      </c>
      <c r="N26497">
        <v>1</v>
      </c>
      <c r="O26497" s="30">
        <v>0.57755787037037032</v>
      </c>
    </row>
    <row r="26498" spans="1:15" x14ac:dyDescent="0.25">
      <c r="A26498">
        <v>26497</v>
      </c>
      <c r="B26498">
        <v>2</v>
      </c>
      <c r="C26498">
        <v>5</v>
      </c>
      <c r="D26498">
        <v>2018</v>
      </c>
      <c r="E26498" s="15" t="s">
        <v>30781</v>
      </c>
      <c r="F26498">
        <v>123454933</v>
      </c>
      <c r="G26498">
        <v>14</v>
      </c>
      <c r="H26498" t="s">
        <v>4327</v>
      </c>
      <c r="I26498">
        <v>2810.6</v>
      </c>
      <c r="J26498" t="s">
        <v>4348</v>
      </c>
      <c r="K26498" t="s">
        <v>6140</v>
      </c>
      <c r="L26498" t="s">
        <v>4330</v>
      </c>
      <c r="M26498">
        <v>0</v>
      </c>
      <c r="N26498">
        <v>1</v>
      </c>
      <c r="O26498" s="30">
        <v>0.20104166666666667</v>
      </c>
    </row>
    <row r="26499" spans="1:15" x14ac:dyDescent="0.25">
      <c r="A26499">
        <v>26498</v>
      </c>
      <c r="B26499">
        <v>9</v>
      </c>
      <c r="C26499">
        <v>7</v>
      </c>
      <c r="D26499">
        <v>2018</v>
      </c>
      <c r="E26499" s="15" t="s">
        <v>30781</v>
      </c>
      <c r="F26499">
        <v>123454933</v>
      </c>
      <c r="G26499">
        <v>156</v>
      </c>
      <c r="H26499" t="s">
        <v>4339</v>
      </c>
      <c r="I26499">
        <v>4710.18</v>
      </c>
      <c r="J26499" t="s">
        <v>4328</v>
      </c>
      <c r="K26499" t="s">
        <v>20653</v>
      </c>
      <c r="L26499" t="s">
        <v>4334</v>
      </c>
      <c r="M26499">
        <v>1</v>
      </c>
      <c r="N26499">
        <v>0</v>
      </c>
      <c r="O26499" s="30">
        <v>0.81797453703703704</v>
      </c>
    </row>
    <row r="26500" spans="1:15" x14ac:dyDescent="0.25">
      <c r="A26500">
        <v>26499</v>
      </c>
      <c r="B26500">
        <v>2</v>
      </c>
      <c r="C26500">
        <v>3</v>
      </c>
      <c r="D26500">
        <v>2018</v>
      </c>
      <c r="E26500" s="15" t="s">
        <v>30781</v>
      </c>
      <c r="F26500">
        <v>123454933</v>
      </c>
      <c r="G26500">
        <v>5</v>
      </c>
      <c r="H26500" t="s">
        <v>4347</v>
      </c>
      <c r="I26500">
        <v>3547.86</v>
      </c>
      <c r="J26500" t="s">
        <v>4342</v>
      </c>
      <c r="K26500" t="s">
        <v>20654</v>
      </c>
      <c r="L26500" t="s">
        <v>4334</v>
      </c>
      <c r="M26500">
        <v>0</v>
      </c>
      <c r="N26500">
        <v>0</v>
      </c>
      <c r="O26500" s="30">
        <v>0.58008101851851857</v>
      </c>
    </row>
    <row r="26501" spans="1:15" x14ac:dyDescent="0.25">
      <c r="A26501">
        <v>26500</v>
      </c>
      <c r="B26501">
        <v>14</v>
      </c>
      <c r="C26501">
        <v>7</v>
      </c>
      <c r="D26501">
        <v>2018</v>
      </c>
      <c r="E26501" s="15" t="s">
        <v>30781</v>
      </c>
      <c r="F26501">
        <v>123454933</v>
      </c>
      <c r="G26501">
        <v>44</v>
      </c>
      <c r="H26501" t="s">
        <v>4335</v>
      </c>
      <c r="I26501">
        <v>2493.73</v>
      </c>
      <c r="J26501" t="s">
        <v>4332</v>
      </c>
      <c r="K26501" t="s">
        <v>14963</v>
      </c>
      <c r="L26501" t="s">
        <v>4330</v>
      </c>
      <c r="M26501">
        <v>0</v>
      </c>
      <c r="N26501">
        <v>0</v>
      </c>
      <c r="O26501" s="30">
        <v>0.59768518518518521</v>
      </c>
    </row>
    <row r="26502" spans="1:15" x14ac:dyDescent="0.25">
      <c r="A26502">
        <v>26501</v>
      </c>
      <c r="B26502">
        <v>25</v>
      </c>
      <c r="C26502">
        <v>7</v>
      </c>
      <c r="D26502">
        <v>2018</v>
      </c>
      <c r="E26502" s="15" t="s">
        <v>30781</v>
      </c>
      <c r="F26502">
        <v>123454933</v>
      </c>
      <c r="G26502">
        <v>11</v>
      </c>
      <c r="H26502" t="s">
        <v>4335</v>
      </c>
      <c r="I26502">
        <v>524.97</v>
      </c>
      <c r="J26502" t="s">
        <v>4340</v>
      </c>
      <c r="K26502" t="s">
        <v>20655</v>
      </c>
      <c r="L26502" t="s">
        <v>4334</v>
      </c>
      <c r="M26502">
        <v>0</v>
      </c>
      <c r="N26502">
        <v>0</v>
      </c>
      <c r="O26502" s="30">
        <v>0.33408564814814817</v>
      </c>
    </row>
    <row r="26503" spans="1:15" x14ac:dyDescent="0.25">
      <c r="A26503">
        <v>26502</v>
      </c>
      <c r="B26503">
        <v>4</v>
      </c>
      <c r="C26503">
        <v>5</v>
      </c>
      <c r="D26503">
        <v>2018</v>
      </c>
      <c r="E26503" s="15" t="s">
        <v>30781</v>
      </c>
      <c r="F26503">
        <v>123454933</v>
      </c>
      <c r="G26503">
        <v>27</v>
      </c>
      <c r="H26503" t="s">
        <v>4331</v>
      </c>
      <c r="I26503">
        <v>274.33</v>
      </c>
      <c r="J26503" t="s">
        <v>4342</v>
      </c>
      <c r="K26503" t="s">
        <v>4420</v>
      </c>
      <c r="L26503" t="s">
        <v>4330</v>
      </c>
      <c r="M26503">
        <v>0</v>
      </c>
      <c r="N26503">
        <v>0</v>
      </c>
      <c r="O26503" s="30">
        <v>0.15671296296296297</v>
      </c>
    </row>
    <row r="26504" spans="1:15" x14ac:dyDescent="0.25">
      <c r="A26504">
        <v>26503</v>
      </c>
      <c r="B26504">
        <v>18</v>
      </c>
      <c r="C26504">
        <v>7</v>
      </c>
      <c r="D26504">
        <v>2018</v>
      </c>
      <c r="E26504" s="15" t="s">
        <v>30781</v>
      </c>
      <c r="F26504">
        <v>123454933</v>
      </c>
      <c r="G26504">
        <v>80</v>
      </c>
      <c r="H26504" t="s">
        <v>4339</v>
      </c>
      <c r="I26504">
        <v>2058.37</v>
      </c>
      <c r="J26504" t="s">
        <v>4332</v>
      </c>
      <c r="K26504" t="s">
        <v>20656</v>
      </c>
      <c r="L26504" t="s">
        <v>4330</v>
      </c>
      <c r="M26504">
        <v>0</v>
      </c>
      <c r="N26504">
        <v>0</v>
      </c>
      <c r="O26504" s="30">
        <v>0.91662037037037036</v>
      </c>
    </row>
    <row r="26505" spans="1:15" x14ac:dyDescent="0.25">
      <c r="A26505">
        <v>26504</v>
      </c>
      <c r="B26505">
        <v>13</v>
      </c>
      <c r="C26505">
        <v>12</v>
      </c>
      <c r="D26505">
        <v>2018</v>
      </c>
      <c r="E26505" s="15" t="s">
        <v>30781</v>
      </c>
      <c r="F26505">
        <v>123454933</v>
      </c>
      <c r="G26505">
        <v>192</v>
      </c>
      <c r="H26505" t="s">
        <v>4327</v>
      </c>
      <c r="I26505">
        <v>1761.91</v>
      </c>
      <c r="J26505" t="s">
        <v>4328</v>
      </c>
      <c r="K26505" t="s">
        <v>20657</v>
      </c>
      <c r="L26505" t="s">
        <v>4330</v>
      </c>
      <c r="M26505">
        <v>0</v>
      </c>
      <c r="N26505">
        <v>0</v>
      </c>
      <c r="O26505" s="30">
        <v>0.62572916666666667</v>
      </c>
    </row>
    <row r="26506" spans="1:15" x14ac:dyDescent="0.25">
      <c r="A26506">
        <v>26505</v>
      </c>
      <c r="B26506">
        <v>1</v>
      </c>
      <c r="C26506">
        <v>11</v>
      </c>
      <c r="D26506">
        <v>2018</v>
      </c>
      <c r="E26506" s="15" t="s">
        <v>29234</v>
      </c>
      <c r="F26506">
        <v>123454932</v>
      </c>
      <c r="G26506">
        <v>75</v>
      </c>
      <c r="H26506" t="s">
        <v>4368</v>
      </c>
      <c r="I26506">
        <v>3735.22</v>
      </c>
      <c r="J26506" t="s">
        <v>4337</v>
      </c>
      <c r="K26506" t="s">
        <v>20658</v>
      </c>
      <c r="L26506" t="s">
        <v>4330</v>
      </c>
      <c r="M26506">
        <v>0</v>
      </c>
      <c r="N26506">
        <v>0</v>
      </c>
      <c r="O26506" s="30">
        <v>0.564849537037037</v>
      </c>
    </row>
    <row r="26507" spans="1:15" x14ac:dyDescent="0.25">
      <c r="A26507">
        <v>26506</v>
      </c>
      <c r="B26507">
        <v>6</v>
      </c>
      <c r="C26507">
        <v>1</v>
      </c>
      <c r="D26507">
        <v>2018</v>
      </c>
      <c r="E26507" s="15" t="s">
        <v>29234</v>
      </c>
      <c r="F26507">
        <v>123454932</v>
      </c>
      <c r="G26507">
        <v>44</v>
      </c>
      <c r="H26507" t="s">
        <v>4327</v>
      </c>
      <c r="I26507">
        <v>281.45</v>
      </c>
      <c r="J26507" t="s">
        <v>4348</v>
      </c>
      <c r="K26507" t="s">
        <v>14661</v>
      </c>
      <c r="L26507" t="s">
        <v>4330</v>
      </c>
      <c r="M26507">
        <v>1</v>
      </c>
      <c r="N26507">
        <v>0</v>
      </c>
      <c r="O26507" s="30">
        <v>0.16181712962962963</v>
      </c>
    </row>
    <row r="26508" spans="1:15" x14ac:dyDescent="0.25">
      <c r="A26508">
        <v>26507</v>
      </c>
      <c r="B26508">
        <v>13</v>
      </c>
      <c r="C26508">
        <v>12</v>
      </c>
      <c r="D26508">
        <v>2018</v>
      </c>
      <c r="E26508" s="15" t="s">
        <v>29234</v>
      </c>
      <c r="F26508">
        <v>123454932</v>
      </c>
      <c r="G26508">
        <v>178</v>
      </c>
      <c r="H26508" t="s">
        <v>4331</v>
      </c>
      <c r="I26508">
        <v>2919.68</v>
      </c>
      <c r="J26508" t="s">
        <v>4332</v>
      </c>
      <c r="K26508" t="s">
        <v>9326</v>
      </c>
      <c r="L26508" t="s">
        <v>4330</v>
      </c>
      <c r="M26508">
        <v>0</v>
      </c>
      <c r="N26508">
        <v>0</v>
      </c>
      <c r="O26508" s="30">
        <v>0.21326388888888889</v>
      </c>
    </row>
    <row r="26509" spans="1:15" x14ac:dyDescent="0.25">
      <c r="A26509">
        <v>26508</v>
      </c>
      <c r="B26509">
        <v>2</v>
      </c>
      <c r="C26509">
        <v>2</v>
      </c>
      <c r="D26509">
        <v>2018</v>
      </c>
      <c r="E26509" s="15" t="s">
        <v>29234</v>
      </c>
      <c r="F26509">
        <v>123454932</v>
      </c>
      <c r="G26509">
        <v>164</v>
      </c>
      <c r="H26509" t="s">
        <v>4331</v>
      </c>
      <c r="I26509">
        <v>2269.62</v>
      </c>
      <c r="J26509" t="s">
        <v>4348</v>
      </c>
      <c r="K26509" t="s">
        <v>20659</v>
      </c>
      <c r="L26509" t="s">
        <v>4330</v>
      </c>
      <c r="M26509">
        <v>0</v>
      </c>
      <c r="N26509">
        <v>0</v>
      </c>
      <c r="O26509" s="30">
        <v>0.74462962962962964</v>
      </c>
    </row>
    <row r="26510" spans="1:15" x14ac:dyDescent="0.25">
      <c r="A26510">
        <v>26509</v>
      </c>
      <c r="B26510">
        <v>24</v>
      </c>
      <c r="C26510">
        <v>12</v>
      </c>
      <c r="D26510">
        <v>2018</v>
      </c>
      <c r="E26510" s="15" t="s">
        <v>29234</v>
      </c>
      <c r="F26510">
        <v>123454932</v>
      </c>
      <c r="G26510">
        <v>25</v>
      </c>
      <c r="H26510" t="s">
        <v>4368</v>
      </c>
      <c r="I26510">
        <v>4172.6000000000004</v>
      </c>
      <c r="J26510" t="s">
        <v>4328</v>
      </c>
      <c r="K26510" t="s">
        <v>20660</v>
      </c>
      <c r="L26510" t="s">
        <v>4334</v>
      </c>
      <c r="M26510">
        <v>0</v>
      </c>
      <c r="N26510">
        <v>0</v>
      </c>
      <c r="O26510" s="30">
        <v>0.11987268518518518</v>
      </c>
    </row>
    <row r="26511" spans="1:15" x14ac:dyDescent="0.25">
      <c r="A26511">
        <v>26510</v>
      </c>
      <c r="B26511">
        <v>1</v>
      </c>
      <c r="C26511">
        <v>5</v>
      </c>
      <c r="D26511">
        <v>2018</v>
      </c>
      <c r="E26511" s="15" t="s">
        <v>29234</v>
      </c>
      <c r="F26511">
        <v>123454932</v>
      </c>
      <c r="G26511">
        <v>90</v>
      </c>
      <c r="H26511" t="s">
        <v>4355</v>
      </c>
      <c r="I26511">
        <v>3623.02</v>
      </c>
      <c r="J26511" t="s">
        <v>4348</v>
      </c>
      <c r="K26511" t="s">
        <v>10513</v>
      </c>
      <c r="L26511" t="s">
        <v>4334</v>
      </c>
      <c r="M26511">
        <v>0</v>
      </c>
      <c r="N26511">
        <v>0</v>
      </c>
      <c r="O26511" s="30">
        <v>0.88546296296296301</v>
      </c>
    </row>
    <row r="26512" spans="1:15" x14ac:dyDescent="0.25">
      <c r="A26512">
        <v>26511</v>
      </c>
      <c r="B26512">
        <v>17</v>
      </c>
      <c r="C26512">
        <v>3</v>
      </c>
      <c r="D26512">
        <v>2018</v>
      </c>
      <c r="E26512" s="15" t="s">
        <v>29234</v>
      </c>
      <c r="F26512">
        <v>123454932</v>
      </c>
      <c r="G26512">
        <v>53</v>
      </c>
      <c r="H26512" t="s">
        <v>4339</v>
      </c>
      <c r="I26512">
        <v>153.58000000000001</v>
      </c>
      <c r="J26512" t="s">
        <v>4332</v>
      </c>
      <c r="K26512" t="s">
        <v>6586</v>
      </c>
      <c r="L26512" t="s">
        <v>4330</v>
      </c>
      <c r="M26512">
        <v>1</v>
      </c>
      <c r="N26512">
        <v>0</v>
      </c>
      <c r="O26512" s="30">
        <v>0.28996527777777775</v>
      </c>
    </row>
    <row r="26513" spans="1:15" x14ac:dyDescent="0.25">
      <c r="A26513">
        <v>26512</v>
      </c>
      <c r="B26513">
        <v>2</v>
      </c>
      <c r="C26513">
        <v>7</v>
      </c>
      <c r="D26513">
        <v>2018</v>
      </c>
      <c r="E26513" s="15" t="s">
        <v>29234</v>
      </c>
      <c r="F26513">
        <v>123454932</v>
      </c>
      <c r="G26513">
        <v>15</v>
      </c>
      <c r="H26513" t="s">
        <v>4331</v>
      </c>
      <c r="I26513">
        <v>149.47</v>
      </c>
      <c r="J26513" t="s">
        <v>4328</v>
      </c>
      <c r="K26513" t="s">
        <v>5063</v>
      </c>
      <c r="L26513" t="s">
        <v>4330</v>
      </c>
      <c r="M26513">
        <v>0</v>
      </c>
      <c r="N26513">
        <v>0</v>
      </c>
      <c r="O26513" s="30">
        <v>0.62259259259259259</v>
      </c>
    </row>
    <row r="26514" spans="1:15" x14ac:dyDescent="0.25">
      <c r="A26514">
        <v>26513</v>
      </c>
      <c r="B26514">
        <v>10</v>
      </c>
      <c r="C26514">
        <v>8</v>
      </c>
      <c r="D26514">
        <v>2018</v>
      </c>
      <c r="E26514" s="15" t="s">
        <v>29234</v>
      </c>
      <c r="F26514">
        <v>123454932</v>
      </c>
      <c r="G26514">
        <v>24</v>
      </c>
      <c r="H26514" t="s">
        <v>4331</v>
      </c>
      <c r="I26514">
        <v>2662.6</v>
      </c>
      <c r="J26514" t="s">
        <v>4348</v>
      </c>
      <c r="K26514" t="s">
        <v>17584</v>
      </c>
      <c r="L26514" t="s">
        <v>4330</v>
      </c>
      <c r="M26514">
        <v>0</v>
      </c>
      <c r="N26514">
        <v>0</v>
      </c>
      <c r="O26514" s="30">
        <v>2.1956018518518517E-2</v>
      </c>
    </row>
    <row r="26515" spans="1:15" x14ac:dyDescent="0.25">
      <c r="A26515">
        <v>26514</v>
      </c>
      <c r="B26515">
        <v>14</v>
      </c>
      <c r="C26515">
        <v>2</v>
      </c>
      <c r="D26515">
        <v>2018</v>
      </c>
      <c r="E26515" s="15" t="s">
        <v>29234</v>
      </c>
      <c r="F26515">
        <v>123454932</v>
      </c>
      <c r="G26515">
        <v>119</v>
      </c>
      <c r="H26515" t="s">
        <v>4339</v>
      </c>
      <c r="I26515">
        <v>316.64999999999998</v>
      </c>
      <c r="J26515" t="s">
        <v>4332</v>
      </c>
      <c r="K26515" t="s">
        <v>20661</v>
      </c>
      <c r="L26515" t="s">
        <v>4334</v>
      </c>
      <c r="M26515">
        <v>1</v>
      </c>
      <c r="N26515">
        <v>0</v>
      </c>
      <c r="O26515" s="30">
        <v>0.12600694444444444</v>
      </c>
    </row>
    <row r="26516" spans="1:15" x14ac:dyDescent="0.25">
      <c r="A26516">
        <v>26515</v>
      </c>
      <c r="B26516">
        <v>11</v>
      </c>
      <c r="C26516">
        <v>9</v>
      </c>
      <c r="D26516">
        <v>2018</v>
      </c>
      <c r="E26516" s="15" t="s">
        <v>29234</v>
      </c>
      <c r="F26516">
        <v>123454932</v>
      </c>
      <c r="G26516">
        <v>16</v>
      </c>
      <c r="H26516" t="s">
        <v>4368</v>
      </c>
      <c r="I26516">
        <v>3768.6</v>
      </c>
      <c r="J26516" t="s">
        <v>4340</v>
      </c>
      <c r="K26516" t="s">
        <v>20662</v>
      </c>
      <c r="L26516" t="s">
        <v>4334</v>
      </c>
      <c r="M26516">
        <v>1</v>
      </c>
      <c r="N26516">
        <v>0</v>
      </c>
      <c r="O26516" s="30">
        <v>0.77137731481481486</v>
      </c>
    </row>
    <row r="26517" spans="1:15" x14ac:dyDescent="0.25">
      <c r="A26517">
        <v>26516</v>
      </c>
      <c r="B26517">
        <v>23</v>
      </c>
      <c r="C26517">
        <v>3</v>
      </c>
      <c r="D26517">
        <v>2018</v>
      </c>
      <c r="E26517" s="15" t="s">
        <v>29234</v>
      </c>
      <c r="F26517">
        <v>123454932</v>
      </c>
      <c r="G26517">
        <v>39</v>
      </c>
      <c r="H26517" t="s">
        <v>4339</v>
      </c>
      <c r="I26517">
        <v>3073.22</v>
      </c>
      <c r="J26517" t="s">
        <v>4340</v>
      </c>
      <c r="K26517" t="s">
        <v>9071</v>
      </c>
      <c r="L26517" t="s">
        <v>4330</v>
      </c>
      <c r="M26517">
        <v>0</v>
      </c>
      <c r="N26517">
        <v>0</v>
      </c>
      <c r="O26517" s="30">
        <v>0.30141203703703706</v>
      </c>
    </row>
    <row r="26518" spans="1:15" x14ac:dyDescent="0.25">
      <c r="A26518">
        <v>26517</v>
      </c>
      <c r="B26518">
        <v>25</v>
      </c>
      <c r="C26518">
        <v>7</v>
      </c>
      <c r="D26518">
        <v>2018</v>
      </c>
      <c r="E26518" s="15" t="s">
        <v>29234</v>
      </c>
      <c r="F26518">
        <v>123454932</v>
      </c>
      <c r="G26518">
        <v>81</v>
      </c>
      <c r="H26518" t="s">
        <v>4331</v>
      </c>
      <c r="I26518">
        <v>3520.29</v>
      </c>
      <c r="J26518" t="s">
        <v>4348</v>
      </c>
      <c r="K26518" t="s">
        <v>18027</v>
      </c>
      <c r="L26518" t="s">
        <v>4334</v>
      </c>
      <c r="M26518">
        <v>0</v>
      </c>
      <c r="N26518">
        <v>0</v>
      </c>
      <c r="O26518" s="30">
        <v>0.23028935185185184</v>
      </c>
    </row>
    <row r="26519" spans="1:15" x14ac:dyDescent="0.25">
      <c r="A26519">
        <v>26518</v>
      </c>
      <c r="B26519">
        <v>9</v>
      </c>
      <c r="C26519">
        <v>8</v>
      </c>
      <c r="D26519">
        <v>2018</v>
      </c>
      <c r="E26519" s="15" t="s">
        <v>29234</v>
      </c>
      <c r="F26519">
        <v>123454932</v>
      </c>
      <c r="G26519">
        <v>192</v>
      </c>
      <c r="H26519" t="s">
        <v>4355</v>
      </c>
      <c r="I26519">
        <v>689.3</v>
      </c>
      <c r="J26519" t="s">
        <v>4342</v>
      </c>
      <c r="K26519" t="s">
        <v>9190</v>
      </c>
      <c r="L26519" t="s">
        <v>4334</v>
      </c>
      <c r="M26519">
        <v>0</v>
      </c>
      <c r="N26519">
        <v>0</v>
      </c>
      <c r="O26519" s="30">
        <v>0.61081018518518515</v>
      </c>
    </row>
    <row r="26520" spans="1:15" x14ac:dyDescent="0.25">
      <c r="A26520">
        <v>26519</v>
      </c>
      <c r="B26520">
        <v>18</v>
      </c>
      <c r="C26520">
        <v>9</v>
      </c>
      <c r="D26520">
        <v>2018</v>
      </c>
      <c r="E26520" s="15" t="s">
        <v>29234</v>
      </c>
      <c r="F26520">
        <v>123454932</v>
      </c>
      <c r="G26520">
        <v>4</v>
      </c>
      <c r="H26520" t="s">
        <v>4339</v>
      </c>
      <c r="I26520">
        <v>1750.41</v>
      </c>
      <c r="J26520" t="s">
        <v>4348</v>
      </c>
      <c r="K26520" t="s">
        <v>4603</v>
      </c>
      <c r="L26520" t="s">
        <v>4330</v>
      </c>
      <c r="M26520">
        <v>1</v>
      </c>
      <c r="N26520">
        <v>0</v>
      </c>
      <c r="O26520" s="30">
        <v>0.3137152777777778</v>
      </c>
    </row>
    <row r="26521" spans="1:15" x14ac:dyDescent="0.25">
      <c r="A26521">
        <v>26520</v>
      </c>
      <c r="B26521">
        <v>20</v>
      </c>
      <c r="C26521">
        <v>5</v>
      </c>
      <c r="D26521">
        <v>2018</v>
      </c>
      <c r="E26521" s="15" t="s">
        <v>29234</v>
      </c>
      <c r="F26521">
        <v>123454932</v>
      </c>
      <c r="G26521">
        <v>18</v>
      </c>
      <c r="H26521" t="s">
        <v>4368</v>
      </c>
      <c r="I26521">
        <v>3397.45</v>
      </c>
      <c r="J26521" t="s">
        <v>4342</v>
      </c>
      <c r="K26521" t="s">
        <v>20663</v>
      </c>
      <c r="L26521" t="s">
        <v>4330</v>
      </c>
      <c r="M26521">
        <v>0</v>
      </c>
      <c r="N26521">
        <v>0</v>
      </c>
      <c r="O26521" s="30">
        <v>0.7061574074074074</v>
      </c>
    </row>
    <row r="26522" spans="1:15" x14ac:dyDescent="0.25">
      <c r="A26522">
        <v>26521</v>
      </c>
      <c r="B26522">
        <v>22</v>
      </c>
      <c r="C26522">
        <v>2</v>
      </c>
      <c r="D26522">
        <v>2018</v>
      </c>
      <c r="E26522" s="15" t="s">
        <v>29234</v>
      </c>
      <c r="F26522">
        <v>123454932</v>
      </c>
      <c r="G26522">
        <v>36</v>
      </c>
      <c r="H26522" t="s">
        <v>4335</v>
      </c>
      <c r="I26522">
        <v>4451.91</v>
      </c>
      <c r="J26522" t="s">
        <v>4337</v>
      </c>
      <c r="K26522" t="s">
        <v>20242</v>
      </c>
      <c r="L26522" t="s">
        <v>4330</v>
      </c>
      <c r="M26522">
        <v>0</v>
      </c>
      <c r="N26522">
        <v>0</v>
      </c>
      <c r="O26522" s="30">
        <v>0.48946759259259259</v>
      </c>
    </row>
    <row r="26523" spans="1:15" x14ac:dyDescent="0.25">
      <c r="A26523">
        <v>26522</v>
      </c>
      <c r="B26523">
        <v>13</v>
      </c>
      <c r="C26523">
        <v>12</v>
      </c>
      <c r="D26523">
        <v>2018</v>
      </c>
      <c r="E26523" s="15" t="s">
        <v>29234</v>
      </c>
      <c r="F26523">
        <v>123454932</v>
      </c>
      <c r="G26523">
        <v>75</v>
      </c>
      <c r="H26523" t="s">
        <v>4335</v>
      </c>
      <c r="I26523">
        <v>2774.75</v>
      </c>
      <c r="J26523" t="s">
        <v>4342</v>
      </c>
      <c r="K26523" t="s">
        <v>20664</v>
      </c>
      <c r="L26523" t="s">
        <v>4334</v>
      </c>
      <c r="M26523">
        <v>1</v>
      </c>
      <c r="N26523">
        <v>0</v>
      </c>
      <c r="O26523" s="30">
        <v>0.43876157407407407</v>
      </c>
    </row>
    <row r="26524" spans="1:15" x14ac:dyDescent="0.25">
      <c r="A26524">
        <v>26523</v>
      </c>
      <c r="B26524">
        <v>1</v>
      </c>
      <c r="C26524">
        <v>12</v>
      </c>
      <c r="D26524">
        <v>2018</v>
      </c>
      <c r="E26524" s="15" t="s">
        <v>29234</v>
      </c>
      <c r="F26524">
        <v>123454932</v>
      </c>
      <c r="G26524">
        <v>29</v>
      </c>
      <c r="H26524" t="s">
        <v>4339</v>
      </c>
      <c r="I26524">
        <v>2438.84</v>
      </c>
      <c r="J26524" t="s">
        <v>4337</v>
      </c>
      <c r="K26524" t="s">
        <v>19718</v>
      </c>
      <c r="L26524" t="s">
        <v>4330</v>
      </c>
      <c r="M26524">
        <v>0</v>
      </c>
      <c r="N26524">
        <v>0</v>
      </c>
      <c r="O26524" s="30">
        <v>0.88421296296296292</v>
      </c>
    </row>
    <row r="26525" spans="1:15" x14ac:dyDescent="0.25">
      <c r="A26525">
        <v>26524</v>
      </c>
      <c r="B26525">
        <v>16</v>
      </c>
      <c r="C26525">
        <v>9</v>
      </c>
      <c r="D26525">
        <v>2018</v>
      </c>
      <c r="E26525" s="15" t="s">
        <v>29234</v>
      </c>
      <c r="F26525">
        <v>123454932</v>
      </c>
      <c r="G26525">
        <v>156</v>
      </c>
      <c r="H26525" t="s">
        <v>4331</v>
      </c>
      <c r="I26525">
        <v>4695.3</v>
      </c>
      <c r="J26525" t="s">
        <v>4332</v>
      </c>
      <c r="K26525" t="s">
        <v>20665</v>
      </c>
      <c r="L26525" t="s">
        <v>4334</v>
      </c>
      <c r="M26525">
        <v>0</v>
      </c>
      <c r="N26525">
        <v>0</v>
      </c>
      <c r="O26525" s="30">
        <v>0.87385416666666671</v>
      </c>
    </row>
    <row r="26526" spans="1:15" x14ac:dyDescent="0.25">
      <c r="A26526">
        <v>26525</v>
      </c>
      <c r="B26526">
        <v>23</v>
      </c>
      <c r="C26526">
        <v>9</v>
      </c>
      <c r="D26526">
        <v>2018</v>
      </c>
      <c r="E26526" s="15" t="s">
        <v>29234</v>
      </c>
      <c r="F26526">
        <v>123454932</v>
      </c>
      <c r="G26526">
        <v>40</v>
      </c>
      <c r="H26526" t="s">
        <v>4368</v>
      </c>
      <c r="I26526">
        <v>587.30999999999995</v>
      </c>
      <c r="J26526" t="s">
        <v>4340</v>
      </c>
      <c r="K26526" t="s">
        <v>20666</v>
      </c>
      <c r="L26526" t="s">
        <v>4330</v>
      </c>
      <c r="M26526">
        <v>0</v>
      </c>
      <c r="N26526">
        <v>0</v>
      </c>
      <c r="O26526" s="30">
        <v>0.50179398148148147</v>
      </c>
    </row>
    <row r="26527" spans="1:15" x14ac:dyDescent="0.25">
      <c r="A26527">
        <v>26526</v>
      </c>
      <c r="B26527">
        <v>21</v>
      </c>
      <c r="C26527">
        <v>7</v>
      </c>
      <c r="D26527">
        <v>2018</v>
      </c>
      <c r="E26527" s="15" t="s">
        <v>29234</v>
      </c>
      <c r="F26527">
        <v>123454932</v>
      </c>
      <c r="G26527">
        <v>53</v>
      </c>
      <c r="H26527" t="s">
        <v>4339</v>
      </c>
      <c r="I26527">
        <v>3545.77</v>
      </c>
      <c r="J26527" t="s">
        <v>4328</v>
      </c>
      <c r="K26527" t="s">
        <v>20667</v>
      </c>
      <c r="L26527" t="s">
        <v>4330</v>
      </c>
      <c r="M26527">
        <v>0</v>
      </c>
      <c r="N26527">
        <v>0</v>
      </c>
      <c r="O26527" s="30">
        <v>0.59365740740740736</v>
      </c>
    </row>
    <row r="26528" spans="1:15" x14ac:dyDescent="0.25">
      <c r="A26528">
        <v>26527</v>
      </c>
      <c r="B26528">
        <v>15</v>
      </c>
      <c r="C26528">
        <v>8</v>
      </c>
      <c r="D26528">
        <v>2018</v>
      </c>
      <c r="E26528" s="15" t="s">
        <v>29234</v>
      </c>
      <c r="F26528">
        <v>123454932</v>
      </c>
      <c r="G26528">
        <v>56</v>
      </c>
      <c r="H26528" t="s">
        <v>4368</v>
      </c>
      <c r="I26528">
        <v>4548.25</v>
      </c>
      <c r="J26528" t="s">
        <v>4332</v>
      </c>
      <c r="K26528" t="s">
        <v>5788</v>
      </c>
      <c r="L26528" t="s">
        <v>4330</v>
      </c>
      <c r="M26528">
        <v>1</v>
      </c>
      <c r="N26528">
        <v>0</v>
      </c>
      <c r="O26528" s="30">
        <v>0.20835648148148148</v>
      </c>
    </row>
    <row r="26529" spans="1:15" x14ac:dyDescent="0.25">
      <c r="A26529">
        <v>26528</v>
      </c>
      <c r="B26529">
        <v>4</v>
      </c>
      <c r="C26529">
        <v>5</v>
      </c>
      <c r="D26529">
        <v>2018</v>
      </c>
      <c r="E26529" s="15" t="s">
        <v>29234</v>
      </c>
      <c r="F26529">
        <v>123454932</v>
      </c>
      <c r="G26529">
        <v>14</v>
      </c>
      <c r="H26529" t="s">
        <v>4355</v>
      </c>
      <c r="I26529">
        <v>3401.33</v>
      </c>
      <c r="J26529" t="s">
        <v>4342</v>
      </c>
      <c r="K26529" t="s">
        <v>5976</v>
      </c>
      <c r="L26529" t="s">
        <v>4330</v>
      </c>
      <c r="M26529">
        <v>0</v>
      </c>
      <c r="N26529">
        <v>0</v>
      </c>
      <c r="O26529" s="30">
        <v>0.5042592592592593</v>
      </c>
    </row>
    <row r="26530" spans="1:15" x14ac:dyDescent="0.25">
      <c r="A26530">
        <v>26529</v>
      </c>
      <c r="B26530">
        <v>22</v>
      </c>
      <c r="C26530">
        <v>8</v>
      </c>
      <c r="D26530">
        <v>2018</v>
      </c>
      <c r="E26530" s="15" t="s">
        <v>29234</v>
      </c>
      <c r="F26530">
        <v>123454932</v>
      </c>
      <c r="G26530">
        <v>170</v>
      </c>
      <c r="H26530" t="s">
        <v>4335</v>
      </c>
      <c r="I26530">
        <v>4935.97</v>
      </c>
      <c r="J26530" t="s">
        <v>4328</v>
      </c>
      <c r="K26530" t="s">
        <v>5704</v>
      </c>
      <c r="L26530" t="s">
        <v>4330</v>
      </c>
      <c r="M26530">
        <v>1</v>
      </c>
      <c r="N26530">
        <v>0</v>
      </c>
      <c r="O26530" s="30">
        <v>0.50094907407407407</v>
      </c>
    </row>
    <row r="26531" spans="1:15" x14ac:dyDescent="0.25">
      <c r="A26531">
        <v>26530</v>
      </c>
      <c r="B26531">
        <v>4</v>
      </c>
      <c r="C26531">
        <v>12</v>
      </c>
      <c r="D26531">
        <v>2018</v>
      </c>
      <c r="E26531" s="15" t="s">
        <v>29234</v>
      </c>
      <c r="F26531">
        <v>123454932</v>
      </c>
      <c r="G26531">
        <v>168</v>
      </c>
      <c r="H26531" t="s">
        <v>4355</v>
      </c>
      <c r="I26531">
        <v>4536.51</v>
      </c>
      <c r="J26531" t="s">
        <v>4337</v>
      </c>
      <c r="K26531" t="s">
        <v>18998</v>
      </c>
      <c r="L26531" t="s">
        <v>4334</v>
      </c>
      <c r="M26531">
        <v>0</v>
      </c>
      <c r="N26531">
        <v>0</v>
      </c>
      <c r="O26531" s="30">
        <v>0.83864583333333331</v>
      </c>
    </row>
    <row r="26532" spans="1:15" x14ac:dyDescent="0.25">
      <c r="A26532">
        <v>26531</v>
      </c>
      <c r="B26532">
        <v>10</v>
      </c>
      <c r="C26532">
        <v>4</v>
      </c>
      <c r="D26532">
        <v>2018</v>
      </c>
      <c r="E26532" s="15" t="s">
        <v>29234</v>
      </c>
      <c r="F26532">
        <v>123454932</v>
      </c>
      <c r="G26532">
        <v>74</v>
      </c>
      <c r="H26532" t="s">
        <v>4355</v>
      </c>
      <c r="I26532">
        <v>2584.61</v>
      </c>
      <c r="J26532" t="s">
        <v>4337</v>
      </c>
      <c r="K26532" t="s">
        <v>20668</v>
      </c>
      <c r="L26532" t="s">
        <v>4330</v>
      </c>
      <c r="M26532">
        <v>0</v>
      </c>
      <c r="N26532">
        <v>0</v>
      </c>
      <c r="O26532" s="30">
        <v>0.49437500000000001</v>
      </c>
    </row>
    <row r="26533" spans="1:15" x14ac:dyDescent="0.25">
      <c r="A26533">
        <v>26532</v>
      </c>
      <c r="B26533">
        <v>16</v>
      </c>
      <c r="C26533">
        <v>2</v>
      </c>
      <c r="D26533">
        <v>2018</v>
      </c>
      <c r="E26533" s="15" t="s">
        <v>29234</v>
      </c>
      <c r="F26533">
        <v>123454932</v>
      </c>
      <c r="G26533">
        <v>125</v>
      </c>
      <c r="H26533" t="s">
        <v>4339</v>
      </c>
      <c r="I26533">
        <v>3266.96</v>
      </c>
      <c r="J26533" t="s">
        <v>4328</v>
      </c>
      <c r="K26533" t="s">
        <v>20669</v>
      </c>
      <c r="L26533" t="s">
        <v>4334</v>
      </c>
      <c r="M26533">
        <v>0</v>
      </c>
      <c r="N26533">
        <v>0</v>
      </c>
      <c r="O26533" s="30">
        <v>0.93393518518518515</v>
      </c>
    </row>
    <row r="26534" spans="1:15" x14ac:dyDescent="0.25">
      <c r="A26534">
        <v>26533</v>
      </c>
      <c r="B26534">
        <v>2</v>
      </c>
      <c r="C26534">
        <v>5</v>
      </c>
      <c r="D26534">
        <v>2018</v>
      </c>
      <c r="E26534" s="15" t="s">
        <v>29234</v>
      </c>
      <c r="F26534">
        <v>123454932</v>
      </c>
      <c r="G26534">
        <v>50</v>
      </c>
      <c r="H26534" t="s">
        <v>4331</v>
      </c>
      <c r="I26534">
        <v>2225.15</v>
      </c>
      <c r="J26534" t="s">
        <v>4332</v>
      </c>
      <c r="K26534" t="s">
        <v>20670</v>
      </c>
      <c r="L26534" t="s">
        <v>4330</v>
      </c>
      <c r="M26534">
        <v>0</v>
      </c>
      <c r="N26534">
        <v>0</v>
      </c>
      <c r="O26534" s="30">
        <v>0.85684027777777783</v>
      </c>
    </row>
    <row r="26535" spans="1:15" x14ac:dyDescent="0.25">
      <c r="A26535">
        <v>26534</v>
      </c>
      <c r="B26535">
        <v>6</v>
      </c>
      <c r="C26535">
        <v>12</v>
      </c>
      <c r="D26535">
        <v>2018</v>
      </c>
      <c r="E26535" s="15" t="s">
        <v>29234</v>
      </c>
      <c r="F26535">
        <v>123454932</v>
      </c>
      <c r="G26535">
        <v>70</v>
      </c>
      <c r="H26535" t="s">
        <v>4368</v>
      </c>
      <c r="I26535">
        <v>974.85</v>
      </c>
      <c r="J26535" t="s">
        <v>4342</v>
      </c>
      <c r="K26535" t="s">
        <v>12414</v>
      </c>
      <c r="L26535" t="s">
        <v>4334</v>
      </c>
      <c r="M26535">
        <v>1</v>
      </c>
      <c r="N26535">
        <v>0</v>
      </c>
      <c r="O26535" s="30">
        <v>0.8870717592592593</v>
      </c>
    </row>
    <row r="26536" spans="1:15" x14ac:dyDescent="0.25">
      <c r="A26536">
        <v>26535</v>
      </c>
      <c r="B26536">
        <v>18</v>
      </c>
      <c r="C26536">
        <v>5</v>
      </c>
      <c r="D26536">
        <v>2018</v>
      </c>
      <c r="E26536" s="15" t="s">
        <v>29234</v>
      </c>
      <c r="F26536">
        <v>123454932</v>
      </c>
      <c r="G26536">
        <v>144</v>
      </c>
      <c r="H26536" t="s">
        <v>4331</v>
      </c>
      <c r="I26536">
        <v>4515.18</v>
      </c>
      <c r="J26536" t="s">
        <v>4328</v>
      </c>
      <c r="K26536" t="s">
        <v>20671</v>
      </c>
      <c r="L26536" t="s">
        <v>4330</v>
      </c>
      <c r="M26536">
        <v>0</v>
      </c>
      <c r="N26536">
        <v>0</v>
      </c>
      <c r="O26536" s="30">
        <v>0.15174768518518519</v>
      </c>
    </row>
    <row r="26537" spans="1:15" x14ac:dyDescent="0.25">
      <c r="A26537">
        <v>26536</v>
      </c>
      <c r="B26537">
        <v>28</v>
      </c>
      <c r="C26537">
        <v>10</v>
      </c>
      <c r="D26537">
        <v>2018</v>
      </c>
      <c r="E26537" s="15" t="s">
        <v>29234</v>
      </c>
      <c r="F26537">
        <v>123454932</v>
      </c>
      <c r="G26537">
        <v>81</v>
      </c>
      <c r="H26537" t="s">
        <v>4335</v>
      </c>
      <c r="I26537">
        <v>3638.33</v>
      </c>
      <c r="J26537" t="s">
        <v>4337</v>
      </c>
      <c r="K26537" t="s">
        <v>6856</v>
      </c>
      <c r="L26537" t="s">
        <v>4330</v>
      </c>
      <c r="M26537">
        <v>0</v>
      </c>
      <c r="N26537">
        <v>0</v>
      </c>
      <c r="O26537" s="30">
        <v>0.85954861111111114</v>
      </c>
    </row>
    <row r="26538" spans="1:15" x14ac:dyDescent="0.25">
      <c r="A26538">
        <v>26537</v>
      </c>
      <c r="B26538">
        <v>18</v>
      </c>
      <c r="C26538">
        <v>7</v>
      </c>
      <c r="D26538">
        <v>2018</v>
      </c>
      <c r="E26538" s="15" t="s">
        <v>29234</v>
      </c>
      <c r="F26538">
        <v>123454932</v>
      </c>
      <c r="G26538">
        <v>91</v>
      </c>
      <c r="H26538" t="s">
        <v>4327</v>
      </c>
      <c r="I26538">
        <v>1955.35</v>
      </c>
      <c r="J26538" t="s">
        <v>4340</v>
      </c>
      <c r="K26538" t="s">
        <v>20672</v>
      </c>
      <c r="L26538" t="s">
        <v>4334</v>
      </c>
      <c r="M26538">
        <v>0</v>
      </c>
      <c r="N26538">
        <v>0</v>
      </c>
      <c r="O26538" s="30">
        <v>0.76726851851851852</v>
      </c>
    </row>
    <row r="26539" spans="1:15" x14ac:dyDescent="0.25">
      <c r="A26539">
        <v>26538</v>
      </c>
      <c r="B26539">
        <v>6</v>
      </c>
      <c r="C26539">
        <v>10</v>
      </c>
      <c r="D26539">
        <v>2018</v>
      </c>
      <c r="E26539" s="15" t="s">
        <v>29234</v>
      </c>
      <c r="F26539">
        <v>123454932</v>
      </c>
      <c r="G26539">
        <v>70</v>
      </c>
      <c r="H26539" t="s">
        <v>4355</v>
      </c>
      <c r="I26539">
        <v>3042.38</v>
      </c>
      <c r="J26539" t="s">
        <v>4337</v>
      </c>
      <c r="K26539" t="s">
        <v>16363</v>
      </c>
      <c r="L26539" t="s">
        <v>4334</v>
      </c>
      <c r="M26539">
        <v>1</v>
      </c>
      <c r="N26539">
        <v>0</v>
      </c>
      <c r="O26539" s="30">
        <v>0.92625000000000002</v>
      </c>
    </row>
    <row r="26540" spans="1:15" x14ac:dyDescent="0.25">
      <c r="A26540">
        <v>26539</v>
      </c>
      <c r="B26540">
        <v>26</v>
      </c>
      <c r="C26540">
        <v>2</v>
      </c>
      <c r="D26540">
        <v>2018</v>
      </c>
      <c r="E26540" s="15" t="s">
        <v>29234</v>
      </c>
      <c r="F26540">
        <v>123454932</v>
      </c>
      <c r="G26540">
        <v>22</v>
      </c>
      <c r="H26540" t="s">
        <v>4355</v>
      </c>
      <c r="I26540">
        <v>3753.58</v>
      </c>
      <c r="J26540" t="s">
        <v>4340</v>
      </c>
      <c r="K26540" t="s">
        <v>5369</v>
      </c>
      <c r="L26540" t="s">
        <v>4334</v>
      </c>
      <c r="M26540">
        <v>0</v>
      </c>
      <c r="N26540">
        <v>0</v>
      </c>
      <c r="O26540" s="30">
        <v>0.57212962962962965</v>
      </c>
    </row>
    <row r="26541" spans="1:15" x14ac:dyDescent="0.25">
      <c r="A26541">
        <v>26540</v>
      </c>
      <c r="B26541">
        <v>17</v>
      </c>
      <c r="C26541">
        <v>2</v>
      </c>
      <c r="D26541">
        <v>2018</v>
      </c>
      <c r="E26541" s="15" t="s">
        <v>29234</v>
      </c>
      <c r="F26541">
        <v>123454932</v>
      </c>
      <c r="G26541">
        <v>178</v>
      </c>
      <c r="H26541" t="s">
        <v>4331</v>
      </c>
      <c r="I26541">
        <v>908.51</v>
      </c>
      <c r="J26541" t="s">
        <v>4348</v>
      </c>
      <c r="K26541" t="s">
        <v>6794</v>
      </c>
      <c r="L26541" t="s">
        <v>4334</v>
      </c>
      <c r="M26541">
        <v>1</v>
      </c>
      <c r="N26541">
        <v>0</v>
      </c>
      <c r="O26541" s="30">
        <v>0.21341435185185184</v>
      </c>
    </row>
    <row r="26542" spans="1:15" x14ac:dyDescent="0.25">
      <c r="A26542">
        <v>26541</v>
      </c>
      <c r="B26542">
        <v>8</v>
      </c>
      <c r="C26542">
        <v>12</v>
      </c>
      <c r="D26542">
        <v>2018</v>
      </c>
      <c r="E26542" s="15" t="s">
        <v>29234</v>
      </c>
      <c r="F26542">
        <v>123454932</v>
      </c>
      <c r="G26542">
        <v>37</v>
      </c>
      <c r="H26542" t="s">
        <v>4368</v>
      </c>
      <c r="I26542">
        <v>1421.93</v>
      </c>
      <c r="J26542" t="s">
        <v>4340</v>
      </c>
      <c r="K26542" t="s">
        <v>20673</v>
      </c>
      <c r="L26542" t="s">
        <v>4330</v>
      </c>
      <c r="M26542">
        <v>1</v>
      </c>
      <c r="N26542">
        <v>0</v>
      </c>
      <c r="O26542" s="30">
        <v>0.98192129629629632</v>
      </c>
    </row>
    <row r="26543" spans="1:15" x14ac:dyDescent="0.25">
      <c r="A26543">
        <v>26542</v>
      </c>
      <c r="B26543">
        <v>10</v>
      </c>
      <c r="C26543">
        <v>9</v>
      </c>
      <c r="D26543">
        <v>2018</v>
      </c>
      <c r="E26543" s="15" t="s">
        <v>29234</v>
      </c>
      <c r="F26543">
        <v>123454932</v>
      </c>
      <c r="G26543">
        <v>90</v>
      </c>
      <c r="H26543" t="s">
        <v>4331</v>
      </c>
      <c r="I26543">
        <v>3550.55</v>
      </c>
      <c r="J26543" t="s">
        <v>4342</v>
      </c>
      <c r="K26543" t="s">
        <v>20674</v>
      </c>
      <c r="L26543" t="s">
        <v>4330</v>
      </c>
      <c r="M26543">
        <v>0</v>
      </c>
      <c r="N26543">
        <v>0</v>
      </c>
      <c r="O26543" s="30">
        <v>0.18854166666666666</v>
      </c>
    </row>
    <row r="26544" spans="1:15" x14ac:dyDescent="0.25">
      <c r="A26544">
        <v>26543</v>
      </c>
      <c r="B26544">
        <v>27</v>
      </c>
      <c r="C26544">
        <v>8</v>
      </c>
      <c r="D26544">
        <v>2018</v>
      </c>
      <c r="E26544" s="15" t="s">
        <v>29234</v>
      </c>
      <c r="F26544">
        <v>123454932</v>
      </c>
      <c r="G26544">
        <v>63</v>
      </c>
      <c r="H26544" t="s">
        <v>4368</v>
      </c>
      <c r="I26544">
        <v>500.15</v>
      </c>
      <c r="J26544" t="s">
        <v>4342</v>
      </c>
      <c r="K26544" t="s">
        <v>7792</v>
      </c>
      <c r="L26544" t="s">
        <v>4330</v>
      </c>
      <c r="M26544">
        <v>1</v>
      </c>
      <c r="N26544">
        <v>0</v>
      </c>
      <c r="O26544" s="30">
        <v>0.61170138888888892</v>
      </c>
    </row>
    <row r="26545" spans="1:15" x14ac:dyDescent="0.25">
      <c r="A26545">
        <v>26544</v>
      </c>
      <c r="B26545">
        <v>10</v>
      </c>
      <c r="C26545">
        <v>8</v>
      </c>
      <c r="D26545">
        <v>2018</v>
      </c>
      <c r="E26545" s="15" t="s">
        <v>29234</v>
      </c>
      <c r="F26545">
        <v>123454932</v>
      </c>
      <c r="G26545">
        <v>90</v>
      </c>
      <c r="H26545" t="s">
        <v>4331</v>
      </c>
      <c r="I26545">
        <v>1709.23</v>
      </c>
      <c r="J26545" t="s">
        <v>4328</v>
      </c>
      <c r="K26545" t="s">
        <v>20675</v>
      </c>
      <c r="L26545" t="s">
        <v>4334</v>
      </c>
      <c r="M26545">
        <v>0</v>
      </c>
      <c r="N26545">
        <v>0</v>
      </c>
      <c r="O26545" s="30">
        <v>0.60826388888888894</v>
      </c>
    </row>
    <row r="26546" spans="1:15" x14ac:dyDescent="0.25">
      <c r="A26546">
        <v>26545</v>
      </c>
      <c r="B26546">
        <v>6</v>
      </c>
      <c r="C26546">
        <v>8</v>
      </c>
      <c r="D26546">
        <v>2018</v>
      </c>
      <c r="E26546" s="15" t="s">
        <v>29234</v>
      </c>
      <c r="F26546">
        <v>123454932</v>
      </c>
      <c r="G26546">
        <v>48</v>
      </c>
      <c r="H26546" t="s">
        <v>4355</v>
      </c>
      <c r="I26546">
        <v>4016.51</v>
      </c>
      <c r="J26546" t="s">
        <v>4348</v>
      </c>
      <c r="K26546" t="s">
        <v>9998</v>
      </c>
      <c r="L26546" t="s">
        <v>4330</v>
      </c>
      <c r="M26546">
        <v>1</v>
      </c>
      <c r="N26546">
        <v>0</v>
      </c>
      <c r="O26546" s="30">
        <v>0.39473379629629629</v>
      </c>
    </row>
    <row r="26547" spans="1:15" x14ac:dyDescent="0.25">
      <c r="A26547">
        <v>26546</v>
      </c>
      <c r="B26547">
        <v>11</v>
      </c>
      <c r="C26547">
        <v>11</v>
      </c>
      <c r="D26547">
        <v>2018</v>
      </c>
      <c r="E26547" s="15" t="s">
        <v>29234</v>
      </c>
      <c r="F26547">
        <v>123454932</v>
      </c>
      <c r="G26547">
        <v>109</v>
      </c>
      <c r="H26547" t="s">
        <v>4331</v>
      </c>
      <c r="I26547">
        <v>2925.13</v>
      </c>
      <c r="J26547" t="s">
        <v>4342</v>
      </c>
      <c r="K26547" t="s">
        <v>16603</v>
      </c>
      <c r="L26547" t="s">
        <v>4330</v>
      </c>
      <c r="M26547">
        <v>0</v>
      </c>
      <c r="N26547">
        <v>0</v>
      </c>
      <c r="O26547" s="30">
        <v>0.4165740740740741</v>
      </c>
    </row>
    <row r="26548" spans="1:15" x14ac:dyDescent="0.25">
      <c r="A26548">
        <v>26547</v>
      </c>
      <c r="B26548">
        <v>13</v>
      </c>
      <c r="C26548">
        <v>1</v>
      </c>
      <c r="D26548">
        <v>2018</v>
      </c>
      <c r="E26548" s="15" t="s">
        <v>29234</v>
      </c>
      <c r="F26548">
        <v>123454932</v>
      </c>
      <c r="G26548">
        <v>25</v>
      </c>
      <c r="H26548" t="s">
        <v>4339</v>
      </c>
      <c r="I26548">
        <v>4673.7</v>
      </c>
      <c r="J26548" t="s">
        <v>4328</v>
      </c>
      <c r="K26548" t="s">
        <v>20676</v>
      </c>
      <c r="L26548" t="s">
        <v>4334</v>
      </c>
      <c r="M26548">
        <v>0</v>
      </c>
      <c r="N26548">
        <v>0</v>
      </c>
      <c r="O26548" s="30">
        <v>0.13876157407407408</v>
      </c>
    </row>
    <row r="26549" spans="1:15" x14ac:dyDescent="0.25">
      <c r="A26549">
        <v>26548</v>
      </c>
      <c r="B26549">
        <v>11</v>
      </c>
      <c r="C26549">
        <v>4</v>
      </c>
      <c r="D26549">
        <v>2018</v>
      </c>
      <c r="E26549" s="15" t="s">
        <v>29234</v>
      </c>
      <c r="F26549">
        <v>123454932</v>
      </c>
      <c r="G26549">
        <v>36</v>
      </c>
      <c r="H26549" t="s">
        <v>4347</v>
      </c>
      <c r="I26549">
        <v>3036.28</v>
      </c>
      <c r="J26549" t="s">
        <v>4342</v>
      </c>
      <c r="K26549" t="s">
        <v>6631</v>
      </c>
      <c r="L26549" t="s">
        <v>4330</v>
      </c>
      <c r="M26549">
        <v>0</v>
      </c>
      <c r="N26549">
        <v>0</v>
      </c>
      <c r="O26549" s="30">
        <v>0.74515046296296295</v>
      </c>
    </row>
    <row r="26550" spans="1:15" x14ac:dyDescent="0.25">
      <c r="A26550">
        <v>26549</v>
      </c>
      <c r="B26550">
        <v>16</v>
      </c>
      <c r="C26550">
        <v>5</v>
      </c>
      <c r="D26550">
        <v>2018</v>
      </c>
      <c r="E26550" s="15" t="s">
        <v>29234</v>
      </c>
      <c r="F26550">
        <v>123454932</v>
      </c>
      <c r="G26550">
        <v>45</v>
      </c>
      <c r="H26550" t="s">
        <v>4335</v>
      </c>
      <c r="I26550">
        <v>1671.13</v>
      </c>
      <c r="J26550" t="s">
        <v>4340</v>
      </c>
      <c r="K26550" t="s">
        <v>6723</v>
      </c>
      <c r="L26550" t="s">
        <v>4330</v>
      </c>
      <c r="M26550">
        <v>1</v>
      </c>
      <c r="N26550">
        <v>0</v>
      </c>
      <c r="O26550" s="30">
        <v>9.0902777777777777E-2</v>
      </c>
    </row>
    <row r="26551" spans="1:15" x14ac:dyDescent="0.25">
      <c r="A26551">
        <v>26550</v>
      </c>
      <c r="B26551">
        <v>4</v>
      </c>
      <c r="C26551">
        <v>11</v>
      </c>
      <c r="D26551">
        <v>2018</v>
      </c>
      <c r="E26551" s="15" t="s">
        <v>29234</v>
      </c>
      <c r="F26551">
        <v>123454932</v>
      </c>
      <c r="G26551">
        <v>115</v>
      </c>
      <c r="H26551" t="s">
        <v>4347</v>
      </c>
      <c r="I26551">
        <v>834.04</v>
      </c>
      <c r="J26551" t="s">
        <v>4342</v>
      </c>
      <c r="K26551" t="s">
        <v>20677</v>
      </c>
      <c r="L26551" t="s">
        <v>4334</v>
      </c>
      <c r="M26551">
        <v>0</v>
      </c>
      <c r="N26551">
        <v>0</v>
      </c>
      <c r="O26551" s="30">
        <v>0.39675925925925926</v>
      </c>
    </row>
    <row r="26552" spans="1:15" x14ac:dyDescent="0.25">
      <c r="A26552">
        <v>26551</v>
      </c>
      <c r="B26552">
        <v>1</v>
      </c>
      <c r="C26552">
        <v>9</v>
      </c>
      <c r="D26552">
        <v>2018</v>
      </c>
      <c r="E26552" s="15" t="s">
        <v>29234</v>
      </c>
      <c r="F26552">
        <v>123454932</v>
      </c>
      <c r="G26552">
        <v>19</v>
      </c>
      <c r="H26552" t="s">
        <v>4339</v>
      </c>
      <c r="I26552">
        <v>4699.6400000000003</v>
      </c>
      <c r="J26552" t="s">
        <v>4328</v>
      </c>
      <c r="K26552" t="s">
        <v>20678</v>
      </c>
      <c r="L26552" t="s">
        <v>4334</v>
      </c>
      <c r="M26552">
        <v>0</v>
      </c>
      <c r="N26552">
        <v>0</v>
      </c>
      <c r="O26552" s="30">
        <v>0.34840277777777778</v>
      </c>
    </row>
    <row r="26553" spans="1:15" x14ac:dyDescent="0.25">
      <c r="A26553">
        <v>26552</v>
      </c>
      <c r="B26553">
        <v>16</v>
      </c>
      <c r="C26553">
        <v>9</v>
      </c>
      <c r="D26553">
        <v>2018</v>
      </c>
      <c r="E26553" s="15" t="s">
        <v>29234</v>
      </c>
      <c r="F26553">
        <v>123454932</v>
      </c>
      <c r="G26553">
        <v>131</v>
      </c>
      <c r="H26553" t="s">
        <v>4355</v>
      </c>
      <c r="I26553">
        <v>2967.09</v>
      </c>
      <c r="J26553" t="s">
        <v>4348</v>
      </c>
      <c r="K26553" t="s">
        <v>9702</v>
      </c>
      <c r="L26553" t="s">
        <v>4330</v>
      </c>
      <c r="M26553">
        <v>0</v>
      </c>
      <c r="N26553">
        <v>0</v>
      </c>
      <c r="O26553" s="30">
        <v>0.99653935185185183</v>
      </c>
    </row>
    <row r="26554" spans="1:15" x14ac:dyDescent="0.25">
      <c r="A26554">
        <v>26553</v>
      </c>
      <c r="B26554">
        <v>12</v>
      </c>
      <c r="C26554">
        <v>4</v>
      </c>
      <c r="D26554">
        <v>2018</v>
      </c>
      <c r="E26554" s="15" t="s">
        <v>29234</v>
      </c>
      <c r="F26554">
        <v>123454932</v>
      </c>
      <c r="G26554">
        <v>173</v>
      </c>
      <c r="H26554" t="s">
        <v>4327</v>
      </c>
      <c r="I26554">
        <v>4581.28</v>
      </c>
      <c r="J26554" t="s">
        <v>4332</v>
      </c>
      <c r="K26554" t="s">
        <v>16853</v>
      </c>
      <c r="L26554" t="s">
        <v>4330</v>
      </c>
      <c r="M26554">
        <v>0</v>
      </c>
      <c r="N26554">
        <v>0</v>
      </c>
      <c r="O26554" s="30">
        <v>0.8215972222222222</v>
      </c>
    </row>
    <row r="26555" spans="1:15" x14ac:dyDescent="0.25">
      <c r="A26555">
        <v>26554</v>
      </c>
      <c r="B26555">
        <v>1</v>
      </c>
      <c r="C26555">
        <v>7</v>
      </c>
      <c r="D26555">
        <v>2018</v>
      </c>
      <c r="E26555" s="15" t="s">
        <v>29234</v>
      </c>
      <c r="F26555">
        <v>123454932</v>
      </c>
      <c r="G26555">
        <v>100</v>
      </c>
      <c r="H26555" t="s">
        <v>4335</v>
      </c>
      <c r="I26555">
        <v>4293.3599999999997</v>
      </c>
      <c r="J26555" t="s">
        <v>4328</v>
      </c>
      <c r="K26555" t="s">
        <v>7330</v>
      </c>
      <c r="L26555" t="s">
        <v>4330</v>
      </c>
      <c r="M26555">
        <v>0</v>
      </c>
      <c r="N26555">
        <v>1</v>
      </c>
      <c r="O26555" s="30">
        <v>0.77200231481481485</v>
      </c>
    </row>
    <row r="26556" spans="1:15" x14ac:dyDescent="0.25">
      <c r="A26556">
        <v>26555</v>
      </c>
      <c r="B26556">
        <v>24</v>
      </c>
      <c r="C26556">
        <v>5</v>
      </c>
      <c r="D26556">
        <v>2018</v>
      </c>
      <c r="E26556" s="15" t="s">
        <v>29234</v>
      </c>
      <c r="F26556">
        <v>123454932</v>
      </c>
      <c r="G26556">
        <v>67</v>
      </c>
      <c r="H26556" t="s">
        <v>4368</v>
      </c>
      <c r="I26556">
        <v>3615.45</v>
      </c>
      <c r="J26556" t="s">
        <v>4340</v>
      </c>
      <c r="K26556" t="s">
        <v>5496</v>
      </c>
      <c r="L26556" t="s">
        <v>4330</v>
      </c>
      <c r="M26556">
        <v>0</v>
      </c>
      <c r="N26556">
        <v>0</v>
      </c>
      <c r="O26556" s="30">
        <v>0.74339120370370371</v>
      </c>
    </row>
    <row r="26557" spans="1:15" x14ac:dyDescent="0.25">
      <c r="A26557">
        <v>26556</v>
      </c>
      <c r="B26557">
        <v>19</v>
      </c>
      <c r="C26557">
        <v>10</v>
      </c>
      <c r="D26557">
        <v>2018</v>
      </c>
      <c r="E26557" s="15" t="s">
        <v>29234</v>
      </c>
      <c r="F26557">
        <v>123454932</v>
      </c>
      <c r="G26557">
        <v>57</v>
      </c>
      <c r="H26557" t="s">
        <v>4327</v>
      </c>
      <c r="I26557">
        <v>1431.51</v>
      </c>
      <c r="J26557" t="s">
        <v>4340</v>
      </c>
      <c r="K26557" t="s">
        <v>20679</v>
      </c>
      <c r="L26557" t="s">
        <v>4330</v>
      </c>
      <c r="M26557">
        <v>0</v>
      </c>
      <c r="N26557">
        <v>0</v>
      </c>
      <c r="O26557" s="30">
        <v>6.9097222222222227E-2</v>
      </c>
    </row>
    <row r="26558" spans="1:15" x14ac:dyDescent="0.25">
      <c r="A26558">
        <v>26557</v>
      </c>
      <c r="B26558">
        <v>3</v>
      </c>
      <c r="C26558">
        <v>11</v>
      </c>
      <c r="D26558">
        <v>2018</v>
      </c>
      <c r="E26558" s="15" t="s">
        <v>29234</v>
      </c>
      <c r="F26558">
        <v>123454932</v>
      </c>
      <c r="G26558">
        <v>44</v>
      </c>
      <c r="H26558" t="s">
        <v>4368</v>
      </c>
      <c r="I26558">
        <v>2674.12</v>
      </c>
      <c r="J26558" t="s">
        <v>4332</v>
      </c>
      <c r="K26558" t="s">
        <v>20680</v>
      </c>
      <c r="L26558" t="s">
        <v>4330</v>
      </c>
      <c r="M26558">
        <v>1</v>
      </c>
      <c r="N26558">
        <v>0</v>
      </c>
      <c r="O26558" s="30">
        <v>0.75924768518518515</v>
      </c>
    </row>
    <row r="26559" spans="1:15" x14ac:dyDescent="0.25">
      <c r="A26559">
        <v>26558</v>
      </c>
      <c r="B26559">
        <v>20</v>
      </c>
      <c r="C26559">
        <v>1</v>
      </c>
      <c r="D26559">
        <v>2018</v>
      </c>
      <c r="E26559" s="15" t="s">
        <v>29234</v>
      </c>
      <c r="F26559">
        <v>123454932</v>
      </c>
      <c r="G26559">
        <v>31</v>
      </c>
      <c r="H26559" t="s">
        <v>4339</v>
      </c>
      <c r="I26559">
        <v>3548.06</v>
      </c>
      <c r="J26559" t="s">
        <v>4348</v>
      </c>
      <c r="K26559" t="s">
        <v>18960</v>
      </c>
      <c r="L26559" t="s">
        <v>4330</v>
      </c>
      <c r="M26559">
        <v>1</v>
      </c>
      <c r="N26559">
        <v>0</v>
      </c>
      <c r="O26559" s="30">
        <v>9.6666666666666665E-2</v>
      </c>
    </row>
    <row r="26560" spans="1:15" x14ac:dyDescent="0.25">
      <c r="A26560">
        <v>26559</v>
      </c>
      <c r="B26560">
        <v>19</v>
      </c>
      <c r="C26560">
        <v>3</v>
      </c>
      <c r="D26560">
        <v>2018</v>
      </c>
      <c r="E26560" s="15" t="s">
        <v>29234</v>
      </c>
      <c r="F26560">
        <v>123454932</v>
      </c>
      <c r="G26560">
        <v>3</v>
      </c>
      <c r="H26560" t="s">
        <v>4335</v>
      </c>
      <c r="I26560">
        <v>3794.06</v>
      </c>
      <c r="J26560" t="s">
        <v>4337</v>
      </c>
      <c r="K26560" t="s">
        <v>20681</v>
      </c>
      <c r="L26560" t="s">
        <v>4334</v>
      </c>
      <c r="M26560">
        <v>1</v>
      </c>
      <c r="N26560">
        <v>0</v>
      </c>
      <c r="O26560" s="30">
        <v>0.79721064814814813</v>
      </c>
    </row>
    <row r="26561" spans="1:15" x14ac:dyDescent="0.25">
      <c r="A26561">
        <v>26560</v>
      </c>
      <c r="B26561">
        <v>3</v>
      </c>
      <c r="C26561">
        <v>10</v>
      </c>
      <c r="D26561">
        <v>2018</v>
      </c>
      <c r="E26561" s="15" t="s">
        <v>29234</v>
      </c>
      <c r="F26561">
        <v>123454932</v>
      </c>
      <c r="G26561">
        <v>11</v>
      </c>
      <c r="H26561" t="s">
        <v>4355</v>
      </c>
      <c r="I26561">
        <v>1540.11</v>
      </c>
      <c r="J26561" t="s">
        <v>4328</v>
      </c>
      <c r="K26561" t="s">
        <v>12038</v>
      </c>
      <c r="L26561" t="s">
        <v>4330</v>
      </c>
      <c r="M26561">
        <v>0</v>
      </c>
      <c r="N26561">
        <v>0</v>
      </c>
      <c r="O26561" s="30">
        <v>0.5287384259259259</v>
      </c>
    </row>
    <row r="26562" spans="1:15" x14ac:dyDescent="0.25">
      <c r="A26562">
        <v>26561</v>
      </c>
      <c r="B26562">
        <v>15</v>
      </c>
      <c r="C26562">
        <v>9</v>
      </c>
      <c r="D26562">
        <v>2018</v>
      </c>
      <c r="E26562" s="15" t="s">
        <v>29234</v>
      </c>
      <c r="F26562">
        <v>123454932</v>
      </c>
      <c r="G26562">
        <v>2</v>
      </c>
      <c r="H26562" t="s">
        <v>4331</v>
      </c>
      <c r="I26562">
        <v>153.91999999999999</v>
      </c>
      <c r="J26562" t="s">
        <v>4340</v>
      </c>
      <c r="K26562" t="s">
        <v>20682</v>
      </c>
      <c r="L26562" t="s">
        <v>4330</v>
      </c>
      <c r="M26562">
        <v>0</v>
      </c>
      <c r="N26562">
        <v>0</v>
      </c>
      <c r="O26562" s="30">
        <v>8.020833333333334E-2</v>
      </c>
    </row>
    <row r="26563" spans="1:15" x14ac:dyDescent="0.25">
      <c r="A26563">
        <v>26562</v>
      </c>
      <c r="B26563">
        <v>19</v>
      </c>
      <c r="C26563">
        <v>9</v>
      </c>
      <c r="D26563">
        <v>2018</v>
      </c>
      <c r="E26563" s="15" t="s">
        <v>29234</v>
      </c>
      <c r="F26563">
        <v>123454932</v>
      </c>
      <c r="G26563">
        <v>45</v>
      </c>
      <c r="H26563" t="s">
        <v>4355</v>
      </c>
      <c r="I26563">
        <v>2792.79</v>
      </c>
      <c r="J26563" t="s">
        <v>4328</v>
      </c>
      <c r="K26563" t="s">
        <v>4831</v>
      </c>
      <c r="L26563" t="s">
        <v>4330</v>
      </c>
      <c r="M26563">
        <v>1</v>
      </c>
      <c r="N26563">
        <v>0</v>
      </c>
      <c r="O26563" s="30">
        <v>0.86917824074074079</v>
      </c>
    </row>
    <row r="26564" spans="1:15" x14ac:dyDescent="0.25">
      <c r="A26564">
        <v>26563</v>
      </c>
      <c r="B26564">
        <v>27</v>
      </c>
      <c r="C26564">
        <v>8</v>
      </c>
      <c r="D26564">
        <v>2018</v>
      </c>
      <c r="E26564" s="15" t="s">
        <v>29234</v>
      </c>
      <c r="F26564">
        <v>123454932</v>
      </c>
      <c r="G26564">
        <v>91</v>
      </c>
      <c r="H26564" t="s">
        <v>4339</v>
      </c>
      <c r="I26564">
        <v>4160.6899999999996</v>
      </c>
      <c r="J26564" t="s">
        <v>4348</v>
      </c>
      <c r="K26564" t="s">
        <v>13937</v>
      </c>
      <c r="L26564" t="s">
        <v>4330</v>
      </c>
      <c r="M26564">
        <v>1</v>
      </c>
      <c r="N26564">
        <v>0</v>
      </c>
      <c r="O26564" s="30">
        <v>0.6576967592592593</v>
      </c>
    </row>
    <row r="26565" spans="1:15" x14ac:dyDescent="0.25">
      <c r="A26565">
        <v>26564</v>
      </c>
      <c r="B26565">
        <v>9</v>
      </c>
      <c r="C26565">
        <v>5</v>
      </c>
      <c r="D26565">
        <v>2018</v>
      </c>
      <c r="E26565" s="15" t="s">
        <v>29234</v>
      </c>
      <c r="F26565">
        <v>123454932</v>
      </c>
      <c r="G26565">
        <v>42</v>
      </c>
      <c r="H26565" t="s">
        <v>4331</v>
      </c>
      <c r="I26565">
        <v>4027.66</v>
      </c>
      <c r="J26565" t="s">
        <v>4340</v>
      </c>
      <c r="K26565" t="s">
        <v>16285</v>
      </c>
      <c r="L26565" t="s">
        <v>4334</v>
      </c>
      <c r="M26565">
        <v>1</v>
      </c>
      <c r="N26565">
        <v>1</v>
      </c>
      <c r="O26565" s="30">
        <v>0.27415509259259258</v>
      </c>
    </row>
    <row r="26566" spans="1:15" x14ac:dyDescent="0.25">
      <c r="A26566">
        <v>26565</v>
      </c>
      <c r="B26566">
        <v>4</v>
      </c>
      <c r="C26566">
        <v>9</v>
      </c>
      <c r="D26566">
        <v>2018</v>
      </c>
      <c r="E26566" s="15" t="s">
        <v>29234</v>
      </c>
      <c r="F26566">
        <v>123454932</v>
      </c>
      <c r="G26566">
        <v>83</v>
      </c>
      <c r="H26566" t="s">
        <v>4327</v>
      </c>
      <c r="I26566">
        <v>2249.31</v>
      </c>
      <c r="J26566" t="s">
        <v>4332</v>
      </c>
      <c r="K26566" t="s">
        <v>20683</v>
      </c>
      <c r="L26566" t="s">
        <v>4334</v>
      </c>
      <c r="M26566">
        <v>0</v>
      </c>
      <c r="N26566">
        <v>0</v>
      </c>
      <c r="O26566" s="30">
        <v>0.34986111111111112</v>
      </c>
    </row>
    <row r="26567" spans="1:15" x14ac:dyDescent="0.25">
      <c r="A26567">
        <v>26566</v>
      </c>
      <c r="B26567">
        <v>1</v>
      </c>
      <c r="C26567">
        <v>7</v>
      </c>
      <c r="D26567">
        <v>2018</v>
      </c>
      <c r="E26567" s="15" t="s">
        <v>29234</v>
      </c>
      <c r="F26567">
        <v>123454932</v>
      </c>
      <c r="G26567">
        <v>24</v>
      </c>
      <c r="H26567" t="s">
        <v>4339</v>
      </c>
      <c r="I26567">
        <v>2869.31</v>
      </c>
      <c r="J26567" t="s">
        <v>4337</v>
      </c>
      <c r="K26567" t="s">
        <v>20684</v>
      </c>
      <c r="L26567" t="s">
        <v>4334</v>
      </c>
      <c r="M26567">
        <v>0</v>
      </c>
      <c r="N26567">
        <v>0</v>
      </c>
      <c r="O26567" s="30">
        <v>0.71619212962962964</v>
      </c>
    </row>
    <row r="26568" spans="1:15" x14ac:dyDescent="0.25">
      <c r="A26568">
        <v>26567</v>
      </c>
      <c r="B26568">
        <v>22</v>
      </c>
      <c r="C26568">
        <v>1</v>
      </c>
      <c r="D26568">
        <v>2018</v>
      </c>
      <c r="E26568" s="15" t="s">
        <v>29234</v>
      </c>
      <c r="F26568">
        <v>123454932</v>
      </c>
      <c r="G26568">
        <v>115</v>
      </c>
      <c r="H26568" t="s">
        <v>4339</v>
      </c>
      <c r="I26568">
        <v>1278.75</v>
      </c>
      <c r="J26568" t="s">
        <v>4332</v>
      </c>
      <c r="K26568" t="s">
        <v>20685</v>
      </c>
      <c r="L26568" t="s">
        <v>4334</v>
      </c>
      <c r="M26568">
        <v>0</v>
      </c>
      <c r="N26568">
        <v>0</v>
      </c>
      <c r="O26568" s="30">
        <v>0.14300925925925925</v>
      </c>
    </row>
    <row r="26569" spans="1:15" x14ac:dyDescent="0.25">
      <c r="A26569">
        <v>26568</v>
      </c>
      <c r="B26569">
        <v>12</v>
      </c>
      <c r="C26569">
        <v>1</v>
      </c>
      <c r="D26569">
        <v>2018</v>
      </c>
      <c r="E26569" s="15" t="s">
        <v>29234</v>
      </c>
      <c r="F26569">
        <v>123454932</v>
      </c>
      <c r="G26569">
        <v>46</v>
      </c>
      <c r="H26569" t="s">
        <v>4368</v>
      </c>
      <c r="I26569">
        <v>2889.41</v>
      </c>
      <c r="J26569" t="s">
        <v>4337</v>
      </c>
      <c r="K26569" t="s">
        <v>6596</v>
      </c>
      <c r="L26569" t="s">
        <v>4330</v>
      </c>
      <c r="M26569">
        <v>1</v>
      </c>
      <c r="N26569">
        <v>0</v>
      </c>
      <c r="O26569" s="30">
        <v>0.24755787037037036</v>
      </c>
    </row>
    <row r="26570" spans="1:15" x14ac:dyDescent="0.25">
      <c r="A26570">
        <v>26569</v>
      </c>
      <c r="B26570">
        <v>22</v>
      </c>
      <c r="C26570">
        <v>2</v>
      </c>
      <c r="D26570">
        <v>2018</v>
      </c>
      <c r="E26570" s="15" t="s">
        <v>29234</v>
      </c>
      <c r="F26570">
        <v>123454932</v>
      </c>
      <c r="G26570">
        <v>105</v>
      </c>
      <c r="H26570" t="s">
        <v>4355</v>
      </c>
      <c r="I26570">
        <v>4726.53</v>
      </c>
      <c r="J26570" t="s">
        <v>4328</v>
      </c>
      <c r="K26570" t="s">
        <v>5908</v>
      </c>
      <c r="L26570" t="s">
        <v>4334</v>
      </c>
      <c r="M26570">
        <v>0</v>
      </c>
      <c r="N26570">
        <v>0</v>
      </c>
      <c r="O26570" s="30">
        <v>1.5925925925925927E-2</v>
      </c>
    </row>
    <row r="26571" spans="1:15" x14ac:dyDescent="0.25">
      <c r="A26571">
        <v>26570</v>
      </c>
      <c r="B26571">
        <v>7</v>
      </c>
      <c r="C26571">
        <v>10</v>
      </c>
      <c r="D26571">
        <v>2018</v>
      </c>
      <c r="E26571" s="15" t="s">
        <v>29234</v>
      </c>
      <c r="F26571">
        <v>123454932</v>
      </c>
      <c r="G26571">
        <v>23</v>
      </c>
      <c r="H26571" t="s">
        <v>4347</v>
      </c>
      <c r="I26571">
        <v>1685.2</v>
      </c>
      <c r="J26571" t="s">
        <v>4348</v>
      </c>
      <c r="K26571" t="s">
        <v>20686</v>
      </c>
      <c r="L26571" t="s">
        <v>4334</v>
      </c>
      <c r="M26571">
        <v>0</v>
      </c>
      <c r="N26571">
        <v>0</v>
      </c>
      <c r="O26571" s="30">
        <v>0.68344907407407407</v>
      </c>
    </row>
    <row r="26572" spans="1:15" x14ac:dyDescent="0.25">
      <c r="A26572">
        <v>26571</v>
      </c>
      <c r="B26572">
        <v>14</v>
      </c>
      <c r="C26572">
        <v>8</v>
      </c>
      <c r="D26572">
        <v>2018</v>
      </c>
      <c r="E26572" s="15" t="s">
        <v>29234</v>
      </c>
      <c r="F26572">
        <v>123454932</v>
      </c>
      <c r="G26572">
        <v>145</v>
      </c>
      <c r="H26572" t="s">
        <v>4335</v>
      </c>
      <c r="I26572">
        <v>1887.6</v>
      </c>
      <c r="J26572" t="s">
        <v>4332</v>
      </c>
      <c r="K26572" t="s">
        <v>20687</v>
      </c>
      <c r="L26572" t="s">
        <v>4330</v>
      </c>
      <c r="M26572">
        <v>1</v>
      </c>
      <c r="N26572">
        <v>0</v>
      </c>
      <c r="O26572" s="30">
        <v>6.5092592592592591E-2</v>
      </c>
    </row>
    <row r="26573" spans="1:15" x14ac:dyDescent="0.25">
      <c r="A26573">
        <v>26572</v>
      </c>
      <c r="B26573">
        <v>19</v>
      </c>
      <c r="C26573">
        <v>2</v>
      </c>
      <c r="D26573">
        <v>2018</v>
      </c>
      <c r="E26573" s="15" t="s">
        <v>29234</v>
      </c>
      <c r="F26573">
        <v>123454932</v>
      </c>
      <c r="G26573">
        <v>20</v>
      </c>
      <c r="H26573" t="s">
        <v>4331</v>
      </c>
      <c r="I26573">
        <v>1695.06</v>
      </c>
      <c r="J26573" t="s">
        <v>4348</v>
      </c>
      <c r="K26573" t="s">
        <v>9671</v>
      </c>
      <c r="L26573" t="s">
        <v>4330</v>
      </c>
      <c r="M26573">
        <v>0</v>
      </c>
      <c r="N26573">
        <v>0</v>
      </c>
      <c r="O26573" s="30">
        <v>0.73759259259259258</v>
      </c>
    </row>
    <row r="26574" spans="1:15" x14ac:dyDescent="0.25">
      <c r="A26574">
        <v>26573</v>
      </c>
      <c r="B26574">
        <v>28</v>
      </c>
      <c r="C26574">
        <v>10</v>
      </c>
      <c r="D26574">
        <v>2018</v>
      </c>
      <c r="E26574" s="15" t="s">
        <v>29234</v>
      </c>
      <c r="F26574">
        <v>123454932</v>
      </c>
      <c r="G26574">
        <v>104</v>
      </c>
      <c r="H26574" t="s">
        <v>4335</v>
      </c>
      <c r="I26574">
        <v>4873.71</v>
      </c>
      <c r="J26574" t="s">
        <v>4340</v>
      </c>
      <c r="K26574" t="s">
        <v>20688</v>
      </c>
      <c r="L26574" t="s">
        <v>4330</v>
      </c>
      <c r="M26574">
        <v>0</v>
      </c>
      <c r="N26574">
        <v>0</v>
      </c>
      <c r="O26574" s="30">
        <v>0.8348726851851852</v>
      </c>
    </row>
    <row r="26575" spans="1:15" x14ac:dyDescent="0.25">
      <c r="A26575">
        <v>26574</v>
      </c>
      <c r="B26575">
        <v>6</v>
      </c>
      <c r="C26575">
        <v>1</v>
      </c>
      <c r="D26575">
        <v>2018</v>
      </c>
      <c r="E26575" s="15" t="s">
        <v>29234</v>
      </c>
      <c r="F26575">
        <v>123454932</v>
      </c>
      <c r="G26575">
        <v>69</v>
      </c>
      <c r="H26575" t="s">
        <v>4335</v>
      </c>
      <c r="I26575">
        <v>3109.02</v>
      </c>
      <c r="J26575" t="s">
        <v>4348</v>
      </c>
      <c r="K26575" t="s">
        <v>20689</v>
      </c>
      <c r="L26575" t="s">
        <v>4330</v>
      </c>
      <c r="M26575">
        <v>0</v>
      </c>
      <c r="N26575">
        <v>0</v>
      </c>
      <c r="O26575" s="30">
        <v>0.50121527777777775</v>
      </c>
    </row>
    <row r="26576" spans="1:15" x14ac:dyDescent="0.25">
      <c r="A26576">
        <v>26575</v>
      </c>
      <c r="B26576">
        <v>17</v>
      </c>
      <c r="C26576">
        <v>3</v>
      </c>
      <c r="D26576">
        <v>2018</v>
      </c>
      <c r="E26576" s="15" t="s">
        <v>29234</v>
      </c>
      <c r="F26576">
        <v>123454932</v>
      </c>
      <c r="G26576">
        <v>32</v>
      </c>
      <c r="H26576" t="s">
        <v>4347</v>
      </c>
      <c r="I26576">
        <v>948.08</v>
      </c>
      <c r="J26576" t="s">
        <v>4348</v>
      </c>
      <c r="K26576" t="s">
        <v>10016</v>
      </c>
      <c r="L26576" t="s">
        <v>4330</v>
      </c>
      <c r="M26576">
        <v>0</v>
      </c>
      <c r="N26576">
        <v>0</v>
      </c>
      <c r="O26576" s="30">
        <v>0.26450231481481479</v>
      </c>
    </row>
    <row r="26577" spans="1:15" x14ac:dyDescent="0.25">
      <c r="A26577">
        <v>26576</v>
      </c>
      <c r="B26577">
        <v>26</v>
      </c>
      <c r="C26577">
        <v>8</v>
      </c>
      <c r="D26577">
        <v>2018</v>
      </c>
      <c r="E26577" s="15" t="s">
        <v>29234</v>
      </c>
      <c r="F26577">
        <v>123454932</v>
      </c>
      <c r="G26577">
        <v>19</v>
      </c>
      <c r="H26577" t="s">
        <v>4368</v>
      </c>
      <c r="I26577">
        <v>1452.08</v>
      </c>
      <c r="J26577" t="s">
        <v>4348</v>
      </c>
      <c r="K26577" t="s">
        <v>5565</v>
      </c>
      <c r="L26577" t="s">
        <v>4330</v>
      </c>
      <c r="M26577">
        <v>0</v>
      </c>
      <c r="N26577">
        <v>0</v>
      </c>
      <c r="O26577" s="30">
        <v>0.26168981481481479</v>
      </c>
    </row>
    <row r="26578" spans="1:15" x14ac:dyDescent="0.25">
      <c r="A26578">
        <v>26577</v>
      </c>
      <c r="B26578">
        <v>17</v>
      </c>
      <c r="C26578">
        <v>4</v>
      </c>
      <c r="D26578">
        <v>2018</v>
      </c>
      <c r="E26578" s="15" t="s">
        <v>29234</v>
      </c>
      <c r="F26578">
        <v>123454932</v>
      </c>
      <c r="G26578">
        <v>59</v>
      </c>
      <c r="H26578" t="s">
        <v>4368</v>
      </c>
      <c r="I26578">
        <v>2774.61</v>
      </c>
      <c r="J26578" t="s">
        <v>4332</v>
      </c>
      <c r="K26578" t="s">
        <v>20690</v>
      </c>
      <c r="L26578" t="s">
        <v>4330</v>
      </c>
      <c r="M26578">
        <v>0</v>
      </c>
      <c r="N26578">
        <v>0</v>
      </c>
      <c r="O26578" s="30">
        <v>0.56827546296296294</v>
      </c>
    </row>
    <row r="26579" spans="1:15" x14ac:dyDescent="0.25">
      <c r="A26579">
        <v>26578</v>
      </c>
      <c r="B26579">
        <v>19</v>
      </c>
      <c r="C26579">
        <v>6</v>
      </c>
      <c r="D26579">
        <v>2018</v>
      </c>
      <c r="E26579" s="15" t="s">
        <v>29234</v>
      </c>
      <c r="F26579">
        <v>123454932</v>
      </c>
      <c r="G26579">
        <v>50</v>
      </c>
      <c r="H26579" t="s">
        <v>4368</v>
      </c>
      <c r="I26579">
        <v>3559.94</v>
      </c>
      <c r="J26579" t="s">
        <v>4340</v>
      </c>
      <c r="K26579" t="s">
        <v>4732</v>
      </c>
      <c r="L26579" t="s">
        <v>4330</v>
      </c>
      <c r="M26579">
        <v>0</v>
      </c>
      <c r="N26579">
        <v>0</v>
      </c>
      <c r="O26579" s="30">
        <v>0.76493055555555556</v>
      </c>
    </row>
    <row r="26580" spans="1:15" x14ac:dyDescent="0.25">
      <c r="A26580">
        <v>26579</v>
      </c>
      <c r="B26580">
        <v>16</v>
      </c>
      <c r="C26580">
        <v>7</v>
      </c>
      <c r="D26580">
        <v>2018</v>
      </c>
      <c r="E26580" s="15" t="s">
        <v>29234</v>
      </c>
      <c r="F26580">
        <v>123454932</v>
      </c>
      <c r="G26580">
        <v>166</v>
      </c>
      <c r="H26580" t="s">
        <v>4327</v>
      </c>
      <c r="I26580">
        <v>4873.3100000000004</v>
      </c>
      <c r="J26580" t="s">
        <v>4332</v>
      </c>
      <c r="K26580" t="s">
        <v>14622</v>
      </c>
      <c r="L26580" t="s">
        <v>4330</v>
      </c>
      <c r="M26580">
        <v>0</v>
      </c>
      <c r="N26580">
        <v>0</v>
      </c>
      <c r="O26580" s="30">
        <v>0.42846064814814816</v>
      </c>
    </row>
    <row r="26581" spans="1:15" x14ac:dyDescent="0.25">
      <c r="A26581">
        <v>26580</v>
      </c>
      <c r="B26581">
        <v>8</v>
      </c>
      <c r="C26581">
        <v>3</v>
      </c>
      <c r="D26581">
        <v>2018</v>
      </c>
      <c r="E26581" s="15" t="s">
        <v>29234</v>
      </c>
      <c r="F26581">
        <v>123454932</v>
      </c>
      <c r="G26581">
        <v>124</v>
      </c>
      <c r="H26581" t="s">
        <v>4335</v>
      </c>
      <c r="I26581">
        <v>1101.6199999999999</v>
      </c>
      <c r="J26581" t="s">
        <v>4342</v>
      </c>
      <c r="K26581" t="s">
        <v>20691</v>
      </c>
      <c r="L26581" t="s">
        <v>4330</v>
      </c>
      <c r="M26581">
        <v>1</v>
      </c>
      <c r="N26581">
        <v>0</v>
      </c>
      <c r="O26581" s="30">
        <v>0.38644675925925925</v>
      </c>
    </row>
    <row r="26582" spans="1:15" x14ac:dyDescent="0.25">
      <c r="A26582">
        <v>26581</v>
      </c>
      <c r="B26582">
        <v>19</v>
      </c>
      <c r="C26582">
        <v>6</v>
      </c>
      <c r="D26582">
        <v>2018</v>
      </c>
      <c r="E26582" s="15" t="s">
        <v>29234</v>
      </c>
      <c r="F26582">
        <v>123454932</v>
      </c>
      <c r="G26582">
        <v>8</v>
      </c>
      <c r="H26582" t="s">
        <v>4347</v>
      </c>
      <c r="I26582">
        <v>3874.36</v>
      </c>
      <c r="J26582" t="s">
        <v>4342</v>
      </c>
      <c r="K26582" t="s">
        <v>20692</v>
      </c>
      <c r="L26582" t="s">
        <v>4330</v>
      </c>
      <c r="M26582">
        <v>0</v>
      </c>
      <c r="N26582">
        <v>0</v>
      </c>
      <c r="O26582" s="30">
        <v>0.23342592592592593</v>
      </c>
    </row>
    <row r="26583" spans="1:15" x14ac:dyDescent="0.25">
      <c r="A26583">
        <v>26582</v>
      </c>
      <c r="B26583">
        <v>14</v>
      </c>
      <c r="C26583">
        <v>4</v>
      </c>
      <c r="D26583">
        <v>2018</v>
      </c>
      <c r="E26583" s="15" t="s">
        <v>29234</v>
      </c>
      <c r="F26583">
        <v>123454932</v>
      </c>
      <c r="G26583">
        <v>14</v>
      </c>
      <c r="H26583" t="s">
        <v>4355</v>
      </c>
      <c r="I26583">
        <v>280.72000000000003</v>
      </c>
      <c r="J26583" t="s">
        <v>4342</v>
      </c>
      <c r="K26583" t="s">
        <v>5250</v>
      </c>
      <c r="L26583" t="s">
        <v>4334</v>
      </c>
      <c r="M26583">
        <v>1</v>
      </c>
      <c r="N26583">
        <v>0</v>
      </c>
      <c r="O26583" s="30">
        <v>0.3689236111111111</v>
      </c>
    </row>
    <row r="26584" spans="1:15" x14ac:dyDescent="0.25">
      <c r="A26584">
        <v>26583</v>
      </c>
      <c r="B26584">
        <v>18</v>
      </c>
      <c r="C26584">
        <v>5</v>
      </c>
      <c r="D26584">
        <v>2018</v>
      </c>
      <c r="E26584" s="15" t="s">
        <v>29234</v>
      </c>
      <c r="F26584">
        <v>123454932</v>
      </c>
      <c r="G26584">
        <v>25</v>
      </c>
      <c r="H26584" t="s">
        <v>4327</v>
      </c>
      <c r="I26584">
        <v>1790.99</v>
      </c>
      <c r="J26584" t="s">
        <v>4328</v>
      </c>
      <c r="K26584" t="s">
        <v>20693</v>
      </c>
      <c r="L26584" t="s">
        <v>4334</v>
      </c>
      <c r="M26584">
        <v>0</v>
      </c>
      <c r="N26584">
        <v>0</v>
      </c>
      <c r="O26584" s="30">
        <v>0.61449074074074073</v>
      </c>
    </row>
    <row r="26585" spans="1:15" x14ac:dyDescent="0.25">
      <c r="A26585">
        <v>26584</v>
      </c>
      <c r="B26585">
        <v>8</v>
      </c>
      <c r="C26585">
        <v>12</v>
      </c>
      <c r="D26585">
        <v>2018</v>
      </c>
      <c r="E26585" s="15" t="s">
        <v>29234</v>
      </c>
      <c r="F26585">
        <v>123454932</v>
      </c>
      <c r="G26585">
        <v>37</v>
      </c>
      <c r="H26585" t="s">
        <v>4327</v>
      </c>
      <c r="I26585">
        <v>2605.44</v>
      </c>
      <c r="J26585" t="s">
        <v>4332</v>
      </c>
      <c r="K26585" t="s">
        <v>12770</v>
      </c>
      <c r="L26585" t="s">
        <v>4330</v>
      </c>
      <c r="M26585">
        <v>1</v>
      </c>
      <c r="N26585">
        <v>0</v>
      </c>
      <c r="O26585" s="30">
        <v>0.58565972222222218</v>
      </c>
    </row>
    <row r="26586" spans="1:15" x14ac:dyDescent="0.25">
      <c r="A26586">
        <v>26585</v>
      </c>
      <c r="B26586">
        <v>3</v>
      </c>
      <c r="C26586">
        <v>6</v>
      </c>
      <c r="D26586">
        <v>2018</v>
      </c>
      <c r="E26586" s="15" t="s">
        <v>29234</v>
      </c>
      <c r="F26586">
        <v>123454932</v>
      </c>
      <c r="G26586">
        <v>63</v>
      </c>
      <c r="H26586" t="s">
        <v>4339</v>
      </c>
      <c r="I26586">
        <v>2293.3000000000002</v>
      </c>
      <c r="J26586" t="s">
        <v>4332</v>
      </c>
      <c r="K26586" t="s">
        <v>20694</v>
      </c>
      <c r="L26586" t="s">
        <v>4334</v>
      </c>
      <c r="M26586">
        <v>0</v>
      </c>
      <c r="N26586">
        <v>1</v>
      </c>
      <c r="O26586" s="30">
        <v>0.19038194444444445</v>
      </c>
    </row>
    <row r="26587" spans="1:15" x14ac:dyDescent="0.25">
      <c r="A26587">
        <v>26586</v>
      </c>
      <c r="B26587">
        <v>17</v>
      </c>
      <c r="C26587">
        <v>6</v>
      </c>
      <c r="D26587">
        <v>2018</v>
      </c>
      <c r="E26587" s="15" t="s">
        <v>29234</v>
      </c>
      <c r="F26587">
        <v>123454932</v>
      </c>
      <c r="G26587">
        <v>78</v>
      </c>
      <c r="H26587" t="s">
        <v>4327</v>
      </c>
      <c r="I26587">
        <v>2190.71</v>
      </c>
      <c r="J26587" t="s">
        <v>4337</v>
      </c>
      <c r="K26587" t="s">
        <v>20695</v>
      </c>
      <c r="L26587" t="s">
        <v>4330</v>
      </c>
      <c r="M26587">
        <v>1</v>
      </c>
      <c r="N26587">
        <v>0</v>
      </c>
      <c r="O26587" s="30">
        <v>0.60859953703703706</v>
      </c>
    </row>
    <row r="26588" spans="1:15" x14ac:dyDescent="0.25">
      <c r="A26588">
        <v>26587</v>
      </c>
      <c r="B26588">
        <v>15</v>
      </c>
      <c r="C26588">
        <v>7</v>
      </c>
      <c r="D26588">
        <v>2018</v>
      </c>
      <c r="E26588" s="15" t="s">
        <v>29234</v>
      </c>
      <c r="F26588">
        <v>123454932</v>
      </c>
      <c r="G26588">
        <v>58</v>
      </c>
      <c r="H26588" t="s">
        <v>4347</v>
      </c>
      <c r="I26588">
        <v>1186.5899999999999</v>
      </c>
      <c r="J26588" t="s">
        <v>4337</v>
      </c>
      <c r="K26588" t="s">
        <v>20696</v>
      </c>
      <c r="L26588" t="s">
        <v>4334</v>
      </c>
      <c r="M26588">
        <v>0</v>
      </c>
      <c r="N26588">
        <v>0</v>
      </c>
      <c r="O26588" s="30">
        <v>0.95093749999999999</v>
      </c>
    </row>
    <row r="26589" spans="1:15" x14ac:dyDescent="0.25">
      <c r="A26589">
        <v>26588</v>
      </c>
      <c r="B26589">
        <v>21</v>
      </c>
      <c r="C26589">
        <v>12</v>
      </c>
      <c r="D26589">
        <v>2018</v>
      </c>
      <c r="E26589" s="15" t="s">
        <v>29234</v>
      </c>
      <c r="F26589">
        <v>123454932</v>
      </c>
      <c r="G26589">
        <v>80</v>
      </c>
      <c r="H26589" t="s">
        <v>4368</v>
      </c>
      <c r="I26589">
        <v>1188.0899999999999</v>
      </c>
      <c r="J26589" t="s">
        <v>4340</v>
      </c>
      <c r="K26589" t="s">
        <v>10111</v>
      </c>
      <c r="L26589" t="s">
        <v>4334</v>
      </c>
      <c r="M26589">
        <v>0</v>
      </c>
      <c r="N26589">
        <v>0</v>
      </c>
      <c r="O26589" s="30">
        <v>7.7187500000000006E-2</v>
      </c>
    </row>
    <row r="26590" spans="1:15" x14ac:dyDescent="0.25">
      <c r="A26590">
        <v>26589</v>
      </c>
      <c r="B26590">
        <v>4</v>
      </c>
      <c r="C26590">
        <v>7</v>
      </c>
      <c r="D26590">
        <v>2018</v>
      </c>
      <c r="E26590" s="15" t="s">
        <v>29234</v>
      </c>
      <c r="F26590">
        <v>123454932</v>
      </c>
      <c r="G26590">
        <v>43</v>
      </c>
      <c r="H26590" t="s">
        <v>4331</v>
      </c>
      <c r="I26590">
        <v>4528.71</v>
      </c>
      <c r="J26590" t="s">
        <v>4342</v>
      </c>
      <c r="K26590" t="s">
        <v>13680</v>
      </c>
      <c r="L26590" t="s">
        <v>4330</v>
      </c>
      <c r="M26590">
        <v>0</v>
      </c>
      <c r="N26590">
        <v>0</v>
      </c>
      <c r="O26590" s="30">
        <v>6.6620370370370371E-2</v>
      </c>
    </row>
    <row r="26591" spans="1:15" x14ac:dyDescent="0.25">
      <c r="A26591">
        <v>26590</v>
      </c>
      <c r="B26591">
        <v>17</v>
      </c>
      <c r="C26591">
        <v>4</v>
      </c>
      <c r="D26591">
        <v>2018</v>
      </c>
      <c r="E26591" s="15" t="s">
        <v>29234</v>
      </c>
      <c r="F26591">
        <v>123454932</v>
      </c>
      <c r="G26591">
        <v>105</v>
      </c>
      <c r="H26591" t="s">
        <v>4368</v>
      </c>
      <c r="I26591">
        <v>3885.29</v>
      </c>
      <c r="J26591" t="s">
        <v>4337</v>
      </c>
      <c r="K26591" t="s">
        <v>7090</v>
      </c>
      <c r="L26591" t="s">
        <v>4330</v>
      </c>
      <c r="M26591">
        <v>0</v>
      </c>
      <c r="N26591">
        <v>0</v>
      </c>
      <c r="O26591" s="30">
        <v>0.50629629629629624</v>
      </c>
    </row>
    <row r="26592" spans="1:15" x14ac:dyDescent="0.25">
      <c r="A26592">
        <v>26591</v>
      </c>
      <c r="B26592">
        <v>24</v>
      </c>
      <c r="C26592">
        <v>11</v>
      </c>
      <c r="D26592">
        <v>2018</v>
      </c>
      <c r="E26592" s="15" t="s">
        <v>29234</v>
      </c>
      <c r="F26592">
        <v>123454932</v>
      </c>
      <c r="G26592">
        <v>38</v>
      </c>
      <c r="H26592" t="s">
        <v>4335</v>
      </c>
      <c r="I26592">
        <v>2598.59</v>
      </c>
      <c r="J26592" t="s">
        <v>4348</v>
      </c>
      <c r="K26592" t="s">
        <v>17767</v>
      </c>
      <c r="L26592" t="s">
        <v>4330</v>
      </c>
      <c r="M26592">
        <v>0</v>
      </c>
      <c r="N26592">
        <v>0</v>
      </c>
      <c r="O26592" s="30">
        <v>0.23652777777777778</v>
      </c>
    </row>
    <row r="26593" spans="1:15" x14ac:dyDescent="0.25">
      <c r="A26593">
        <v>26592</v>
      </c>
      <c r="B26593">
        <v>4</v>
      </c>
      <c r="C26593">
        <v>12</v>
      </c>
      <c r="D26593">
        <v>2018</v>
      </c>
      <c r="E26593" s="15" t="s">
        <v>29234</v>
      </c>
      <c r="F26593">
        <v>123454932</v>
      </c>
      <c r="G26593">
        <v>58</v>
      </c>
      <c r="H26593" t="s">
        <v>4331</v>
      </c>
      <c r="I26593">
        <v>4349.22</v>
      </c>
      <c r="J26593" t="s">
        <v>4342</v>
      </c>
      <c r="K26593" t="s">
        <v>20697</v>
      </c>
      <c r="L26593" t="s">
        <v>4334</v>
      </c>
      <c r="M26593">
        <v>0</v>
      </c>
      <c r="N26593">
        <v>0</v>
      </c>
      <c r="O26593" s="30">
        <v>0.91577546296296297</v>
      </c>
    </row>
    <row r="26594" spans="1:15" x14ac:dyDescent="0.25">
      <c r="A26594">
        <v>26593</v>
      </c>
      <c r="B26594">
        <v>27</v>
      </c>
      <c r="C26594">
        <v>9</v>
      </c>
      <c r="D26594">
        <v>2018</v>
      </c>
      <c r="E26594" s="15" t="s">
        <v>29234</v>
      </c>
      <c r="F26594">
        <v>123454932</v>
      </c>
      <c r="G26594">
        <v>79</v>
      </c>
      <c r="H26594" t="s">
        <v>4368</v>
      </c>
      <c r="I26594">
        <v>4232.99</v>
      </c>
      <c r="J26594" t="s">
        <v>4332</v>
      </c>
      <c r="K26594" t="s">
        <v>20698</v>
      </c>
      <c r="L26594" t="s">
        <v>4334</v>
      </c>
      <c r="M26594">
        <v>1</v>
      </c>
      <c r="N26594">
        <v>0</v>
      </c>
      <c r="O26594" s="30">
        <v>0.9779282407407407</v>
      </c>
    </row>
    <row r="26595" spans="1:15" x14ac:dyDescent="0.25">
      <c r="A26595">
        <v>26594</v>
      </c>
      <c r="B26595">
        <v>25</v>
      </c>
      <c r="C26595">
        <v>8</v>
      </c>
      <c r="D26595">
        <v>2018</v>
      </c>
      <c r="E26595" s="15" t="s">
        <v>29234</v>
      </c>
      <c r="F26595">
        <v>123454932</v>
      </c>
      <c r="G26595">
        <v>115</v>
      </c>
      <c r="H26595" t="s">
        <v>4368</v>
      </c>
      <c r="I26595">
        <v>4327.7</v>
      </c>
      <c r="J26595" t="s">
        <v>4342</v>
      </c>
      <c r="K26595" t="s">
        <v>4985</v>
      </c>
      <c r="L26595" t="s">
        <v>4334</v>
      </c>
      <c r="M26595">
        <v>1</v>
      </c>
      <c r="N26595">
        <v>0</v>
      </c>
      <c r="O26595" s="30">
        <v>0.53318287037037038</v>
      </c>
    </row>
    <row r="26596" spans="1:15" x14ac:dyDescent="0.25">
      <c r="A26596">
        <v>26595</v>
      </c>
      <c r="B26596">
        <v>4</v>
      </c>
      <c r="C26596">
        <v>2</v>
      </c>
      <c r="D26596">
        <v>2018</v>
      </c>
      <c r="E26596" s="15" t="s">
        <v>30746</v>
      </c>
      <c r="F26596">
        <v>123454917</v>
      </c>
      <c r="G26596">
        <v>103</v>
      </c>
      <c r="H26596" t="s">
        <v>4339</v>
      </c>
      <c r="I26596">
        <v>3986.04</v>
      </c>
      <c r="J26596" t="s">
        <v>4332</v>
      </c>
      <c r="K26596" t="s">
        <v>10437</v>
      </c>
      <c r="L26596" t="s">
        <v>4330</v>
      </c>
      <c r="M26596">
        <v>0</v>
      </c>
      <c r="N26596">
        <v>0</v>
      </c>
      <c r="O26596" s="30">
        <v>0.52085648148148145</v>
      </c>
    </row>
    <row r="26597" spans="1:15" x14ac:dyDescent="0.25">
      <c r="A26597">
        <v>26596</v>
      </c>
      <c r="B26597">
        <v>16</v>
      </c>
      <c r="C26597">
        <v>2</v>
      </c>
      <c r="D26597">
        <v>2018</v>
      </c>
      <c r="E26597" s="15" t="s">
        <v>30746</v>
      </c>
      <c r="F26597">
        <v>123454917</v>
      </c>
      <c r="G26597">
        <v>90</v>
      </c>
      <c r="H26597" t="s">
        <v>4368</v>
      </c>
      <c r="I26597">
        <v>275.32</v>
      </c>
      <c r="J26597" t="s">
        <v>4340</v>
      </c>
      <c r="K26597" t="s">
        <v>20699</v>
      </c>
      <c r="L26597" t="s">
        <v>4334</v>
      </c>
      <c r="M26597">
        <v>0</v>
      </c>
      <c r="N26597">
        <v>0</v>
      </c>
      <c r="O26597" s="30">
        <v>0.9186805555555555</v>
      </c>
    </row>
    <row r="26598" spans="1:15" x14ac:dyDescent="0.25">
      <c r="A26598">
        <v>26597</v>
      </c>
      <c r="B26598">
        <v>19</v>
      </c>
      <c r="C26598">
        <v>2</v>
      </c>
      <c r="D26598">
        <v>2018</v>
      </c>
      <c r="E26598" s="15" t="s">
        <v>30746</v>
      </c>
      <c r="F26598">
        <v>123454917</v>
      </c>
      <c r="G26598">
        <v>8</v>
      </c>
      <c r="H26598" t="s">
        <v>4331</v>
      </c>
      <c r="I26598">
        <v>2081.19</v>
      </c>
      <c r="J26598" t="s">
        <v>4328</v>
      </c>
      <c r="K26598" t="s">
        <v>8554</v>
      </c>
      <c r="L26598" t="s">
        <v>4334</v>
      </c>
      <c r="M26598">
        <v>0</v>
      </c>
      <c r="N26598">
        <v>0</v>
      </c>
      <c r="O26598" s="30">
        <v>0.10224537037037038</v>
      </c>
    </row>
    <row r="26599" spans="1:15" x14ac:dyDescent="0.25">
      <c r="A26599">
        <v>26598</v>
      </c>
      <c r="B26599">
        <v>23</v>
      </c>
      <c r="C26599">
        <v>11</v>
      </c>
      <c r="D26599">
        <v>2018</v>
      </c>
      <c r="E26599" s="15" t="s">
        <v>30746</v>
      </c>
      <c r="F26599">
        <v>123454917</v>
      </c>
      <c r="G26599">
        <v>31</v>
      </c>
      <c r="H26599" t="s">
        <v>4355</v>
      </c>
      <c r="I26599">
        <v>2446.04</v>
      </c>
      <c r="J26599" t="s">
        <v>4328</v>
      </c>
      <c r="K26599" t="s">
        <v>7088</v>
      </c>
      <c r="L26599" t="s">
        <v>4330</v>
      </c>
      <c r="M26599">
        <v>0</v>
      </c>
      <c r="N26599">
        <v>0</v>
      </c>
      <c r="O26599" s="30">
        <v>0.50736111111111115</v>
      </c>
    </row>
    <row r="26600" spans="1:15" x14ac:dyDescent="0.25">
      <c r="A26600">
        <v>26599</v>
      </c>
      <c r="B26600">
        <v>4</v>
      </c>
      <c r="C26600">
        <v>3</v>
      </c>
      <c r="D26600">
        <v>2018</v>
      </c>
      <c r="E26600" s="15" t="s">
        <v>30746</v>
      </c>
      <c r="F26600">
        <v>123454917</v>
      </c>
      <c r="G26600">
        <v>121</v>
      </c>
      <c r="H26600" t="s">
        <v>4331</v>
      </c>
      <c r="I26600">
        <v>3553.94</v>
      </c>
      <c r="J26600" t="s">
        <v>4340</v>
      </c>
      <c r="K26600" t="s">
        <v>10691</v>
      </c>
      <c r="L26600" t="s">
        <v>4330</v>
      </c>
      <c r="M26600">
        <v>0</v>
      </c>
      <c r="N26600">
        <v>0</v>
      </c>
      <c r="O26600" s="30">
        <v>0.69450231481481484</v>
      </c>
    </row>
    <row r="26601" spans="1:15" x14ac:dyDescent="0.25">
      <c r="A26601">
        <v>26600</v>
      </c>
      <c r="B26601">
        <v>28</v>
      </c>
      <c r="C26601">
        <v>2</v>
      </c>
      <c r="D26601">
        <v>2018</v>
      </c>
      <c r="E26601" s="15" t="s">
        <v>30746</v>
      </c>
      <c r="F26601">
        <v>123454917</v>
      </c>
      <c r="G26601">
        <v>2</v>
      </c>
      <c r="H26601" t="s">
        <v>4335</v>
      </c>
      <c r="I26601">
        <v>3482.87</v>
      </c>
      <c r="J26601" t="s">
        <v>4328</v>
      </c>
      <c r="K26601" t="s">
        <v>20700</v>
      </c>
      <c r="L26601" t="s">
        <v>4334</v>
      </c>
      <c r="M26601">
        <v>1</v>
      </c>
      <c r="N26601">
        <v>0</v>
      </c>
      <c r="O26601" s="30">
        <v>0.71206018518518521</v>
      </c>
    </row>
    <row r="26602" spans="1:15" x14ac:dyDescent="0.25">
      <c r="A26602">
        <v>26601</v>
      </c>
      <c r="B26602">
        <v>8</v>
      </c>
      <c r="C26602">
        <v>6</v>
      </c>
      <c r="D26602">
        <v>2018</v>
      </c>
      <c r="E26602" s="15" t="s">
        <v>30746</v>
      </c>
      <c r="F26602">
        <v>123454917</v>
      </c>
      <c r="G26602">
        <v>51</v>
      </c>
      <c r="H26602" t="s">
        <v>4355</v>
      </c>
      <c r="I26602">
        <v>4282.34</v>
      </c>
      <c r="J26602" t="s">
        <v>4328</v>
      </c>
      <c r="K26602" t="s">
        <v>11391</v>
      </c>
      <c r="L26602" t="s">
        <v>4330</v>
      </c>
      <c r="M26602">
        <v>0</v>
      </c>
      <c r="N26602">
        <v>0</v>
      </c>
      <c r="O26602" s="30">
        <v>8.4074074074074079E-2</v>
      </c>
    </row>
    <row r="26603" spans="1:15" x14ac:dyDescent="0.25">
      <c r="A26603">
        <v>26602</v>
      </c>
      <c r="B26603">
        <v>11</v>
      </c>
      <c r="C26603">
        <v>11</v>
      </c>
      <c r="D26603">
        <v>2018</v>
      </c>
      <c r="E26603" s="15" t="s">
        <v>30746</v>
      </c>
      <c r="F26603">
        <v>123454917</v>
      </c>
      <c r="G26603">
        <v>3</v>
      </c>
      <c r="H26603" t="s">
        <v>4327</v>
      </c>
      <c r="I26603">
        <v>1659.39</v>
      </c>
      <c r="J26603" t="s">
        <v>4328</v>
      </c>
      <c r="K26603" t="s">
        <v>7256</v>
      </c>
      <c r="L26603" t="s">
        <v>4334</v>
      </c>
      <c r="M26603">
        <v>0</v>
      </c>
      <c r="N26603">
        <v>0</v>
      </c>
      <c r="O26603" s="30">
        <v>0.42975694444444446</v>
      </c>
    </row>
    <row r="26604" spans="1:15" x14ac:dyDescent="0.25">
      <c r="A26604">
        <v>26603</v>
      </c>
      <c r="B26604">
        <v>8</v>
      </c>
      <c r="C26604">
        <v>5</v>
      </c>
      <c r="D26604">
        <v>2018</v>
      </c>
      <c r="E26604" s="15" t="s">
        <v>30746</v>
      </c>
      <c r="F26604">
        <v>123454917</v>
      </c>
      <c r="G26604">
        <v>85</v>
      </c>
      <c r="H26604" t="s">
        <v>4339</v>
      </c>
      <c r="I26604">
        <v>3239.86</v>
      </c>
      <c r="J26604" t="s">
        <v>4328</v>
      </c>
      <c r="K26604" t="s">
        <v>8647</v>
      </c>
      <c r="L26604" t="s">
        <v>4334</v>
      </c>
      <c r="M26604">
        <v>0</v>
      </c>
      <c r="N26604">
        <v>0</v>
      </c>
      <c r="O26604" s="30">
        <v>0.38668981481481479</v>
      </c>
    </row>
    <row r="26605" spans="1:15" x14ac:dyDescent="0.25">
      <c r="A26605">
        <v>26604</v>
      </c>
      <c r="B26605">
        <v>6</v>
      </c>
      <c r="C26605">
        <v>11</v>
      </c>
      <c r="D26605">
        <v>2018</v>
      </c>
      <c r="E26605" s="15" t="s">
        <v>30746</v>
      </c>
      <c r="F26605">
        <v>123454917</v>
      </c>
      <c r="G26605">
        <v>75</v>
      </c>
      <c r="H26605" t="s">
        <v>4331</v>
      </c>
      <c r="I26605">
        <v>1240.28</v>
      </c>
      <c r="J26605" t="s">
        <v>4328</v>
      </c>
      <c r="K26605" t="s">
        <v>18322</v>
      </c>
      <c r="L26605" t="s">
        <v>4334</v>
      </c>
      <c r="M26605">
        <v>1</v>
      </c>
      <c r="N26605">
        <v>0</v>
      </c>
      <c r="O26605" s="30">
        <v>0.81104166666666666</v>
      </c>
    </row>
    <row r="26606" spans="1:15" x14ac:dyDescent="0.25">
      <c r="A26606">
        <v>26605</v>
      </c>
      <c r="B26606">
        <v>8</v>
      </c>
      <c r="C26606">
        <v>12</v>
      </c>
      <c r="D26606">
        <v>2018</v>
      </c>
      <c r="E26606" s="15" t="s">
        <v>30746</v>
      </c>
      <c r="F26606">
        <v>123454917</v>
      </c>
      <c r="G26606">
        <v>16</v>
      </c>
      <c r="H26606" t="s">
        <v>4347</v>
      </c>
      <c r="I26606">
        <v>4637.18</v>
      </c>
      <c r="J26606" t="s">
        <v>4332</v>
      </c>
      <c r="K26606" t="s">
        <v>10814</v>
      </c>
      <c r="L26606" t="s">
        <v>4330</v>
      </c>
      <c r="M26606">
        <v>0</v>
      </c>
      <c r="N26606">
        <v>0</v>
      </c>
      <c r="O26606" s="30">
        <v>0.66609953703703706</v>
      </c>
    </row>
    <row r="26607" spans="1:15" x14ac:dyDescent="0.25">
      <c r="A26607">
        <v>26606</v>
      </c>
      <c r="B26607">
        <v>9</v>
      </c>
      <c r="C26607">
        <v>3</v>
      </c>
      <c r="D26607">
        <v>2018</v>
      </c>
      <c r="E26607" s="15" t="s">
        <v>30746</v>
      </c>
      <c r="F26607">
        <v>123454917</v>
      </c>
      <c r="G26607">
        <v>36</v>
      </c>
      <c r="H26607" t="s">
        <v>4368</v>
      </c>
      <c r="I26607">
        <v>2169.6799999999998</v>
      </c>
      <c r="J26607" t="s">
        <v>4340</v>
      </c>
      <c r="K26607" t="s">
        <v>8442</v>
      </c>
      <c r="L26607" t="s">
        <v>4334</v>
      </c>
      <c r="M26607">
        <v>0</v>
      </c>
      <c r="N26607">
        <v>0</v>
      </c>
      <c r="O26607" s="30">
        <v>0.13130787037037037</v>
      </c>
    </row>
    <row r="26608" spans="1:15" x14ac:dyDescent="0.25">
      <c r="A26608">
        <v>26607</v>
      </c>
      <c r="B26608">
        <v>11</v>
      </c>
      <c r="C26608">
        <v>1</v>
      </c>
      <c r="D26608">
        <v>2018</v>
      </c>
      <c r="E26608" s="15" t="s">
        <v>30746</v>
      </c>
      <c r="F26608">
        <v>123454917</v>
      </c>
      <c r="G26608">
        <v>99</v>
      </c>
      <c r="H26608" t="s">
        <v>4327</v>
      </c>
      <c r="I26608">
        <v>796.58</v>
      </c>
      <c r="J26608" t="s">
        <v>4337</v>
      </c>
      <c r="K26608" t="s">
        <v>15816</v>
      </c>
      <c r="L26608" t="s">
        <v>4330</v>
      </c>
      <c r="M26608">
        <v>0</v>
      </c>
      <c r="N26608">
        <v>0</v>
      </c>
      <c r="O26608" s="30">
        <v>3.0671296296296297E-3</v>
      </c>
    </row>
    <row r="26609" spans="1:15" x14ac:dyDescent="0.25">
      <c r="A26609">
        <v>26608</v>
      </c>
      <c r="B26609">
        <v>4</v>
      </c>
      <c r="C26609">
        <v>3</v>
      </c>
      <c r="D26609">
        <v>2018</v>
      </c>
      <c r="E26609" s="15" t="s">
        <v>30746</v>
      </c>
      <c r="F26609">
        <v>123454917</v>
      </c>
      <c r="G26609">
        <v>11</v>
      </c>
      <c r="H26609" t="s">
        <v>4355</v>
      </c>
      <c r="I26609">
        <v>4763.26</v>
      </c>
      <c r="J26609" t="s">
        <v>4328</v>
      </c>
      <c r="K26609" t="s">
        <v>20701</v>
      </c>
      <c r="L26609" t="s">
        <v>4334</v>
      </c>
      <c r="M26609">
        <v>0</v>
      </c>
      <c r="N26609">
        <v>0</v>
      </c>
      <c r="O26609" s="30">
        <v>0.75611111111111107</v>
      </c>
    </row>
    <row r="26610" spans="1:15" x14ac:dyDescent="0.25">
      <c r="A26610">
        <v>26609</v>
      </c>
      <c r="B26610">
        <v>24</v>
      </c>
      <c r="C26610">
        <v>6</v>
      </c>
      <c r="D26610">
        <v>2018</v>
      </c>
      <c r="E26610" s="15" t="s">
        <v>30746</v>
      </c>
      <c r="F26610">
        <v>123454917</v>
      </c>
      <c r="G26610">
        <v>9</v>
      </c>
      <c r="H26610" t="s">
        <v>4327</v>
      </c>
      <c r="I26610">
        <v>828.96</v>
      </c>
      <c r="J26610" t="s">
        <v>4348</v>
      </c>
      <c r="K26610" t="s">
        <v>20702</v>
      </c>
      <c r="L26610" t="s">
        <v>4330</v>
      </c>
      <c r="M26610">
        <v>0</v>
      </c>
      <c r="N26610">
        <v>0</v>
      </c>
      <c r="O26610" s="30">
        <v>0.69494212962962965</v>
      </c>
    </row>
    <row r="26611" spans="1:15" x14ac:dyDescent="0.25">
      <c r="A26611">
        <v>26610</v>
      </c>
      <c r="B26611">
        <v>24</v>
      </c>
      <c r="C26611">
        <v>10</v>
      </c>
      <c r="D26611">
        <v>2018</v>
      </c>
      <c r="E26611" s="15" t="s">
        <v>30746</v>
      </c>
      <c r="F26611">
        <v>123454917</v>
      </c>
      <c r="G26611">
        <v>114</v>
      </c>
      <c r="H26611" t="s">
        <v>4368</v>
      </c>
      <c r="I26611">
        <v>529.80999999999995</v>
      </c>
      <c r="J26611" t="s">
        <v>4342</v>
      </c>
      <c r="K26611" t="s">
        <v>11506</v>
      </c>
      <c r="L26611" t="s">
        <v>4330</v>
      </c>
      <c r="M26611">
        <v>0</v>
      </c>
      <c r="N26611">
        <v>0</v>
      </c>
      <c r="O26611" s="30">
        <v>0.71971064814814811</v>
      </c>
    </row>
    <row r="26612" spans="1:15" x14ac:dyDescent="0.25">
      <c r="A26612">
        <v>26611</v>
      </c>
      <c r="B26612">
        <v>3</v>
      </c>
      <c r="C26612">
        <v>6</v>
      </c>
      <c r="D26612">
        <v>2018</v>
      </c>
      <c r="E26612" s="15" t="s">
        <v>30746</v>
      </c>
      <c r="F26612">
        <v>123454917</v>
      </c>
      <c r="G26612">
        <v>7</v>
      </c>
      <c r="H26612" t="s">
        <v>4355</v>
      </c>
      <c r="I26612">
        <v>3554.33</v>
      </c>
      <c r="J26612" t="s">
        <v>4328</v>
      </c>
      <c r="K26612" t="s">
        <v>20703</v>
      </c>
      <c r="L26612" t="s">
        <v>4334</v>
      </c>
      <c r="M26612">
        <v>0</v>
      </c>
      <c r="N26612">
        <v>0</v>
      </c>
      <c r="O26612" s="30">
        <v>0.38003472222222223</v>
      </c>
    </row>
    <row r="26613" spans="1:15" x14ac:dyDescent="0.25">
      <c r="A26613">
        <v>26612</v>
      </c>
      <c r="B26613">
        <v>14</v>
      </c>
      <c r="C26613">
        <v>8</v>
      </c>
      <c r="D26613">
        <v>2018</v>
      </c>
      <c r="E26613" s="15" t="s">
        <v>30746</v>
      </c>
      <c r="F26613">
        <v>123454917</v>
      </c>
      <c r="G26613">
        <v>158</v>
      </c>
      <c r="H26613" t="s">
        <v>4335</v>
      </c>
      <c r="I26613">
        <v>1177.81</v>
      </c>
      <c r="J26613" t="s">
        <v>4348</v>
      </c>
      <c r="K26613" t="s">
        <v>5433</v>
      </c>
      <c r="L26613" t="s">
        <v>4334</v>
      </c>
      <c r="M26613">
        <v>0</v>
      </c>
      <c r="N26613">
        <v>0</v>
      </c>
      <c r="O26613" s="30">
        <v>0.7946064814814815</v>
      </c>
    </row>
    <row r="26614" spans="1:15" x14ac:dyDescent="0.25">
      <c r="A26614">
        <v>26613</v>
      </c>
      <c r="B26614">
        <v>1</v>
      </c>
      <c r="C26614">
        <v>1</v>
      </c>
      <c r="D26614">
        <v>2018</v>
      </c>
      <c r="E26614" s="15" t="s">
        <v>30746</v>
      </c>
      <c r="F26614">
        <v>123454917</v>
      </c>
      <c r="G26614">
        <v>44</v>
      </c>
      <c r="H26614" t="s">
        <v>4339</v>
      </c>
      <c r="I26614">
        <v>2724.2</v>
      </c>
      <c r="J26614" t="s">
        <v>4328</v>
      </c>
      <c r="K26614" t="s">
        <v>20704</v>
      </c>
      <c r="L26614" t="s">
        <v>4330</v>
      </c>
      <c r="M26614">
        <v>1</v>
      </c>
      <c r="N26614">
        <v>1</v>
      </c>
      <c r="O26614" s="30">
        <v>0.81626157407407407</v>
      </c>
    </row>
    <row r="26615" spans="1:15" x14ac:dyDescent="0.25">
      <c r="A26615">
        <v>26614</v>
      </c>
      <c r="B26615">
        <v>3</v>
      </c>
      <c r="C26615">
        <v>5</v>
      </c>
      <c r="D26615">
        <v>2018</v>
      </c>
      <c r="E26615" s="15" t="s">
        <v>30746</v>
      </c>
      <c r="F26615">
        <v>123454917</v>
      </c>
      <c r="G26615">
        <v>70</v>
      </c>
      <c r="H26615" t="s">
        <v>4339</v>
      </c>
      <c r="I26615">
        <v>2908.4</v>
      </c>
      <c r="J26615" t="s">
        <v>4332</v>
      </c>
      <c r="K26615" t="s">
        <v>20705</v>
      </c>
      <c r="L26615" t="s">
        <v>4334</v>
      </c>
      <c r="M26615">
        <v>0</v>
      </c>
      <c r="N26615">
        <v>0</v>
      </c>
      <c r="O26615" s="30">
        <v>0.4117939814814815</v>
      </c>
    </row>
    <row r="26616" spans="1:15" x14ac:dyDescent="0.25">
      <c r="A26616">
        <v>26615</v>
      </c>
      <c r="B26616">
        <v>5</v>
      </c>
      <c r="C26616">
        <v>10</v>
      </c>
      <c r="D26616">
        <v>2018</v>
      </c>
      <c r="E26616" s="15" t="s">
        <v>30746</v>
      </c>
      <c r="F26616">
        <v>123454917</v>
      </c>
      <c r="G26616">
        <v>23</v>
      </c>
      <c r="H26616" t="s">
        <v>4327</v>
      </c>
      <c r="I26616">
        <v>2553.9299999999998</v>
      </c>
      <c r="J26616" t="s">
        <v>4340</v>
      </c>
      <c r="K26616" t="s">
        <v>11571</v>
      </c>
      <c r="L26616" t="s">
        <v>4330</v>
      </c>
      <c r="M26616">
        <v>1</v>
      </c>
      <c r="N26616">
        <v>0</v>
      </c>
      <c r="O26616" s="30">
        <v>0.60795138888888889</v>
      </c>
    </row>
    <row r="26617" spans="1:15" x14ac:dyDescent="0.25">
      <c r="A26617">
        <v>26616</v>
      </c>
      <c r="B26617">
        <v>2</v>
      </c>
      <c r="C26617">
        <v>7</v>
      </c>
      <c r="D26617">
        <v>2018</v>
      </c>
      <c r="E26617" s="15" t="s">
        <v>30746</v>
      </c>
      <c r="F26617">
        <v>123454917</v>
      </c>
      <c r="G26617">
        <v>59</v>
      </c>
      <c r="H26617" t="s">
        <v>4355</v>
      </c>
      <c r="I26617">
        <v>1723.53</v>
      </c>
      <c r="J26617" t="s">
        <v>4328</v>
      </c>
      <c r="K26617" t="s">
        <v>8758</v>
      </c>
      <c r="L26617" t="s">
        <v>4334</v>
      </c>
      <c r="M26617">
        <v>1</v>
      </c>
      <c r="N26617">
        <v>0</v>
      </c>
      <c r="O26617" s="30">
        <v>0.89405092592592594</v>
      </c>
    </row>
    <row r="26618" spans="1:15" x14ac:dyDescent="0.25">
      <c r="A26618">
        <v>26617</v>
      </c>
      <c r="B26618">
        <v>2</v>
      </c>
      <c r="C26618">
        <v>8</v>
      </c>
      <c r="D26618">
        <v>2018</v>
      </c>
      <c r="E26618" s="15" t="s">
        <v>30746</v>
      </c>
      <c r="F26618">
        <v>123454917</v>
      </c>
      <c r="G26618">
        <v>9</v>
      </c>
      <c r="H26618" t="s">
        <v>4368</v>
      </c>
      <c r="I26618">
        <v>869.15</v>
      </c>
      <c r="J26618" t="s">
        <v>4342</v>
      </c>
      <c r="K26618" t="s">
        <v>20706</v>
      </c>
      <c r="L26618" t="s">
        <v>4330</v>
      </c>
      <c r="M26618">
        <v>0</v>
      </c>
      <c r="N26618">
        <v>0</v>
      </c>
      <c r="O26618" s="30">
        <v>0.80731481481481482</v>
      </c>
    </row>
    <row r="26619" spans="1:15" x14ac:dyDescent="0.25">
      <c r="A26619">
        <v>26618</v>
      </c>
      <c r="B26619">
        <v>5</v>
      </c>
      <c r="C26619">
        <v>5</v>
      </c>
      <c r="D26619">
        <v>2018</v>
      </c>
      <c r="E26619" s="15" t="s">
        <v>30746</v>
      </c>
      <c r="F26619">
        <v>123454917</v>
      </c>
      <c r="G26619">
        <v>121</v>
      </c>
      <c r="H26619" t="s">
        <v>4331</v>
      </c>
      <c r="I26619">
        <v>4111.43</v>
      </c>
      <c r="J26619" t="s">
        <v>4340</v>
      </c>
      <c r="K26619" t="s">
        <v>13597</v>
      </c>
      <c r="L26619" t="s">
        <v>4330</v>
      </c>
      <c r="M26619">
        <v>0</v>
      </c>
      <c r="N26619">
        <v>0</v>
      </c>
      <c r="O26619" s="30">
        <v>0.15556712962962962</v>
      </c>
    </row>
    <row r="26620" spans="1:15" x14ac:dyDescent="0.25">
      <c r="A26620">
        <v>26619</v>
      </c>
      <c r="B26620">
        <v>10</v>
      </c>
      <c r="C26620">
        <v>11</v>
      </c>
      <c r="D26620">
        <v>2018</v>
      </c>
      <c r="E26620" s="15" t="s">
        <v>30746</v>
      </c>
      <c r="F26620">
        <v>123454917</v>
      </c>
      <c r="G26620">
        <v>111</v>
      </c>
      <c r="H26620" t="s">
        <v>4327</v>
      </c>
      <c r="I26620">
        <v>487.18</v>
      </c>
      <c r="J26620" t="s">
        <v>4337</v>
      </c>
      <c r="K26620" t="s">
        <v>20707</v>
      </c>
      <c r="L26620" t="s">
        <v>4334</v>
      </c>
      <c r="M26620">
        <v>1</v>
      </c>
      <c r="N26620">
        <v>0</v>
      </c>
      <c r="O26620" s="30">
        <v>0.98465277777777782</v>
      </c>
    </row>
    <row r="26621" spans="1:15" x14ac:dyDescent="0.25">
      <c r="A26621">
        <v>26620</v>
      </c>
      <c r="B26621">
        <v>23</v>
      </c>
      <c r="C26621">
        <v>10</v>
      </c>
      <c r="D26621">
        <v>2018</v>
      </c>
      <c r="E26621" s="15" t="s">
        <v>30746</v>
      </c>
      <c r="F26621">
        <v>123454917</v>
      </c>
      <c r="G26621">
        <v>54</v>
      </c>
      <c r="H26621" t="s">
        <v>4331</v>
      </c>
      <c r="I26621">
        <v>3911.63</v>
      </c>
      <c r="J26621" t="s">
        <v>4348</v>
      </c>
      <c r="K26621" t="s">
        <v>20708</v>
      </c>
      <c r="L26621" t="s">
        <v>4330</v>
      </c>
      <c r="M26621">
        <v>0</v>
      </c>
      <c r="N26621">
        <v>0</v>
      </c>
      <c r="O26621" s="30">
        <v>0.74371527777777779</v>
      </c>
    </row>
    <row r="26622" spans="1:15" x14ac:dyDescent="0.25">
      <c r="A26622">
        <v>26621</v>
      </c>
      <c r="B26622">
        <v>22</v>
      </c>
      <c r="C26622">
        <v>6</v>
      </c>
      <c r="D26622">
        <v>2018</v>
      </c>
      <c r="E26622" s="15" t="s">
        <v>30746</v>
      </c>
      <c r="F26622">
        <v>123454917</v>
      </c>
      <c r="G26622">
        <v>114</v>
      </c>
      <c r="H26622" t="s">
        <v>4339</v>
      </c>
      <c r="I26622">
        <v>4349.08</v>
      </c>
      <c r="J26622" t="s">
        <v>4340</v>
      </c>
      <c r="K26622" t="s">
        <v>12470</v>
      </c>
      <c r="L26622" t="s">
        <v>4330</v>
      </c>
      <c r="M26622">
        <v>1</v>
      </c>
      <c r="N26622">
        <v>0</v>
      </c>
      <c r="O26622" s="30">
        <v>7.8472222222222221E-2</v>
      </c>
    </row>
    <row r="26623" spans="1:15" x14ac:dyDescent="0.25">
      <c r="A26623">
        <v>26622</v>
      </c>
      <c r="B26623">
        <v>10</v>
      </c>
      <c r="C26623">
        <v>6</v>
      </c>
      <c r="D26623">
        <v>2018</v>
      </c>
      <c r="E26623" s="15" t="s">
        <v>30746</v>
      </c>
      <c r="F26623">
        <v>123454917</v>
      </c>
      <c r="G26623">
        <v>37</v>
      </c>
      <c r="H26623" t="s">
        <v>4335</v>
      </c>
      <c r="I26623">
        <v>2665.48</v>
      </c>
      <c r="J26623" t="s">
        <v>4342</v>
      </c>
      <c r="K26623" t="s">
        <v>5457</v>
      </c>
      <c r="L26623" t="s">
        <v>4330</v>
      </c>
      <c r="M26623">
        <v>0</v>
      </c>
      <c r="N26623">
        <v>0</v>
      </c>
      <c r="O26623" s="30">
        <v>0.30538194444444444</v>
      </c>
    </row>
    <row r="26624" spans="1:15" x14ac:dyDescent="0.25">
      <c r="A26624">
        <v>26623</v>
      </c>
      <c r="B26624">
        <v>22</v>
      </c>
      <c r="C26624">
        <v>6</v>
      </c>
      <c r="D26624">
        <v>2018</v>
      </c>
      <c r="E26624" s="15" t="s">
        <v>30746</v>
      </c>
      <c r="F26624">
        <v>123454917</v>
      </c>
      <c r="G26624">
        <v>45</v>
      </c>
      <c r="H26624" t="s">
        <v>4339</v>
      </c>
      <c r="I26624">
        <v>4377.0600000000004</v>
      </c>
      <c r="J26624" t="s">
        <v>4337</v>
      </c>
      <c r="K26624" t="s">
        <v>4837</v>
      </c>
      <c r="L26624" t="s">
        <v>4334</v>
      </c>
      <c r="M26624">
        <v>0</v>
      </c>
      <c r="N26624">
        <v>0</v>
      </c>
      <c r="O26624" s="30">
        <v>0.87262731481481481</v>
      </c>
    </row>
    <row r="26625" spans="1:15" x14ac:dyDescent="0.25">
      <c r="A26625">
        <v>26624</v>
      </c>
      <c r="B26625">
        <v>18</v>
      </c>
      <c r="C26625">
        <v>9</v>
      </c>
      <c r="D26625">
        <v>2018</v>
      </c>
      <c r="E26625" s="15" t="s">
        <v>30746</v>
      </c>
      <c r="F26625">
        <v>123454917</v>
      </c>
      <c r="G26625">
        <v>103</v>
      </c>
      <c r="H26625" t="s">
        <v>4335</v>
      </c>
      <c r="I26625">
        <v>2032.5</v>
      </c>
      <c r="J26625" t="s">
        <v>4337</v>
      </c>
      <c r="K26625" t="s">
        <v>20709</v>
      </c>
      <c r="L26625" t="s">
        <v>4334</v>
      </c>
      <c r="M26625">
        <v>1</v>
      </c>
      <c r="N26625">
        <v>0</v>
      </c>
      <c r="O26625" s="30">
        <v>0.79334490740740737</v>
      </c>
    </row>
    <row r="26626" spans="1:15" x14ac:dyDescent="0.25">
      <c r="A26626">
        <v>26625</v>
      </c>
      <c r="B26626">
        <v>8</v>
      </c>
      <c r="C26626">
        <v>6</v>
      </c>
      <c r="D26626">
        <v>2018</v>
      </c>
      <c r="E26626" s="15" t="s">
        <v>30746</v>
      </c>
      <c r="F26626">
        <v>123454917</v>
      </c>
      <c r="G26626">
        <v>74</v>
      </c>
      <c r="H26626" t="s">
        <v>4355</v>
      </c>
      <c r="I26626">
        <v>4904.1000000000004</v>
      </c>
      <c r="J26626" t="s">
        <v>4348</v>
      </c>
      <c r="K26626" t="s">
        <v>9071</v>
      </c>
      <c r="L26626" t="s">
        <v>4334</v>
      </c>
      <c r="M26626">
        <v>0</v>
      </c>
      <c r="N26626">
        <v>0</v>
      </c>
      <c r="O26626" s="30">
        <v>0.35069444444444442</v>
      </c>
    </row>
    <row r="26627" spans="1:15" x14ac:dyDescent="0.25">
      <c r="A26627">
        <v>26626</v>
      </c>
      <c r="B26627">
        <v>17</v>
      </c>
      <c r="C26627">
        <v>1</v>
      </c>
      <c r="D26627">
        <v>2018</v>
      </c>
      <c r="E26627" s="15" t="s">
        <v>30746</v>
      </c>
      <c r="F26627">
        <v>123454917</v>
      </c>
      <c r="G26627">
        <v>63</v>
      </c>
      <c r="H26627" t="s">
        <v>4347</v>
      </c>
      <c r="I26627">
        <v>3303.8</v>
      </c>
      <c r="J26627" t="s">
        <v>4332</v>
      </c>
      <c r="K26627" t="s">
        <v>6218</v>
      </c>
      <c r="L26627" t="s">
        <v>4330</v>
      </c>
      <c r="M26627">
        <v>0</v>
      </c>
      <c r="N26627">
        <v>0</v>
      </c>
      <c r="O26627" s="30">
        <v>0.1650462962962963</v>
      </c>
    </row>
    <row r="26628" spans="1:15" x14ac:dyDescent="0.25">
      <c r="A26628">
        <v>26627</v>
      </c>
      <c r="B26628">
        <v>16</v>
      </c>
      <c r="C26628">
        <v>5</v>
      </c>
      <c r="D26628">
        <v>2018</v>
      </c>
      <c r="E26628" s="15" t="s">
        <v>30746</v>
      </c>
      <c r="F26628">
        <v>123454917</v>
      </c>
      <c r="G26628">
        <v>29</v>
      </c>
      <c r="H26628" t="s">
        <v>4331</v>
      </c>
      <c r="I26628">
        <v>2082.6</v>
      </c>
      <c r="J26628" t="s">
        <v>4337</v>
      </c>
      <c r="K26628" t="s">
        <v>20710</v>
      </c>
      <c r="L26628" t="s">
        <v>4334</v>
      </c>
      <c r="M26628">
        <v>0</v>
      </c>
      <c r="N26628">
        <v>0</v>
      </c>
      <c r="O26628" s="30">
        <v>0.96315972222222224</v>
      </c>
    </row>
    <row r="26629" spans="1:15" x14ac:dyDescent="0.25">
      <c r="A26629">
        <v>26628</v>
      </c>
      <c r="B26629">
        <v>5</v>
      </c>
      <c r="C26629">
        <v>11</v>
      </c>
      <c r="D26629">
        <v>2018</v>
      </c>
      <c r="E26629" s="15" t="s">
        <v>30746</v>
      </c>
      <c r="F26629">
        <v>123454917</v>
      </c>
      <c r="G26629">
        <v>18</v>
      </c>
      <c r="H26629" t="s">
        <v>4355</v>
      </c>
      <c r="I26629">
        <v>1905.29</v>
      </c>
      <c r="J26629" t="s">
        <v>4337</v>
      </c>
      <c r="K26629" t="s">
        <v>7666</v>
      </c>
      <c r="L26629" t="s">
        <v>4330</v>
      </c>
      <c r="M26629">
        <v>0</v>
      </c>
      <c r="N26629">
        <v>0</v>
      </c>
      <c r="O26629" s="30">
        <v>0.78993055555555558</v>
      </c>
    </row>
    <row r="26630" spans="1:15" x14ac:dyDescent="0.25">
      <c r="A26630">
        <v>26629</v>
      </c>
      <c r="B26630">
        <v>1</v>
      </c>
      <c r="C26630">
        <v>3</v>
      </c>
      <c r="D26630">
        <v>2018</v>
      </c>
      <c r="E26630" s="15" t="s">
        <v>30746</v>
      </c>
      <c r="F26630">
        <v>123454917</v>
      </c>
      <c r="G26630">
        <v>15</v>
      </c>
      <c r="H26630" t="s">
        <v>4355</v>
      </c>
      <c r="I26630">
        <v>4672.95</v>
      </c>
      <c r="J26630" t="s">
        <v>4348</v>
      </c>
      <c r="K26630" t="s">
        <v>20711</v>
      </c>
      <c r="L26630" t="s">
        <v>4330</v>
      </c>
      <c r="M26630">
        <v>0</v>
      </c>
      <c r="N26630">
        <v>0</v>
      </c>
      <c r="O26630" s="30">
        <v>3.9247685185185184E-2</v>
      </c>
    </row>
    <row r="26631" spans="1:15" x14ac:dyDescent="0.25">
      <c r="A26631">
        <v>26630</v>
      </c>
      <c r="B26631">
        <v>3</v>
      </c>
      <c r="C26631">
        <v>12</v>
      </c>
      <c r="D26631">
        <v>2018</v>
      </c>
      <c r="E26631" s="15" t="s">
        <v>30746</v>
      </c>
      <c r="F26631">
        <v>123454917</v>
      </c>
      <c r="G26631">
        <v>11</v>
      </c>
      <c r="H26631" t="s">
        <v>4339</v>
      </c>
      <c r="I26631">
        <v>1197.3599999999999</v>
      </c>
      <c r="J26631" t="s">
        <v>4332</v>
      </c>
      <c r="K26631" t="s">
        <v>20712</v>
      </c>
      <c r="L26631" t="s">
        <v>4330</v>
      </c>
      <c r="M26631">
        <v>0</v>
      </c>
      <c r="N26631">
        <v>0</v>
      </c>
      <c r="O26631" s="30">
        <v>0.11329861111111111</v>
      </c>
    </row>
    <row r="26632" spans="1:15" x14ac:dyDescent="0.25">
      <c r="A26632">
        <v>26631</v>
      </c>
      <c r="B26632">
        <v>6</v>
      </c>
      <c r="C26632">
        <v>2</v>
      </c>
      <c r="D26632">
        <v>2018</v>
      </c>
      <c r="E26632" s="15" t="s">
        <v>30746</v>
      </c>
      <c r="F26632">
        <v>123454917</v>
      </c>
      <c r="G26632">
        <v>173</v>
      </c>
      <c r="H26632" t="s">
        <v>4347</v>
      </c>
      <c r="I26632">
        <v>4864.05</v>
      </c>
      <c r="J26632" t="s">
        <v>4342</v>
      </c>
      <c r="K26632" t="s">
        <v>19379</v>
      </c>
      <c r="L26632" t="s">
        <v>4330</v>
      </c>
      <c r="M26632">
        <v>0</v>
      </c>
      <c r="N26632">
        <v>0</v>
      </c>
      <c r="O26632" s="30">
        <v>0.38590277777777776</v>
      </c>
    </row>
    <row r="26633" spans="1:15" x14ac:dyDescent="0.25">
      <c r="A26633">
        <v>26632</v>
      </c>
      <c r="B26633">
        <v>22</v>
      </c>
      <c r="C26633">
        <v>8</v>
      </c>
      <c r="D26633">
        <v>2018</v>
      </c>
      <c r="E26633" s="15" t="s">
        <v>30746</v>
      </c>
      <c r="F26633">
        <v>123454917</v>
      </c>
      <c r="G26633">
        <v>20</v>
      </c>
      <c r="H26633" t="s">
        <v>4335</v>
      </c>
      <c r="I26633">
        <v>1030.9100000000001</v>
      </c>
      <c r="J26633" t="s">
        <v>4332</v>
      </c>
      <c r="K26633" t="s">
        <v>6697</v>
      </c>
      <c r="L26633" t="s">
        <v>4330</v>
      </c>
      <c r="M26633">
        <v>0</v>
      </c>
      <c r="N26633">
        <v>0</v>
      </c>
      <c r="O26633" s="30">
        <v>0.80155092592592592</v>
      </c>
    </row>
    <row r="26634" spans="1:15" x14ac:dyDescent="0.25">
      <c r="A26634">
        <v>26633</v>
      </c>
      <c r="B26634">
        <v>25</v>
      </c>
      <c r="C26634">
        <v>10</v>
      </c>
      <c r="D26634">
        <v>2018</v>
      </c>
      <c r="E26634" s="15" t="s">
        <v>30746</v>
      </c>
      <c r="F26634">
        <v>123454917</v>
      </c>
      <c r="G26634">
        <v>30</v>
      </c>
      <c r="H26634" t="s">
        <v>4347</v>
      </c>
      <c r="I26634">
        <v>1006.21</v>
      </c>
      <c r="J26634" t="s">
        <v>4328</v>
      </c>
      <c r="K26634" t="s">
        <v>6277</v>
      </c>
      <c r="L26634" t="s">
        <v>4330</v>
      </c>
      <c r="M26634">
        <v>1</v>
      </c>
      <c r="N26634">
        <v>0</v>
      </c>
      <c r="O26634" s="30">
        <v>0.14560185185185184</v>
      </c>
    </row>
    <row r="26635" spans="1:15" x14ac:dyDescent="0.25">
      <c r="A26635">
        <v>26634</v>
      </c>
      <c r="B26635">
        <v>18</v>
      </c>
      <c r="C26635">
        <v>6</v>
      </c>
      <c r="D26635">
        <v>2018</v>
      </c>
      <c r="E26635" s="15" t="s">
        <v>30746</v>
      </c>
      <c r="F26635">
        <v>123454917</v>
      </c>
      <c r="G26635">
        <v>37</v>
      </c>
      <c r="H26635" t="s">
        <v>4335</v>
      </c>
      <c r="I26635">
        <v>728.93</v>
      </c>
      <c r="J26635" t="s">
        <v>4342</v>
      </c>
      <c r="K26635" t="s">
        <v>16135</v>
      </c>
      <c r="L26635" t="s">
        <v>4334</v>
      </c>
      <c r="M26635">
        <v>0</v>
      </c>
      <c r="N26635">
        <v>0</v>
      </c>
      <c r="O26635" s="30">
        <v>0.30844907407407407</v>
      </c>
    </row>
    <row r="26636" spans="1:15" x14ac:dyDescent="0.25">
      <c r="A26636">
        <v>26635</v>
      </c>
      <c r="B26636">
        <v>5</v>
      </c>
      <c r="C26636">
        <v>4</v>
      </c>
      <c r="D26636">
        <v>2018</v>
      </c>
      <c r="E26636" s="15" t="s">
        <v>30746</v>
      </c>
      <c r="F26636">
        <v>123454917</v>
      </c>
      <c r="G26636">
        <v>93</v>
      </c>
      <c r="H26636" t="s">
        <v>4331</v>
      </c>
      <c r="I26636">
        <v>2452.54</v>
      </c>
      <c r="J26636" t="s">
        <v>4342</v>
      </c>
      <c r="K26636" t="s">
        <v>20713</v>
      </c>
      <c r="L26636" t="s">
        <v>4330</v>
      </c>
      <c r="M26636">
        <v>0</v>
      </c>
      <c r="N26636">
        <v>1</v>
      </c>
      <c r="O26636" s="30">
        <v>0.8090046296296296</v>
      </c>
    </row>
    <row r="26637" spans="1:15" x14ac:dyDescent="0.25">
      <c r="A26637">
        <v>26636</v>
      </c>
      <c r="B26637">
        <v>20</v>
      </c>
      <c r="C26637">
        <v>8</v>
      </c>
      <c r="D26637">
        <v>2018</v>
      </c>
      <c r="E26637" s="15" t="s">
        <v>30746</v>
      </c>
      <c r="F26637">
        <v>123454917</v>
      </c>
      <c r="G26637">
        <v>107</v>
      </c>
      <c r="H26637" t="s">
        <v>4347</v>
      </c>
      <c r="I26637">
        <v>3420.71</v>
      </c>
      <c r="J26637" t="s">
        <v>4340</v>
      </c>
      <c r="K26637" t="s">
        <v>4787</v>
      </c>
      <c r="L26637" t="s">
        <v>4334</v>
      </c>
      <c r="M26637">
        <v>0</v>
      </c>
      <c r="N26637">
        <v>0</v>
      </c>
      <c r="O26637" s="30">
        <v>0.62988425925925928</v>
      </c>
    </row>
    <row r="26638" spans="1:15" x14ac:dyDescent="0.25">
      <c r="A26638">
        <v>26637</v>
      </c>
      <c r="B26638">
        <v>13</v>
      </c>
      <c r="C26638">
        <v>5</v>
      </c>
      <c r="D26638">
        <v>2018</v>
      </c>
      <c r="E26638" s="15" t="s">
        <v>30746</v>
      </c>
      <c r="F26638">
        <v>123454917</v>
      </c>
      <c r="G26638">
        <v>139</v>
      </c>
      <c r="H26638" t="s">
        <v>4339</v>
      </c>
      <c r="I26638">
        <v>2914.04</v>
      </c>
      <c r="J26638" t="s">
        <v>4348</v>
      </c>
      <c r="K26638" t="s">
        <v>20449</v>
      </c>
      <c r="L26638" t="s">
        <v>4334</v>
      </c>
      <c r="M26638">
        <v>0</v>
      </c>
      <c r="N26638">
        <v>0</v>
      </c>
      <c r="O26638" s="30">
        <v>0.37166666666666665</v>
      </c>
    </row>
    <row r="26639" spans="1:15" x14ac:dyDescent="0.25">
      <c r="A26639">
        <v>26638</v>
      </c>
      <c r="B26639">
        <v>6</v>
      </c>
      <c r="C26639">
        <v>4</v>
      </c>
      <c r="D26639">
        <v>2018</v>
      </c>
      <c r="E26639" s="15" t="s">
        <v>30746</v>
      </c>
      <c r="F26639">
        <v>123454917</v>
      </c>
      <c r="G26639">
        <v>23</v>
      </c>
      <c r="H26639" t="s">
        <v>4355</v>
      </c>
      <c r="I26639">
        <v>2527.4699999999998</v>
      </c>
      <c r="J26639" t="s">
        <v>4328</v>
      </c>
      <c r="K26639" t="s">
        <v>20714</v>
      </c>
      <c r="L26639" t="s">
        <v>4334</v>
      </c>
      <c r="M26639">
        <v>0</v>
      </c>
      <c r="N26639">
        <v>0</v>
      </c>
      <c r="O26639" s="30">
        <v>0.26868055555555553</v>
      </c>
    </row>
    <row r="26640" spans="1:15" x14ac:dyDescent="0.25">
      <c r="A26640">
        <v>26639</v>
      </c>
      <c r="B26640">
        <v>1</v>
      </c>
      <c r="C26640">
        <v>12</v>
      </c>
      <c r="D26640">
        <v>2018</v>
      </c>
      <c r="E26640" s="15" t="s">
        <v>30746</v>
      </c>
      <c r="F26640">
        <v>123454917</v>
      </c>
      <c r="G26640">
        <v>1</v>
      </c>
      <c r="H26640" t="s">
        <v>4331</v>
      </c>
      <c r="I26640">
        <v>4253.5200000000004</v>
      </c>
      <c r="J26640" t="s">
        <v>4328</v>
      </c>
      <c r="K26640" t="s">
        <v>4979</v>
      </c>
      <c r="L26640" t="s">
        <v>4334</v>
      </c>
      <c r="M26640">
        <v>0</v>
      </c>
      <c r="N26640">
        <v>0</v>
      </c>
      <c r="O26640" s="30">
        <v>0.85843749999999996</v>
      </c>
    </row>
    <row r="26641" spans="1:15" x14ac:dyDescent="0.25">
      <c r="A26641">
        <v>26640</v>
      </c>
      <c r="B26641">
        <v>20</v>
      </c>
      <c r="C26641">
        <v>3</v>
      </c>
      <c r="D26641">
        <v>2018</v>
      </c>
      <c r="E26641" s="15" t="s">
        <v>30746</v>
      </c>
      <c r="F26641">
        <v>123454917</v>
      </c>
      <c r="G26641">
        <v>11</v>
      </c>
      <c r="H26641" t="s">
        <v>4347</v>
      </c>
      <c r="I26641">
        <v>1035.06</v>
      </c>
      <c r="J26641" t="s">
        <v>4340</v>
      </c>
      <c r="K26641" t="s">
        <v>20715</v>
      </c>
      <c r="L26641" t="s">
        <v>4334</v>
      </c>
      <c r="M26641">
        <v>0</v>
      </c>
      <c r="N26641">
        <v>0</v>
      </c>
      <c r="O26641" s="30">
        <v>0.4397685185185185</v>
      </c>
    </row>
    <row r="26642" spans="1:15" x14ac:dyDescent="0.25">
      <c r="A26642">
        <v>26641</v>
      </c>
      <c r="B26642">
        <v>25</v>
      </c>
      <c r="C26642">
        <v>8</v>
      </c>
      <c r="D26642">
        <v>2018</v>
      </c>
      <c r="E26642" s="15" t="s">
        <v>30746</v>
      </c>
      <c r="F26642">
        <v>123454917</v>
      </c>
      <c r="G26642">
        <v>24</v>
      </c>
      <c r="H26642" t="s">
        <v>4335</v>
      </c>
      <c r="I26642">
        <v>4564.96</v>
      </c>
      <c r="J26642" t="s">
        <v>4348</v>
      </c>
      <c r="K26642" t="s">
        <v>14469</v>
      </c>
      <c r="L26642" t="s">
        <v>4330</v>
      </c>
      <c r="M26642">
        <v>0</v>
      </c>
      <c r="N26642">
        <v>0</v>
      </c>
      <c r="O26642" s="30">
        <v>0.87070601851851848</v>
      </c>
    </row>
    <row r="26643" spans="1:15" x14ac:dyDescent="0.25">
      <c r="A26643">
        <v>26642</v>
      </c>
      <c r="B26643">
        <v>19</v>
      </c>
      <c r="C26643">
        <v>10</v>
      </c>
      <c r="D26643">
        <v>2018</v>
      </c>
      <c r="E26643" s="15" t="s">
        <v>30746</v>
      </c>
      <c r="F26643">
        <v>123454917</v>
      </c>
      <c r="G26643">
        <v>164</v>
      </c>
      <c r="H26643" t="s">
        <v>4327</v>
      </c>
      <c r="I26643">
        <v>4774.71</v>
      </c>
      <c r="J26643" t="s">
        <v>4340</v>
      </c>
      <c r="K26643" t="s">
        <v>5182</v>
      </c>
      <c r="L26643" t="s">
        <v>4330</v>
      </c>
      <c r="M26643">
        <v>0</v>
      </c>
      <c r="N26643">
        <v>0</v>
      </c>
      <c r="O26643" s="30">
        <v>0.44479166666666664</v>
      </c>
    </row>
    <row r="26644" spans="1:15" x14ac:dyDescent="0.25">
      <c r="A26644">
        <v>26643</v>
      </c>
      <c r="B26644">
        <v>3</v>
      </c>
      <c r="C26644">
        <v>4</v>
      </c>
      <c r="D26644">
        <v>2018</v>
      </c>
      <c r="E26644" s="15" t="s">
        <v>30746</v>
      </c>
      <c r="F26644">
        <v>123454917</v>
      </c>
      <c r="G26644">
        <v>118</v>
      </c>
      <c r="H26644" t="s">
        <v>4339</v>
      </c>
      <c r="I26644">
        <v>809.94</v>
      </c>
      <c r="J26644" t="s">
        <v>4332</v>
      </c>
      <c r="K26644" t="s">
        <v>6906</v>
      </c>
      <c r="L26644" t="s">
        <v>4334</v>
      </c>
      <c r="M26644">
        <v>0</v>
      </c>
      <c r="N26644">
        <v>0</v>
      </c>
      <c r="O26644" s="30">
        <v>0.12300925925925926</v>
      </c>
    </row>
    <row r="26645" spans="1:15" x14ac:dyDescent="0.25">
      <c r="A26645">
        <v>26644</v>
      </c>
      <c r="B26645">
        <v>3</v>
      </c>
      <c r="C26645">
        <v>8</v>
      </c>
      <c r="D26645">
        <v>2018</v>
      </c>
      <c r="E26645" s="15" t="s">
        <v>30746</v>
      </c>
      <c r="F26645">
        <v>123454917</v>
      </c>
      <c r="G26645">
        <v>105</v>
      </c>
      <c r="H26645" t="s">
        <v>4335</v>
      </c>
      <c r="I26645">
        <v>4643.3900000000003</v>
      </c>
      <c r="J26645" t="s">
        <v>4328</v>
      </c>
      <c r="K26645" t="s">
        <v>20716</v>
      </c>
      <c r="L26645" t="s">
        <v>4330</v>
      </c>
      <c r="M26645">
        <v>0</v>
      </c>
      <c r="N26645">
        <v>0</v>
      </c>
      <c r="O26645" s="30">
        <v>7.3067129629629635E-2</v>
      </c>
    </row>
    <row r="26646" spans="1:15" x14ac:dyDescent="0.25">
      <c r="A26646">
        <v>26645</v>
      </c>
      <c r="B26646">
        <v>25</v>
      </c>
      <c r="C26646">
        <v>10</v>
      </c>
      <c r="D26646">
        <v>2018</v>
      </c>
      <c r="E26646" s="15" t="s">
        <v>30746</v>
      </c>
      <c r="F26646">
        <v>123454917</v>
      </c>
      <c r="G26646">
        <v>111</v>
      </c>
      <c r="H26646" t="s">
        <v>4347</v>
      </c>
      <c r="I26646">
        <v>474.35</v>
      </c>
      <c r="J26646" t="s">
        <v>4348</v>
      </c>
      <c r="K26646" t="s">
        <v>15007</v>
      </c>
      <c r="L26646" t="s">
        <v>4334</v>
      </c>
      <c r="M26646">
        <v>0</v>
      </c>
      <c r="N26646">
        <v>0</v>
      </c>
      <c r="O26646" s="30">
        <v>0.74092592592592588</v>
      </c>
    </row>
    <row r="26647" spans="1:15" x14ac:dyDescent="0.25">
      <c r="A26647">
        <v>26646</v>
      </c>
      <c r="B26647">
        <v>21</v>
      </c>
      <c r="C26647">
        <v>1</v>
      </c>
      <c r="D26647">
        <v>2018</v>
      </c>
      <c r="E26647" s="15" t="s">
        <v>30746</v>
      </c>
      <c r="F26647">
        <v>123454917</v>
      </c>
      <c r="G26647">
        <v>45</v>
      </c>
      <c r="H26647" t="s">
        <v>4368</v>
      </c>
      <c r="I26647">
        <v>401.4</v>
      </c>
      <c r="J26647" t="s">
        <v>4332</v>
      </c>
      <c r="K26647" t="s">
        <v>5264</v>
      </c>
      <c r="L26647" t="s">
        <v>4330</v>
      </c>
      <c r="M26647">
        <v>0</v>
      </c>
      <c r="N26647">
        <v>0</v>
      </c>
      <c r="O26647" s="30">
        <v>0.34106481481481482</v>
      </c>
    </row>
    <row r="26648" spans="1:15" x14ac:dyDescent="0.25">
      <c r="A26648">
        <v>26647</v>
      </c>
      <c r="B26648">
        <v>10</v>
      </c>
      <c r="C26648">
        <v>3</v>
      </c>
      <c r="D26648">
        <v>2018</v>
      </c>
      <c r="E26648" s="15" t="s">
        <v>30746</v>
      </c>
      <c r="F26648">
        <v>123454917</v>
      </c>
      <c r="G26648">
        <v>37</v>
      </c>
      <c r="H26648" t="s">
        <v>4347</v>
      </c>
      <c r="I26648">
        <v>3483.84</v>
      </c>
      <c r="J26648" t="s">
        <v>4337</v>
      </c>
      <c r="K26648" t="s">
        <v>12011</v>
      </c>
      <c r="L26648" t="s">
        <v>4334</v>
      </c>
      <c r="M26648">
        <v>1</v>
      </c>
      <c r="N26648">
        <v>0</v>
      </c>
      <c r="O26648" s="30">
        <v>0.82302083333333331</v>
      </c>
    </row>
    <row r="26649" spans="1:15" x14ac:dyDescent="0.25">
      <c r="A26649">
        <v>26648</v>
      </c>
      <c r="B26649">
        <v>8</v>
      </c>
      <c r="C26649">
        <v>12</v>
      </c>
      <c r="D26649">
        <v>2018</v>
      </c>
      <c r="E26649" s="15" t="s">
        <v>30746</v>
      </c>
      <c r="F26649">
        <v>123454917</v>
      </c>
      <c r="G26649">
        <v>40</v>
      </c>
      <c r="H26649" t="s">
        <v>4355</v>
      </c>
      <c r="I26649">
        <v>422.05</v>
      </c>
      <c r="J26649" t="s">
        <v>4332</v>
      </c>
      <c r="K26649" t="s">
        <v>20717</v>
      </c>
      <c r="L26649" t="s">
        <v>4334</v>
      </c>
      <c r="M26649">
        <v>1</v>
      </c>
      <c r="N26649">
        <v>0</v>
      </c>
      <c r="O26649" s="30">
        <v>0.34841435185185188</v>
      </c>
    </row>
    <row r="26650" spans="1:15" x14ac:dyDescent="0.25">
      <c r="A26650">
        <v>26649</v>
      </c>
      <c r="B26650">
        <v>14</v>
      </c>
      <c r="C26650">
        <v>4</v>
      </c>
      <c r="D26650">
        <v>2018</v>
      </c>
      <c r="E26650" s="15" t="s">
        <v>30746</v>
      </c>
      <c r="F26650">
        <v>123454917</v>
      </c>
      <c r="G26650">
        <v>35</v>
      </c>
      <c r="H26650" t="s">
        <v>4355</v>
      </c>
      <c r="I26650">
        <v>4203.96</v>
      </c>
      <c r="J26650" t="s">
        <v>4340</v>
      </c>
      <c r="K26650" t="s">
        <v>10316</v>
      </c>
      <c r="L26650" t="s">
        <v>4330</v>
      </c>
      <c r="M26650">
        <v>1</v>
      </c>
      <c r="N26650">
        <v>0</v>
      </c>
      <c r="O26650" s="30">
        <v>0.79751157407407403</v>
      </c>
    </row>
    <row r="26651" spans="1:15" x14ac:dyDescent="0.25">
      <c r="A26651">
        <v>26650</v>
      </c>
      <c r="B26651">
        <v>5</v>
      </c>
      <c r="C26651">
        <v>10</v>
      </c>
      <c r="D26651">
        <v>2018</v>
      </c>
      <c r="E26651" s="15" t="s">
        <v>30746</v>
      </c>
      <c r="F26651">
        <v>123454917</v>
      </c>
      <c r="G26651">
        <v>11</v>
      </c>
      <c r="H26651" t="s">
        <v>4339</v>
      </c>
      <c r="I26651">
        <v>3717</v>
      </c>
      <c r="J26651" t="s">
        <v>4337</v>
      </c>
      <c r="K26651" t="s">
        <v>18625</v>
      </c>
      <c r="L26651" t="s">
        <v>4334</v>
      </c>
      <c r="M26651">
        <v>1</v>
      </c>
      <c r="N26651">
        <v>0</v>
      </c>
      <c r="O26651" s="30">
        <v>0.2008912037037037</v>
      </c>
    </row>
    <row r="26652" spans="1:15" x14ac:dyDescent="0.25">
      <c r="A26652">
        <v>26651</v>
      </c>
      <c r="B26652">
        <v>18</v>
      </c>
      <c r="C26652">
        <v>2</v>
      </c>
      <c r="D26652">
        <v>2018</v>
      </c>
      <c r="E26652" s="15" t="s">
        <v>30746</v>
      </c>
      <c r="F26652">
        <v>123454917</v>
      </c>
      <c r="G26652">
        <v>80</v>
      </c>
      <c r="H26652" t="s">
        <v>4331</v>
      </c>
      <c r="I26652">
        <v>1460.88</v>
      </c>
      <c r="J26652" t="s">
        <v>4332</v>
      </c>
      <c r="K26652" t="s">
        <v>20718</v>
      </c>
      <c r="L26652" t="s">
        <v>4334</v>
      </c>
      <c r="M26652">
        <v>1</v>
      </c>
      <c r="N26652">
        <v>0</v>
      </c>
      <c r="O26652" s="30">
        <v>0.81146990740740743</v>
      </c>
    </row>
    <row r="26653" spans="1:15" x14ac:dyDescent="0.25">
      <c r="A26653">
        <v>26652</v>
      </c>
      <c r="B26653">
        <v>15</v>
      </c>
      <c r="C26653">
        <v>12</v>
      </c>
      <c r="D26653">
        <v>2018</v>
      </c>
      <c r="E26653" s="15" t="s">
        <v>30746</v>
      </c>
      <c r="F26653">
        <v>123454917</v>
      </c>
      <c r="G26653">
        <v>93</v>
      </c>
      <c r="H26653" t="s">
        <v>4368</v>
      </c>
      <c r="I26653">
        <v>29.75</v>
      </c>
      <c r="J26653" t="s">
        <v>4342</v>
      </c>
      <c r="K26653" t="s">
        <v>20719</v>
      </c>
      <c r="L26653" t="s">
        <v>4334</v>
      </c>
      <c r="M26653">
        <v>0</v>
      </c>
      <c r="N26653">
        <v>0</v>
      </c>
      <c r="O26653" s="30">
        <v>0.80532407407407403</v>
      </c>
    </row>
    <row r="26654" spans="1:15" x14ac:dyDescent="0.25">
      <c r="A26654">
        <v>26653</v>
      </c>
      <c r="B26654">
        <v>1</v>
      </c>
      <c r="C26654">
        <v>1</v>
      </c>
      <c r="D26654">
        <v>2018</v>
      </c>
      <c r="E26654" s="15" t="s">
        <v>30746</v>
      </c>
      <c r="F26654">
        <v>123454917</v>
      </c>
      <c r="G26654">
        <v>9</v>
      </c>
      <c r="H26654" t="s">
        <v>4355</v>
      </c>
      <c r="I26654">
        <v>3745.56</v>
      </c>
      <c r="J26654" t="s">
        <v>4332</v>
      </c>
      <c r="K26654" t="s">
        <v>18640</v>
      </c>
      <c r="L26654" t="s">
        <v>4334</v>
      </c>
      <c r="M26654">
        <v>0</v>
      </c>
      <c r="N26654">
        <v>0</v>
      </c>
      <c r="O26654" s="30">
        <v>0.8026388888888889</v>
      </c>
    </row>
    <row r="26655" spans="1:15" x14ac:dyDescent="0.25">
      <c r="A26655">
        <v>26654</v>
      </c>
      <c r="B26655">
        <v>23</v>
      </c>
      <c r="C26655">
        <v>6</v>
      </c>
      <c r="D26655">
        <v>2018</v>
      </c>
      <c r="E26655" s="15" t="s">
        <v>30746</v>
      </c>
      <c r="F26655">
        <v>123454917</v>
      </c>
      <c r="G26655">
        <v>17</v>
      </c>
      <c r="H26655" t="s">
        <v>4355</v>
      </c>
      <c r="I26655">
        <v>117.67</v>
      </c>
      <c r="J26655" t="s">
        <v>4332</v>
      </c>
      <c r="K26655" t="s">
        <v>11324</v>
      </c>
      <c r="L26655" t="s">
        <v>4330</v>
      </c>
      <c r="M26655">
        <v>0</v>
      </c>
      <c r="N26655">
        <v>0</v>
      </c>
      <c r="O26655" s="30">
        <v>0.19009259259259259</v>
      </c>
    </row>
    <row r="26656" spans="1:15" x14ac:dyDescent="0.25">
      <c r="A26656">
        <v>26655</v>
      </c>
      <c r="B26656">
        <v>12</v>
      </c>
      <c r="C26656">
        <v>4</v>
      </c>
      <c r="D26656">
        <v>2018</v>
      </c>
      <c r="E26656" s="15" t="s">
        <v>29383</v>
      </c>
      <c r="F26656">
        <v>123454905</v>
      </c>
      <c r="G26656">
        <v>46</v>
      </c>
      <c r="H26656" t="s">
        <v>4331</v>
      </c>
      <c r="I26656">
        <v>1292.1099999999999</v>
      </c>
      <c r="J26656" t="s">
        <v>4337</v>
      </c>
      <c r="K26656" t="s">
        <v>6918</v>
      </c>
      <c r="L26656" t="s">
        <v>4334</v>
      </c>
      <c r="M26656">
        <v>1</v>
      </c>
      <c r="N26656">
        <v>0</v>
      </c>
      <c r="O26656" s="30">
        <v>0.30461805555555554</v>
      </c>
    </row>
    <row r="26657" spans="1:15" x14ac:dyDescent="0.25">
      <c r="A26657">
        <v>26656</v>
      </c>
      <c r="B26657">
        <v>21</v>
      </c>
      <c r="C26657">
        <v>12</v>
      </c>
      <c r="D26657">
        <v>2018</v>
      </c>
      <c r="E26657" s="15" t="s">
        <v>29383</v>
      </c>
      <c r="F26657">
        <v>123454905</v>
      </c>
      <c r="G26657">
        <v>45</v>
      </c>
      <c r="H26657" t="s">
        <v>4368</v>
      </c>
      <c r="I26657">
        <v>705</v>
      </c>
      <c r="J26657" t="s">
        <v>4342</v>
      </c>
      <c r="K26657" t="s">
        <v>11347</v>
      </c>
      <c r="L26657" t="s">
        <v>4330</v>
      </c>
      <c r="M26657">
        <v>0</v>
      </c>
      <c r="N26657">
        <v>0</v>
      </c>
      <c r="O26657" s="30">
        <v>5.572916666666667E-2</v>
      </c>
    </row>
    <row r="26658" spans="1:15" x14ac:dyDescent="0.25">
      <c r="A26658">
        <v>26657</v>
      </c>
      <c r="B26658">
        <v>2</v>
      </c>
      <c r="C26658">
        <v>1</v>
      </c>
      <c r="D26658">
        <v>2018</v>
      </c>
      <c r="E26658" s="15" t="s">
        <v>29383</v>
      </c>
      <c r="F26658">
        <v>123454905</v>
      </c>
      <c r="G26658">
        <v>118</v>
      </c>
      <c r="H26658" t="s">
        <v>4347</v>
      </c>
      <c r="I26658">
        <v>1599.52</v>
      </c>
      <c r="J26658" t="s">
        <v>4328</v>
      </c>
      <c r="K26658" t="s">
        <v>20720</v>
      </c>
      <c r="L26658" t="s">
        <v>4334</v>
      </c>
      <c r="M26658">
        <v>0</v>
      </c>
      <c r="N26658">
        <v>0</v>
      </c>
      <c r="O26658" s="30">
        <v>0.24947916666666667</v>
      </c>
    </row>
    <row r="26659" spans="1:15" x14ac:dyDescent="0.25">
      <c r="A26659">
        <v>26658</v>
      </c>
      <c r="B26659">
        <v>10</v>
      </c>
      <c r="C26659">
        <v>9</v>
      </c>
      <c r="D26659">
        <v>2018</v>
      </c>
      <c r="E26659" s="15" t="s">
        <v>29383</v>
      </c>
      <c r="F26659">
        <v>123454905</v>
      </c>
      <c r="G26659">
        <v>38</v>
      </c>
      <c r="H26659" t="s">
        <v>4355</v>
      </c>
      <c r="I26659">
        <v>3295.31</v>
      </c>
      <c r="J26659" t="s">
        <v>4332</v>
      </c>
      <c r="K26659" t="s">
        <v>7274</v>
      </c>
      <c r="L26659" t="s">
        <v>4334</v>
      </c>
      <c r="M26659">
        <v>0</v>
      </c>
      <c r="N26659">
        <v>0</v>
      </c>
      <c r="O26659" s="30">
        <v>0.11313657407407407</v>
      </c>
    </row>
    <row r="26660" spans="1:15" x14ac:dyDescent="0.25">
      <c r="A26660">
        <v>26659</v>
      </c>
      <c r="B26660">
        <v>7</v>
      </c>
      <c r="C26660">
        <v>4</v>
      </c>
      <c r="D26660">
        <v>2018</v>
      </c>
      <c r="E26660" s="15" t="s">
        <v>29383</v>
      </c>
      <c r="F26660">
        <v>123454905</v>
      </c>
      <c r="G26660">
        <v>30</v>
      </c>
      <c r="H26660" t="s">
        <v>4347</v>
      </c>
      <c r="I26660">
        <v>4410.24</v>
      </c>
      <c r="J26660" t="s">
        <v>4340</v>
      </c>
      <c r="K26660" t="s">
        <v>20721</v>
      </c>
      <c r="L26660" t="s">
        <v>4334</v>
      </c>
      <c r="M26660">
        <v>0</v>
      </c>
      <c r="N26660">
        <v>0</v>
      </c>
      <c r="O26660" s="30">
        <v>0.36194444444444446</v>
      </c>
    </row>
    <row r="26661" spans="1:15" x14ac:dyDescent="0.25">
      <c r="A26661">
        <v>26660</v>
      </c>
      <c r="B26661">
        <v>19</v>
      </c>
      <c r="C26661">
        <v>6</v>
      </c>
      <c r="D26661">
        <v>2018</v>
      </c>
      <c r="E26661" s="15" t="s">
        <v>29383</v>
      </c>
      <c r="F26661">
        <v>123454905</v>
      </c>
      <c r="G26661">
        <v>166</v>
      </c>
      <c r="H26661" t="s">
        <v>4327</v>
      </c>
      <c r="I26661">
        <v>948.04</v>
      </c>
      <c r="J26661" t="s">
        <v>4340</v>
      </c>
      <c r="K26661" t="s">
        <v>5177</v>
      </c>
      <c r="L26661" t="s">
        <v>4330</v>
      </c>
      <c r="M26661">
        <v>0</v>
      </c>
      <c r="N26661">
        <v>0</v>
      </c>
      <c r="O26661" s="30">
        <v>0.19171296296296297</v>
      </c>
    </row>
    <row r="26662" spans="1:15" x14ac:dyDescent="0.25">
      <c r="A26662">
        <v>26661</v>
      </c>
      <c r="B26662">
        <v>5</v>
      </c>
      <c r="C26662">
        <v>2</v>
      </c>
      <c r="D26662">
        <v>2018</v>
      </c>
      <c r="E26662" s="15" t="s">
        <v>29383</v>
      </c>
      <c r="F26662">
        <v>123454905</v>
      </c>
      <c r="G26662">
        <v>178</v>
      </c>
      <c r="H26662" t="s">
        <v>4368</v>
      </c>
      <c r="I26662">
        <v>1039.6300000000001</v>
      </c>
      <c r="J26662" t="s">
        <v>4340</v>
      </c>
      <c r="K26662" t="s">
        <v>20722</v>
      </c>
      <c r="L26662" t="s">
        <v>4334</v>
      </c>
      <c r="M26662">
        <v>0</v>
      </c>
      <c r="N26662">
        <v>0</v>
      </c>
      <c r="O26662" s="30">
        <v>0.29545138888888889</v>
      </c>
    </row>
    <row r="26663" spans="1:15" x14ac:dyDescent="0.25">
      <c r="A26663">
        <v>26662</v>
      </c>
      <c r="B26663">
        <v>20</v>
      </c>
      <c r="C26663">
        <v>4</v>
      </c>
      <c r="D26663">
        <v>2018</v>
      </c>
      <c r="E26663" s="15" t="s">
        <v>29383</v>
      </c>
      <c r="F26663">
        <v>123454905</v>
      </c>
      <c r="G26663">
        <v>104</v>
      </c>
      <c r="H26663" t="s">
        <v>4355</v>
      </c>
      <c r="I26663">
        <v>4092.59</v>
      </c>
      <c r="J26663" t="s">
        <v>4340</v>
      </c>
      <c r="K26663" t="s">
        <v>20723</v>
      </c>
      <c r="L26663" t="s">
        <v>4330</v>
      </c>
      <c r="M26663">
        <v>0</v>
      </c>
      <c r="N26663">
        <v>0</v>
      </c>
      <c r="O26663" s="30">
        <v>0.24773148148148147</v>
      </c>
    </row>
    <row r="26664" spans="1:15" x14ac:dyDescent="0.25">
      <c r="A26664">
        <v>26663</v>
      </c>
      <c r="B26664">
        <v>18</v>
      </c>
      <c r="C26664">
        <v>3</v>
      </c>
      <c r="D26664">
        <v>2018</v>
      </c>
      <c r="E26664" s="15" t="s">
        <v>29383</v>
      </c>
      <c r="F26664">
        <v>123454905</v>
      </c>
      <c r="G26664">
        <v>35</v>
      </c>
      <c r="H26664" t="s">
        <v>4327</v>
      </c>
      <c r="I26664">
        <v>4254.38</v>
      </c>
      <c r="J26664" t="s">
        <v>4342</v>
      </c>
      <c r="K26664" t="s">
        <v>6904</v>
      </c>
      <c r="L26664" t="s">
        <v>4330</v>
      </c>
      <c r="M26664">
        <v>1</v>
      </c>
      <c r="N26664">
        <v>0</v>
      </c>
      <c r="O26664" s="30">
        <v>0.70017361111111109</v>
      </c>
    </row>
    <row r="26665" spans="1:15" x14ac:dyDescent="0.25">
      <c r="A26665">
        <v>26664</v>
      </c>
      <c r="B26665">
        <v>8</v>
      </c>
      <c r="C26665">
        <v>10</v>
      </c>
      <c r="D26665">
        <v>2018</v>
      </c>
      <c r="E26665" s="15" t="s">
        <v>29383</v>
      </c>
      <c r="F26665">
        <v>123454905</v>
      </c>
      <c r="G26665">
        <v>76</v>
      </c>
      <c r="H26665" t="s">
        <v>4355</v>
      </c>
      <c r="I26665">
        <v>4340.5</v>
      </c>
      <c r="J26665" t="s">
        <v>4332</v>
      </c>
      <c r="K26665" t="s">
        <v>20724</v>
      </c>
      <c r="L26665" t="s">
        <v>4330</v>
      </c>
      <c r="M26665">
        <v>1</v>
      </c>
      <c r="N26665">
        <v>0</v>
      </c>
      <c r="O26665" s="30">
        <v>0.11668981481481482</v>
      </c>
    </row>
    <row r="26666" spans="1:15" x14ac:dyDescent="0.25">
      <c r="A26666">
        <v>26665</v>
      </c>
      <c r="B26666">
        <v>5</v>
      </c>
      <c r="C26666">
        <v>4</v>
      </c>
      <c r="D26666">
        <v>2018</v>
      </c>
      <c r="E26666" s="15" t="s">
        <v>29383</v>
      </c>
      <c r="F26666">
        <v>123454905</v>
      </c>
      <c r="G26666">
        <v>60</v>
      </c>
      <c r="H26666" t="s">
        <v>4335</v>
      </c>
      <c r="I26666">
        <v>2545.48</v>
      </c>
      <c r="J26666" t="s">
        <v>4348</v>
      </c>
      <c r="K26666" t="s">
        <v>7502</v>
      </c>
      <c r="L26666" t="s">
        <v>4330</v>
      </c>
      <c r="M26666">
        <v>1</v>
      </c>
      <c r="N26666">
        <v>0</v>
      </c>
      <c r="O26666" s="30">
        <v>0.55223379629629632</v>
      </c>
    </row>
    <row r="26667" spans="1:15" x14ac:dyDescent="0.25">
      <c r="A26667">
        <v>26666</v>
      </c>
      <c r="B26667">
        <v>7</v>
      </c>
      <c r="C26667">
        <v>2</v>
      </c>
      <c r="D26667">
        <v>2018</v>
      </c>
      <c r="E26667" s="15" t="s">
        <v>29383</v>
      </c>
      <c r="F26667">
        <v>123454905</v>
      </c>
      <c r="G26667">
        <v>50</v>
      </c>
      <c r="H26667" t="s">
        <v>4335</v>
      </c>
      <c r="I26667">
        <v>2035.12</v>
      </c>
      <c r="J26667" t="s">
        <v>4342</v>
      </c>
      <c r="K26667" t="s">
        <v>9439</v>
      </c>
      <c r="L26667" t="s">
        <v>4330</v>
      </c>
      <c r="M26667">
        <v>0</v>
      </c>
      <c r="N26667">
        <v>0</v>
      </c>
      <c r="O26667" s="30">
        <v>5.8715277777777776E-2</v>
      </c>
    </row>
    <row r="26668" spans="1:15" x14ac:dyDescent="0.25">
      <c r="A26668">
        <v>26667</v>
      </c>
      <c r="B26668">
        <v>20</v>
      </c>
      <c r="C26668">
        <v>10</v>
      </c>
      <c r="D26668">
        <v>2018</v>
      </c>
      <c r="E26668" s="15" t="s">
        <v>29383</v>
      </c>
      <c r="F26668">
        <v>123454905</v>
      </c>
      <c r="G26668">
        <v>119</v>
      </c>
      <c r="H26668" t="s">
        <v>4347</v>
      </c>
      <c r="I26668">
        <v>3502.12</v>
      </c>
      <c r="J26668" t="s">
        <v>4332</v>
      </c>
      <c r="K26668" t="s">
        <v>7583</v>
      </c>
      <c r="L26668" t="s">
        <v>4330</v>
      </c>
      <c r="M26668">
        <v>1</v>
      </c>
      <c r="N26668">
        <v>0</v>
      </c>
      <c r="O26668" s="30">
        <v>0.24991898148148148</v>
      </c>
    </row>
    <row r="26669" spans="1:15" x14ac:dyDescent="0.25">
      <c r="A26669">
        <v>26668</v>
      </c>
      <c r="B26669">
        <v>13</v>
      </c>
      <c r="C26669">
        <v>6</v>
      </c>
      <c r="D26669">
        <v>2018</v>
      </c>
      <c r="E26669" s="15" t="s">
        <v>29383</v>
      </c>
      <c r="F26669">
        <v>123454905</v>
      </c>
      <c r="G26669">
        <v>95</v>
      </c>
      <c r="H26669" t="s">
        <v>4335</v>
      </c>
      <c r="I26669">
        <v>3803.02</v>
      </c>
      <c r="J26669" t="s">
        <v>4348</v>
      </c>
      <c r="K26669" t="s">
        <v>4579</v>
      </c>
      <c r="L26669" t="s">
        <v>4330</v>
      </c>
      <c r="M26669">
        <v>0</v>
      </c>
      <c r="N26669">
        <v>0</v>
      </c>
      <c r="O26669" s="30">
        <v>0.46086805555555554</v>
      </c>
    </row>
    <row r="26670" spans="1:15" x14ac:dyDescent="0.25">
      <c r="A26670">
        <v>26669</v>
      </c>
      <c r="B26670">
        <v>4</v>
      </c>
      <c r="C26670">
        <v>10</v>
      </c>
      <c r="D26670">
        <v>2018</v>
      </c>
      <c r="E26670" s="15" t="s">
        <v>29383</v>
      </c>
      <c r="F26670">
        <v>123454905</v>
      </c>
      <c r="G26670">
        <v>50</v>
      </c>
      <c r="H26670" t="s">
        <v>4335</v>
      </c>
      <c r="I26670">
        <v>1544.38</v>
      </c>
      <c r="J26670" t="s">
        <v>4332</v>
      </c>
      <c r="K26670" t="s">
        <v>4495</v>
      </c>
      <c r="L26670" t="s">
        <v>4330</v>
      </c>
      <c r="M26670">
        <v>0</v>
      </c>
      <c r="N26670">
        <v>0</v>
      </c>
      <c r="O26670" s="30">
        <v>0.10018518518518518</v>
      </c>
    </row>
    <row r="26671" spans="1:15" x14ac:dyDescent="0.25">
      <c r="A26671">
        <v>26670</v>
      </c>
      <c r="B26671">
        <v>13</v>
      </c>
      <c r="C26671">
        <v>3</v>
      </c>
      <c r="D26671">
        <v>2018</v>
      </c>
      <c r="E26671" s="15" t="s">
        <v>29383</v>
      </c>
      <c r="F26671">
        <v>123454905</v>
      </c>
      <c r="G26671">
        <v>121</v>
      </c>
      <c r="H26671" t="s">
        <v>4368</v>
      </c>
      <c r="I26671">
        <v>3748.47</v>
      </c>
      <c r="J26671" t="s">
        <v>4342</v>
      </c>
      <c r="K26671" t="s">
        <v>20725</v>
      </c>
      <c r="L26671" t="s">
        <v>4334</v>
      </c>
      <c r="M26671">
        <v>0</v>
      </c>
      <c r="N26671">
        <v>0</v>
      </c>
      <c r="O26671" s="30">
        <v>0.39944444444444444</v>
      </c>
    </row>
    <row r="26672" spans="1:15" x14ac:dyDescent="0.25">
      <c r="A26672">
        <v>26671</v>
      </c>
      <c r="B26672">
        <v>20</v>
      </c>
      <c r="C26672">
        <v>12</v>
      </c>
      <c r="D26672">
        <v>2018</v>
      </c>
      <c r="E26672" s="15" t="s">
        <v>29383</v>
      </c>
      <c r="F26672">
        <v>123454905</v>
      </c>
      <c r="G26672">
        <v>38</v>
      </c>
      <c r="H26672" t="s">
        <v>4327</v>
      </c>
      <c r="I26672">
        <v>2914.24</v>
      </c>
      <c r="J26672" t="s">
        <v>4332</v>
      </c>
      <c r="K26672" t="s">
        <v>20726</v>
      </c>
      <c r="L26672" t="s">
        <v>4330</v>
      </c>
      <c r="M26672">
        <v>1</v>
      </c>
      <c r="N26672">
        <v>0</v>
      </c>
      <c r="O26672" s="30">
        <v>0.37790509259259258</v>
      </c>
    </row>
    <row r="26673" spans="1:15" x14ac:dyDescent="0.25">
      <c r="A26673">
        <v>26672</v>
      </c>
      <c r="B26673">
        <v>1</v>
      </c>
      <c r="C26673">
        <v>8</v>
      </c>
      <c r="D26673">
        <v>2018</v>
      </c>
      <c r="E26673" s="15" t="s">
        <v>29383</v>
      </c>
      <c r="F26673">
        <v>123454905</v>
      </c>
      <c r="G26673">
        <v>43</v>
      </c>
      <c r="H26673" t="s">
        <v>4368</v>
      </c>
      <c r="I26673">
        <v>884.21</v>
      </c>
      <c r="J26673" t="s">
        <v>4332</v>
      </c>
      <c r="K26673" t="s">
        <v>10599</v>
      </c>
      <c r="L26673" t="s">
        <v>4334</v>
      </c>
      <c r="M26673">
        <v>0</v>
      </c>
      <c r="N26673">
        <v>0</v>
      </c>
      <c r="O26673" s="30">
        <v>0.93916666666666671</v>
      </c>
    </row>
    <row r="26674" spans="1:15" x14ac:dyDescent="0.25">
      <c r="A26674">
        <v>26673</v>
      </c>
      <c r="B26674">
        <v>4</v>
      </c>
      <c r="C26674">
        <v>3</v>
      </c>
      <c r="D26674">
        <v>2018</v>
      </c>
      <c r="E26674" s="15" t="s">
        <v>29383</v>
      </c>
      <c r="F26674">
        <v>123454905</v>
      </c>
      <c r="G26674">
        <v>170</v>
      </c>
      <c r="H26674" t="s">
        <v>4339</v>
      </c>
      <c r="I26674">
        <v>1008.9</v>
      </c>
      <c r="J26674" t="s">
        <v>4332</v>
      </c>
      <c r="K26674" t="s">
        <v>20727</v>
      </c>
      <c r="L26674" t="s">
        <v>4330</v>
      </c>
      <c r="M26674">
        <v>1</v>
      </c>
      <c r="N26674">
        <v>0</v>
      </c>
      <c r="O26674" s="30">
        <v>0.28571759259259261</v>
      </c>
    </row>
    <row r="26675" spans="1:15" x14ac:dyDescent="0.25">
      <c r="A26675">
        <v>26674</v>
      </c>
      <c r="B26675">
        <v>21</v>
      </c>
      <c r="C26675">
        <v>8</v>
      </c>
      <c r="D26675">
        <v>2018</v>
      </c>
      <c r="E26675" s="15" t="s">
        <v>29383</v>
      </c>
      <c r="F26675">
        <v>123454905</v>
      </c>
      <c r="G26675">
        <v>114</v>
      </c>
      <c r="H26675" t="s">
        <v>4355</v>
      </c>
      <c r="I26675">
        <v>4713.79</v>
      </c>
      <c r="J26675" t="s">
        <v>4332</v>
      </c>
      <c r="K26675" t="s">
        <v>20728</v>
      </c>
      <c r="L26675" t="s">
        <v>4330</v>
      </c>
      <c r="M26675">
        <v>0</v>
      </c>
      <c r="N26675">
        <v>0</v>
      </c>
      <c r="O26675" s="30">
        <v>0.53902777777777777</v>
      </c>
    </row>
    <row r="26676" spans="1:15" x14ac:dyDescent="0.25">
      <c r="A26676">
        <v>26675</v>
      </c>
      <c r="B26676">
        <v>15</v>
      </c>
      <c r="C26676">
        <v>8</v>
      </c>
      <c r="D26676">
        <v>2018</v>
      </c>
      <c r="E26676" s="15" t="s">
        <v>29383</v>
      </c>
      <c r="F26676">
        <v>123454905</v>
      </c>
      <c r="G26676">
        <v>17</v>
      </c>
      <c r="H26676" t="s">
        <v>4331</v>
      </c>
      <c r="I26676">
        <v>3204.56</v>
      </c>
      <c r="J26676" t="s">
        <v>4342</v>
      </c>
      <c r="K26676" t="s">
        <v>6698</v>
      </c>
      <c r="L26676" t="s">
        <v>4330</v>
      </c>
      <c r="M26676">
        <v>0</v>
      </c>
      <c r="N26676">
        <v>0</v>
      </c>
      <c r="O26676" s="30">
        <v>3.2581018518518516E-2</v>
      </c>
    </row>
    <row r="26677" spans="1:15" x14ac:dyDescent="0.25">
      <c r="A26677">
        <v>26676</v>
      </c>
      <c r="B26677">
        <v>19</v>
      </c>
      <c r="C26677">
        <v>8</v>
      </c>
      <c r="D26677">
        <v>2018</v>
      </c>
      <c r="E26677" s="15" t="s">
        <v>29383</v>
      </c>
      <c r="F26677">
        <v>123454905</v>
      </c>
      <c r="G26677">
        <v>93</v>
      </c>
      <c r="H26677" t="s">
        <v>4347</v>
      </c>
      <c r="I26677">
        <v>4578.46</v>
      </c>
      <c r="J26677" t="s">
        <v>4328</v>
      </c>
      <c r="K26677" t="s">
        <v>20729</v>
      </c>
      <c r="L26677" t="s">
        <v>4334</v>
      </c>
      <c r="M26677">
        <v>0</v>
      </c>
      <c r="N26677">
        <v>0</v>
      </c>
      <c r="O26677" s="30">
        <v>0.59774305555555551</v>
      </c>
    </row>
    <row r="26678" spans="1:15" x14ac:dyDescent="0.25">
      <c r="A26678">
        <v>26677</v>
      </c>
      <c r="B26678">
        <v>18</v>
      </c>
      <c r="C26678">
        <v>9</v>
      </c>
      <c r="D26678">
        <v>2018</v>
      </c>
      <c r="E26678" s="15" t="s">
        <v>29383</v>
      </c>
      <c r="F26678">
        <v>123454905</v>
      </c>
      <c r="G26678">
        <v>104</v>
      </c>
      <c r="H26678" t="s">
        <v>4368</v>
      </c>
      <c r="I26678">
        <v>3827.09</v>
      </c>
      <c r="J26678" t="s">
        <v>4332</v>
      </c>
      <c r="K26678" t="s">
        <v>4664</v>
      </c>
      <c r="L26678" t="s">
        <v>4330</v>
      </c>
      <c r="M26678">
        <v>1</v>
      </c>
      <c r="N26678">
        <v>0</v>
      </c>
      <c r="O26678" s="30">
        <v>0.41021990740740738</v>
      </c>
    </row>
    <row r="26679" spans="1:15" x14ac:dyDescent="0.25">
      <c r="A26679">
        <v>26678</v>
      </c>
      <c r="B26679">
        <v>11</v>
      </c>
      <c r="C26679">
        <v>1</v>
      </c>
      <c r="D26679">
        <v>2018</v>
      </c>
      <c r="E26679" s="15" t="s">
        <v>29383</v>
      </c>
      <c r="F26679">
        <v>123454905</v>
      </c>
      <c r="G26679">
        <v>24</v>
      </c>
      <c r="H26679" t="s">
        <v>4368</v>
      </c>
      <c r="I26679">
        <v>2547.6999999999998</v>
      </c>
      <c r="J26679" t="s">
        <v>4328</v>
      </c>
      <c r="K26679" t="s">
        <v>20730</v>
      </c>
      <c r="L26679" t="s">
        <v>4334</v>
      </c>
      <c r="M26679">
        <v>0</v>
      </c>
      <c r="N26679">
        <v>0</v>
      </c>
      <c r="O26679" s="30">
        <v>0.88593750000000004</v>
      </c>
    </row>
    <row r="26680" spans="1:15" x14ac:dyDescent="0.25">
      <c r="A26680">
        <v>26679</v>
      </c>
      <c r="B26680">
        <v>3</v>
      </c>
      <c r="C26680">
        <v>12</v>
      </c>
      <c r="D26680">
        <v>2018</v>
      </c>
      <c r="E26680" s="15" t="s">
        <v>29383</v>
      </c>
      <c r="F26680">
        <v>123454905</v>
      </c>
      <c r="G26680">
        <v>123</v>
      </c>
      <c r="H26680" t="s">
        <v>4331</v>
      </c>
      <c r="I26680">
        <v>415.29</v>
      </c>
      <c r="J26680" t="s">
        <v>4337</v>
      </c>
      <c r="K26680" t="s">
        <v>6013</v>
      </c>
      <c r="L26680" t="s">
        <v>4334</v>
      </c>
      <c r="M26680">
        <v>1</v>
      </c>
      <c r="N26680">
        <v>0</v>
      </c>
      <c r="O26680" s="30">
        <v>0.82601851851851849</v>
      </c>
    </row>
    <row r="26681" spans="1:15" x14ac:dyDescent="0.25">
      <c r="A26681">
        <v>26680</v>
      </c>
      <c r="B26681">
        <v>19</v>
      </c>
      <c r="C26681">
        <v>7</v>
      </c>
      <c r="D26681">
        <v>2018</v>
      </c>
      <c r="E26681" s="15" t="s">
        <v>29383</v>
      </c>
      <c r="F26681">
        <v>123454905</v>
      </c>
      <c r="G26681">
        <v>57</v>
      </c>
      <c r="H26681" t="s">
        <v>4368</v>
      </c>
      <c r="I26681">
        <v>618.54999999999995</v>
      </c>
      <c r="J26681" t="s">
        <v>4348</v>
      </c>
      <c r="K26681" t="s">
        <v>20731</v>
      </c>
      <c r="L26681" t="s">
        <v>4330</v>
      </c>
      <c r="M26681">
        <v>1</v>
      </c>
      <c r="N26681">
        <v>0</v>
      </c>
      <c r="O26681" s="30">
        <v>0.68629629629629629</v>
      </c>
    </row>
    <row r="26682" spans="1:15" x14ac:dyDescent="0.25">
      <c r="A26682">
        <v>26681</v>
      </c>
      <c r="B26682">
        <v>7</v>
      </c>
      <c r="C26682">
        <v>5</v>
      </c>
      <c r="D26682">
        <v>2018</v>
      </c>
      <c r="E26682" s="15" t="s">
        <v>29383</v>
      </c>
      <c r="F26682">
        <v>123454905</v>
      </c>
      <c r="G26682">
        <v>135</v>
      </c>
      <c r="H26682" t="s">
        <v>4368</v>
      </c>
      <c r="I26682">
        <v>2798.33</v>
      </c>
      <c r="J26682" t="s">
        <v>4332</v>
      </c>
      <c r="K26682" t="s">
        <v>16188</v>
      </c>
      <c r="L26682" t="s">
        <v>4330</v>
      </c>
      <c r="M26682">
        <v>0</v>
      </c>
      <c r="N26682">
        <v>1</v>
      </c>
      <c r="O26682" s="30">
        <v>0.31395833333333334</v>
      </c>
    </row>
    <row r="26683" spans="1:15" x14ac:dyDescent="0.25">
      <c r="A26683">
        <v>26682</v>
      </c>
      <c r="B26683">
        <v>3</v>
      </c>
      <c r="C26683">
        <v>2</v>
      </c>
      <c r="D26683">
        <v>2018</v>
      </c>
      <c r="E26683" s="15" t="s">
        <v>29383</v>
      </c>
      <c r="F26683">
        <v>123454905</v>
      </c>
      <c r="G26683">
        <v>29</v>
      </c>
      <c r="H26683" t="s">
        <v>4331</v>
      </c>
      <c r="I26683">
        <v>3452.96</v>
      </c>
      <c r="J26683" t="s">
        <v>4342</v>
      </c>
      <c r="K26683" t="s">
        <v>6608</v>
      </c>
      <c r="L26683" t="s">
        <v>4330</v>
      </c>
      <c r="M26683">
        <v>1</v>
      </c>
      <c r="N26683">
        <v>0</v>
      </c>
      <c r="O26683" s="30">
        <v>0.90702546296296294</v>
      </c>
    </row>
    <row r="26684" spans="1:15" x14ac:dyDescent="0.25">
      <c r="A26684">
        <v>26683</v>
      </c>
      <c r="B26684">
        <v>4</v>
      </c>
      <c r="C26684">
        <v>1</v>
      </c>
      <c r="D26684">
        <v>2018</v>
      </c>
      <c r="E26684" s="15" t="s">
        <v>29383</v>
      </c>
      <c r="F26684">
        <v>123454905</v>
      </c>
      <c r="G26684">
        <v>121</v>
      </c>
      <c r="H26684" t="s">
        <v>4368</v>
      </c>
      <c r="I26684">
        <v>3019.89</v>
      </c>
      <c r="J26684" t="s">
        <v>4342</v>
      </c>
      <c r="K26684" t="s">
        <v>20732</v>
      </c>
      <c r="L26684" t="s">
        <v>4330</v>
      </c>
      <c r="M26684">
        <v>1</v>
      </c>
      <c r="N26684">
        <v>0</v>
      </c>
      <c r="O26684" s="30">
        <v>0.90539351851851857</v>
      </c>
    </row>
    <row r="26685" spans="1:15" x14ac:dyDescent="0.25">
      <c r="A26685">
        <v>26684</v>
      </c>
      <c r="B26685">
        <v>9</v>
      </c>
      <c r="C26685">
        <v>7</v>
      </c>
      <c r="D26685">
        <v>2018</v>
      </c>
      <c r="E26685" s="15" t="s">
        <v>29383</v>
      </c>
      <c r="F26685">
        <v>123454905</v>
      </c>
      <c r="G26685">
        <v>4</v>
      </c>
      <c r="H26685" t="s">
        <v>4327</v>
      </c>
      <c r="I26685">
        <v>4709.78</v>
      </c>
      <c r="J26685" t="s">
        <v>4340</v>
      </c>
      <c r="K26685" t="s">
        <v>5643</v>
      </c>
      <c r="L26685" t="s">
        <v>4334</v>
      </c>
      <c r="M26685">
        <v>0</v>
      </c>
      <c r="N26685">
        <v>0</v>
      </c>
      <c r="O26685" s="30">
        <v>0.48199074074074072</v>
      </c>
    </row>
    <row r="26686" spans="1:15" x14ac:dyDescent="0.25">
      <c r="A26686">
        <v>26685</v>
      </c>
      <c r="B26686">
        <v>4</v>
      </c>
      <c r="C26686">
        <v>11</v>
      </c>
      <c r="D26686">
        <v>2018</v>
      </c>
      <c r="E26686" s="15" t="s">
        <v>29383</v>
      </c>
      <c r="F26686">
        <v>123454905</v>
      </c>
      <c r="G26686">
        <v>178</v>
      </c>
      <c r="H26686" t="s">
        <v>4335</v>
      </c>
      <c r="I26686">
        <v>228.96</v>
      </c>
      <c r="J26686" t="s">
        <v>4337</v>
      </c>
      <c r="K26686" t="s">
        <v>14355</v>
      </c>
      <c r="L26686" t="s">
        <v>4334</v>
      </c>
      <c r="M26686">
        <v>0</v>
      </c>
      <c r="N26686">
        <v>0</v>
      </c>
      <c r="O26686" s="30">
        <v>0.74375000000000002</v>
      </c>
    </row>
    <row r="26687" spans="1:15" x14ac:dyDescent="0.25">
      <c r="A26687">
        <v>26686</v>
      </c>
      <c r="B26687">
        <v>6</v>
      </c>
      <c r="C26687">
        <v>9</v>
      </c>
      <c r="D26687">
        <v>2018</v>
      </c>
      <c r="E26687" s="15" t="s">
        <v>30351</v>
      </c>
      <c r="F26687">
        <v>123454902</v>
      </c>
      <c r="G26687">
        <v>180</v>
      </c>
      <c r="H26687" t="s">
        <v>4355</v>
      </c>
      <c r="I26687">
        <v>1993.94</v>
      </c>
      <c r="J26687" t="s">
        <v>4348</v>
      </c>
      <c r="K26687" t="s">
        <v>20733</v>
      </c>
      <c r="L26687" t="s">
        <v>4330</v>
      </c>
      <c r="M26687">
        <v>0</v>
      </c>
      <c r="N26687">
        <v>0</v>
      </c>
      <c r="O26687" s="30">
        <v>0.17538194444444444</v>
      </c>
    </row>
    <row r="26688" spans="1:15" x14ac:dyDescent="0.25">
      <c r="A26688">
        <v>26687</v>
      </c>
      <c r="B26688">
        <v>9</v>
      </c>
      <c r="C26688">
        <v>9</v>
      </c>
      <c r="D26688">
        <v>2018</v>
      </c>
      <c r="E26688" s="15" t="s">
        <v>30351</v>
      </c>
      <c r="F26688">
        <v>123454902</v>
      </c>
      <c r="G26688">
        <v>7</v>
      </c>
      <c r="H26688" t="s">
        <v>4368</v>
      </c>
      <c r="I26688">
        <v>3312.04</v>
      </c>
      <c r="J26688" t="s">
        <v>4348</v>
      </c>
      <c r="K26688" t="s">
        <v>8605</v>
      </c>
      <c r="L26688" t="s">
        <v>4330</v>
      </c>
      <c r="M26688">
        <v>1</v>
      </c>
      <c r="N26688">
        <v>0</v>
      </c>
      <c r="O26688" s="30">
        <v>0.93473379629629627</v>
      </c>
    </row>
    <row r="26689" spans="1:15" x14ac:dyDescent="0.25">
      <c r="A26689">
        <v>26688</v>
      </c>
      <c r="B26689">
        <v>11</v>
      </c>
      <c r="C26689">
        <v>10</v>
      </c>
      <c r="D26689">
        <v>2018</v>
      </c>
      <c r="E26689" s="15" t="s">
        <v>30351</v>
      </c>
      <c r="F26689">
        <v>123454902</v>
      </c>
      <c r="G26689">
        <v>168</v>
      </c>
      <c r="H26689" t="s">
        <v>4331</v>
      </c>
      <c r="I26689">
        <v>3103.2</v>
      </c>
      <c r="J26689" t="s">
        <v>4332</v>
      </c>
      <c r="K26689" t="s">
        <v>20734</v>
      </c>
      <c r="L26689" t="s">
        <v>4330</v>
      </c>
      <c r="M26689">
        <v>0</v>
      </c>
      <c r="N26689">
        <v>0</v>
      </c>
      <c r="O26689" s="30">
        <v>0.30197916666666669</v>
      </c>
    </row>
    <row r="26690" spans="1:15" x14ac:dyDescent="0.25">
      <c r="A26690">
        <v>26689</v>
      </c>
      <c r="B26690">
        <v>6</v>
      </c>
      <c r="C26690">
        <v>5</v>
      </c>
      <c r="D26690">
        <v>2018</v>
      </c>
      <c r="E26690" s="15" t="s">
        <v>30351</v>
      </c>
      <c r="F26690">
        <v>123454902</v>
      </c>
      <c r="G26690">
        <v>38</v>
      </c>
      <c r="H26690" t="s">
        <v>4339</v>
      </c>
      <c r="I26690">
        <v>3722.44</v>
      </c>
      <c r="J26690" t="s">
        <v>4332</v>
      </c>
      <c r="K26690" t="s">
        <v>20735</v>
      </c>
      <c r="L26690" t="s">
        <v>4330</v>
      </c>
      <c r="M26690">
        <v>1</v>
      </c>
      <c r="N26690">
        <v>0</v>
      </c>
      <c r="O26690" s="30">
        <v>0.64543981481481483</v>
      </c>
    </row>
    <row r="26691" spans="1:15" x14ac:dyDescent="0.25">
      <c r="A26691">
        <v>26690</v>
      </c>
      <c r="B26691">
        <v>9</v>
      </c>
      <c r="C26691">
        <v>10</v>
      </c>
      <c r="D26691">
        <v>2018</v>
      </c>
      <c r="E26691" s="15" t="s">
        <v>30351</v>
      </c>
      <c r="F26691">
        <v>123454902</v>
      </c>
      <c r="G26691">
        <v>18</v>
      </c>
      <c r="H26691" t="s">
        <v>4327</v>
      </c>
      <c r="I26691">
        <v>661.06</v>
      </c>
      <c r="J26691" t="s">
        <v>4328</v>
      </c>
      <c r="K26691" t="s">
        <v>5225</v>
      </c>
      <c r="L26691" t="s">
        <v>4334</v>
      </c>
      <c r="M26691">
        <v>0</v>
      </c>
      <c r="N26691">
        <v>0</v>
      </c>
      <c r="O26691" s="30">
        <v>0.83291666666666664</v>
      </c>
    </row>
    <row r="26692" spans="1:15" x14ac:dyDescent="0.25">
      <c r="A26692">
        <v>26691</v>
      </c>
      <c r="B26692">
        <v>27</v>
      </c>
      <c r="C26692">
        <v>3</v>
      </c>
      <c r="D26692">
        <v>2018</v>
      </c>
      <c r="E26692" s="15" t="s">
        <v>30351</v>
      </c>
      <c r="F26692">
        <v>123454902</v>
      </c>
      <c r="G26692">
        <v>192</v>
      </c>
      <c r="H26692" t="s">
        <v>4331</v>
      </c>
      <c r="I26692">
        <v>1336.7</v>
      </c>
      <c r="J26692" t="s">
        <v>4348</v>
      </c>
      <c r="K26692" t="s">
        <v>20736</v>
      </c>
      <c r="L26692" t="s">
        <v>4330</v>
      </c>
      <c r="M26692">
        <v>0</v>
      </c>
      <c r="N26692">
        <v>0</v>
      </c>
      <c r="O26692" s="30">
        <v>0.15458333333333332</v>
      </c>
    </row>
    <row r="26693" spans="1:15" x14ac:dyDescent="0.25">
      <c r="A26693">
        <v>26692</v>
      </c>
      <c r="B26693">
        <v>14</v>
      </c>
      <c r="C26693">
        <v>3</v>
      </c>
      <c r="D26693">
        <v>2018</v>
      </c>
      <c r="E26693" s="15" t="s">
        <v>30351</v>
      </c>
      <c r="F26693">
        <v>123454902</v>
      </c>
      <c r="G26693">
        <v>170</v>
      </c>
      <c r="H26693" t="s">
        <v>4331</v>
      </c>
      <c r="I26693">
        <v>1778.2</v>
      </c>
      <c r="J26693" t="s">
        <v>4337</v>
      </c>
      <c r="K26693" t="s">
        <v>5569</v>
      </c>
      <c r="L26693" t="s">
        <v>4334</v>
      </c>
      <c r="M26693">
        <v>1</v>
      </c>
      <c r="N26693">
        <v>0</v>
      </c>
      <c r="O26693" s="30">
        <v>0.37946759259259261</v>
      </c>
    </row>
    <row r="26694" spans="1:15" x14ac:dyDescent="0.25">
      <c r="A26694">
        <v>26693</v>
      </c>
      <c r="B26694">
        <v>7</v>
      </c>
      <c r="C26694">
        <v>12</v>
      </c>
      <c r="D26694">
        <v>2018</v>
      </c>
      <c r="E26694" s="15" t="s">
        <v>30351</v>
      </c>
      <c r="F26694">
        <v>123454902</v>
      </c>
      <c r="G26694">
        <v>103</v>
      </c>
      <c r="H26694" t="s">
        <v>4335</v>
      </c>
      <c r="I26694">
        <v>4753.2</v>
      </c>
      <c r="J26694" t="s">
        <v>4348</v>
      </c>
      <c r="K26694" t="s">
        <v>4649</v>
      </c>
      <c r="L26694" t="s">
        <v>4330</v>
      </c>
      <c r="M26694">
        <v>0</v>
      </c>
      <c r="N26694">
        <v>0</v>
      </c>
      <c r="O26694" s="30">
        <v>0.66812499999999997</v>
      </c>
    </row>
    <row r="26695" spans="1:15" x14ac:dyDescent="0.25">
      <c r="A26695">
        <v>26694</v>
      </c>
      <c r="B26695">
        <v>7</v>
      </c>
      <c r="C26695">
        <v>4</v>
      </c>
      <c r="D26695">
        <v>2018</v>
      </c>
      <c r="E26695" s="15" t="s">
        <v>30351</v>
      </c>
      <c r="F26695">
        <v>123454902</v>
      </c>
      <c r="G26695">
        <v>104</v>
      </c>
      <c r="H26695" t="s">
        <v>4355</v>
      </c>
      <c r="I26695">
        <v>3704.37</v>
      </c>
      <c r="J26695" t="s">
        <v>4340</v>
      </c>
      <c r="K26695" t="s">
        <v>20737</v>
      </c>
      <c r="L26695" t="s">
        <v>4334</v>
      </c>
      <c r="M26695">
        <v>1</v>
      </c>
      <c r="N26695">
        <v>0</v>
      </c>
      <c r="O26695" s="30">
        <v>0.922337962962963</v>
      </c>
    </row>
    <row r="26696" spans="1:15" x14ac:dyDescent="0.25">
      <c r="A26696">
        <v>26695</v>
      </c>
      <c r="B26696">
        <v>12</v>
      </c>
      <c r="C26696">
        <v>3</v>
      </c>
      <c r="D26696">
        <v>2018</v>
      </c>
      <c r="E26696" s="15" t="s">
        <v>30351</v>
      </c>
      <c r="F26696">
        <v>123454902</v>
      </c>
      <c r="G26696">
        <v>10</v>
      </c>
      <c r="H26696" t="s">
        <v>4347</v>
      </c>
      <c r="I26696">
        <v>4844.96</v>
      </c>
      <c r="J26696" t="s">
        <v>4337</v>
      </c>
      <c r="K26696" t="s">
        <v>20738</v>
      </c>
      <c r="L26696" t="s">
        <v>4330</v>
      </c>
      <c r="M26696">
        <v>0</v>
      </c>
      <c r="N26696">
        <v>0</v>
      </c>
      <c r="O26696" s="30">
        <v>5.7465277777777775E-2</v>
      </c>
    </row>
    <row r="26697" spans="1:15" x14ac:dyDescent="0.25">
      <c r="A26697">
        <v>26696</v>
      </c>
      <c r="B26697">
        <v>17</v>
      </c>
      <c r="C26697">
        <v>9</v>
      </c>
      <c r="D26697">
        <v>2018</v>
      </c>
      <c r="E26697" s="15" t="s">
        <v>30351</v>
      </c>
      <c r="F26697">
        <v>123454902</v>
      </c>
      <c r="G26697">
        <v>81</v>
      </c>
      <c r="H26697" t="s">
        <v>4327</v>
      </c>
      <c r="I26697">
        <v>1940.33</v>
      </c>
      <c r="J26697" t="s">
        <v>4348</v>
      </c>
      <c r="K26697" t="s">
        <v>20739</v>
      </c>
      <c r="L26697" t="s">
        <v>4330</v>
      </c>
      <c r="M26697">
        <v>0</v>
      </c>
      <c r="N26697">
        <v>0</v>
      </c>
      <c r="O26697" s="30">
        <v>0.30229166666666668</v>
      </c>
    </row>
    <row r="26698" spans="1:15" x14ac:dyDescent="0.25">
      <c r="A26698">
        <v>26697</v>
      </c>
      <c r="B26698">
        <v>5</v>
      </c>
      <c r="C26698">
        <v>9</v>
      </c>
      <c r="D26698">
        <v>2018</v>
      </c>
      <c r="E26698" s="15" t="s">
        <v>30351</v>
      </c>
      <c r="F26698">
        <v>123454902</v>
      </c>
      <c r="G26698">
        <v>100</v>
      </c>
      <c r="H26698" t="s">
        <v>4331</v>
      </c>
      <c r="I26698">
        <v>1479.94</v>
      </c>
      <c r="J26698" t="s">
        <v>4332</v>
      </c>
      <c r="K26698" t="s">
        <v>6909</v>
      </c>
      <c r="L26698" t="s">
        <v>4334</v>
      </c>
      <c r="M26698">
        <v>0</v>
      </c>
      <c r="N26698">
        <v>0</v>
      </c>
      <c r="O26698" s="30">
        <v>0.77503472222222225</v>
      </c>
    </row>
    <row r="26699" spans="1:15" x14ac:dyDescent="0.25">
      <c r="A26699">
        <v>26698</v>
      </c>
      <c r="B26699">
        <v>10</v>
      </c>
      <c r="C26699">
        <v>9</v>
      </c>
      <c r="D26699">
        <v>2018</v>
      </c>
      <c r="E26699" s="15" t="s">
        <v>30351</v>
      </c>
      <c r="F26699">
        <v>123454902</v>
      </c>
      <c r="G26699">
        <v>90</v>
      </c>
      <c r="H26699" t="s">
        <v>4339</v>
      </c>
      <c r="I26699">
        <v>92.68</v>
      </c>
      <c r="J26699" t="s">
        <v>4342</v>
      </c>
      <c r="K26699" t="s">
        <v>20740</v>
      </c>
      <c r="L26699" t="s">
        <v>4334</v>
      </c>
      <c r="M26699">
        <v>0</v>
      </c>
      <c r="N26699">
        <v>0</v>
      </c>
      <c r="O26699" s="30">
        <v>0.34575231481481483</v>
      </c>
    </row>
    <row r="26700" spans="1:15" x14ac:dyDescent="0.25">
      <c r="A26700">
        <v>26699</v>
      </c>
      <c r="B26700">
        <v>27</v>
      </c>
      <c r="C26700">
        <v>8</v>
      </c>
      <c r="D26700">
        <v>2018</v>
      </c>
      <c r="E26700" s="15" t="s">
        <v>30351</v>
      </c>
      <c r="F26700">
        <v>123454902</v>
      </c>
      <c r="G26700">
        <v>192</v>
      </c>
      <c r="H26700" t="s">
        <v>4347</v>
      </c>
      <c r="I26700">
        <v>4039.45</v>
      </c>
      <c r="J26700" t="s">
        <v>4340</v>
      </c>
      <c r="K26700" t="s">
        <v>16074</v>
      </c>
      <c r="L26700" t="s">
        <v>4330</v>
      </c>
      <c r="M26700">
        <v>0</v>
      </c>
      <c r="N26700">
        <v>0</v>
      </c>
      <c r="O26700" s="30">
        <v>5.9340277777777777E-2</v>
      </c>
    </row>
    <row r="26701" spans="1:15" x14ac:dyDescent="0.25">
      <c r="A26701">
        <v>26700</v>
      </c>
      <c r="B26701">
        <v>17</v>
      </c>
      <c r="C26701">
        <v>7</v>
      </c>
      <c r="D26701">
        <v>2018</v>
      </c>
      <c r="E26701" s="15" t="s">
        <v>30351</v>
      </c>
      <c r="F26701">
        <v>123454902</v>
      </c>
      <c r="G26701">
        <v>22</v>
      </c>
      <c r="H26701" t="s">
        <v>4331</v>
      </c>
      <c r="I26701">
        <v>496.22</v>
      </c>
      <c r="J26701" t="s">
        <v>4337</v>
      </c>
      <c r="K26701" t="s">
        <v>7102</v>
      </c>
      <c r="L26701" t="s">
        <v>4334</v>
      </c>
      <c r="M26701">
        <v>0</v>
      </c>
      <c r="N26701">
        <v>0</v>
      </c>
      <c r="O26701" s="30">
        <v>0.26769675925925923</v>
      </c>
    </row>
    <row r="26702" spans="1:15" x14ac:dyDescent="0.25">
      <c r="A26702">
        <v>26701</v>
      </c>
      <c r="B26702">
        <v>14</v>
      </c>
      <c r="C26702">
        <v>5</v>
      </c>
      <c r="D26702">
        <v>2018</v>
      </c>
      <c r="E26702" s="15" t="s">
        <v>30655</v>
      </c>
      <c r="F26702">
        <v>123454900</v>
      </c>
      <c r="G26702">
        <v>7</v>
      </c>
      <c r="H26702" t="s">
        <v>4327</v>
      </c>
      <c r="I26702">
        <v>453.86</v>
      </c>
      <c r="J26702" t="s">
        <v>4328</v>
      </c>
      <c r="K26702" t="s">
        <v>6348</v>
      </c>
      <c r="L26702" t="s">
        <v>4334</v>
      </c>
      <c r="M26702">
        <v>0</v>
      </c>
      <c r="N26702">
        <v>0</v>
      </c>
      <c r="O26702" s="30">
        <v>0.84292824074074069</v>
      </c>
    </row>
    <row r="26703" spans="1:15" x14ac:dyDescent="0.25">
      <c r="A26703">
        <v>26702</v>
      </c>
      <c r="B26703">
        <v>7</v>
      </c>
      <c r="C26703">
        <v>8</v>
      </c>
      <c r="D26703">
        <v>2018</v>
      </c>
      <c r="E26703" s="15" t="s">
        <v>30655</v>
      </c>
      <c r="F26703">
        <v>123454900</v>
      </c>
      <c r="G26703">
        <v>144</v>
      </c>
      <c r="H26703" t="s">
        <v>4355</v>
      </c>
      <c r="I26703">
        <v>3972.46</v>
      </c>
      <c r="J26703" t="s">
        <v>4328</v>
      </c>
      <c r="K26703" t="s">
        <v>20741</v>
      </c>
      <c r="L26703" t="s">
        <v>4334</v>
      </c>
      <c r="M26703">
        <v>0</v>
      </c>
      <c r="N26703">
        <v>0</v>
      </c>
      <c r="O26703" s="30">
        <v>0.73569444444444443</v>
      </c>
    </row>
    <row r="26704" spans="1:15" x14ac:dyDescent="0.25">
      <c r="A26704">
        <v>26703</v>
      </c>
      <c r="B26704">
        <v>11</v>
      </c>
      <c r="C26704">
        <v>11</v>
      </c>
      <c r="D26704">
        <v>2018</v>
      </c>
      <c r="E26704" s="15" t="s">
        <v>30655</v>
      </c>
      <c r="F26704">
        <v>123454900</v>
      </c>
      <c r="G26704">
        <v>166</v>
      </c>
      <c r="H26704" t="s">
        <v>4331</v>
      </c>
      <c r="I26704">
        <v>1424.97</v>
      </c>
      <c r="J26704" t="s">
        <v>4348</v>
      </c>
      <c r="K26704" t="s">
        <v>16727</v>
      </c>
      <c r="L26704" t="s">
        <v>4334</v>
      </c>
      <c r="M26704">
        <v>1</v>
      </c>
      <c r="N26704">
        <v>0</v>
      </c>
      <c r="O26704" s="30">
        <v>7.4432870370370371E-2</v>
      </c>
    </row>
    <row r="26705" spans="1:15" x14ac:dyDescent="0.25">
      <c r="A26705">
        <v>26704</v>
      </c>
      <c r="B26705">
        <v>26</v>
      </c>
      <c r="C26705">
        <v>12</v>
      </c>
      <c r="D26705">
        <v>2018</v>
      </c>
      <c r="E26705" s="15" t="s">
        <v>30655</v>
      </c>
      <c r="F26705">
        <v>123454900</v>
      </c>
      <c r="G26705">
        <v>22</v>
      </c>
      <c r="H26705" t="s">
        <v>4331</v>
      </c>
      <c r="I26705">
        <v>1699.15</v>
      </c>
      <c r="J26705" t="s">
        <v>4337</v>
      </c>
      <c r="K26705" t="s">
        <v>8100</v>
      </c>
      <c r="L26705" t="s">
        <v>4334</v>
      </c>
      <c r="M26705">
        <v>0</v>
      </c>
      <c r="N26705">
        <v>0</v>
      </c>
      <c r="O26705" s="30">
        <v>0.48103009259259261</v>
      </c>
    </row>
    <row r="26706" spans="1:15" x14ac:dyDescent="0.25">
      <c r="A26706">
        <v>26705</v>
      </c>
      <c r="B26706">
        <v>20</v>
      </c>
      <c r="C26706">
        <v>4</v>
      </c>
      <c r="D26706">
        <v>2018</v>
      </c>
      <c r="E26706" s="15" t="s">
        <v>30655</v>
      </c>
      <c r="F26706">
        <v>123454900</v>
      </c>
      <c r="G26706">
        <v>32</v>
      </c>
      <c r="H26706" t="s">
        <v>4335</v>
      </c>
      <c r="I26706">
        <v>469.19</v>
      </c>
      <c r="J26706" t="s">
        <v>4348</v>
      </c>
      <c r="K26706" t="s">
        <v>20742</v>
      </c>
      <c r="L26706" t="s">
        <v>4330</v>
      </c>
      <c r="M26706">
        <v>0</v>
      </c>
      <c r="N26706">
        <v>0</v>
      </c>
      <c r="O26706" s="30">
        <v>0.33089120370370373</v>
      </c>
    </row>
    <row r="26707" spans="1:15" x14ac:dyDescent="0.25">
      <c r="A26707">
        <v>26706</v>
      </c>
      <c r="B26707">
        <v>13</v>
      </c>
      <c r="C26707">
        <v>7</v>
      </c>
      <c r="D26707">
        <v>2018</v>
      </c>
      <c r="E26707" s="15" t="s">
        <v>30655</v>
      </c>
      <c r="F26707">
        <v>123454900</v>
      </c>
      <c r="G26707">
        <v>131</v>
      </c>
      <c r="H26707" t="s">
        <v>4327</v>
      </c>
      <c r="I26707">
        <v>1967.36</v>
      </c>
      <c r="J26707" t="s">
        <v>4340</v>
      </c>
      <c r="K26707" t="s">
        <v>13957</v>
      </c>
      <c r="L26707" t="s">
        <v>4334</v>
      </c>
      <c r="M26707">
        <v>0</v>
      </c>
      <c r="N26707">
        <v>0</v>
      </c>
      <c r="O26707" s="30">
        <v>0.88965277777777774</v>
      </c>
    </row>
    <row r="26708" spans="1:15" x14ac:dyDescent="0.25">
      <c r="A26708">
        <v>26707</v>
      </c>
      <c r="B26708">
        <v>9</v>
      </c>
      <c r="C26708">
        <v>10</v>
      </c>
      <c r="D26708">
        <v>2018</v>
      </c>
      <c r="E26708" s="15" t="s">
        <v>30655</v>
      </c>
      <c r="F26708">
        <v>123454900</v>
      </c>
      <c r="G26708">
        <v>75</v>
      </c>
      <c r="H26708" t="s">
        <v>4368</v>
      </c>
      <c r="I26708">
        <v>3916.36</v>
      </c>
      <c r="J26708" t="s">
        <v>4337</v>
      </c>
      <c r="K26708" t="s">
        <v>20743</v>
      </c>
      <c r="L26708" t="s">
        <v>4334</v>
      </c>
      <c r="M26708">
        <v>0</v>
      </c>
      <c r="N26708">
        <v>0</v>
      </c>
      <c r="O26708" s="30">
        <v>0.73841435185185189</v>
      </c>
    </row>
    <row r="26709" spans="1:15" x14ac:dyDescent="0.25">
      <c r="A26709">
        <v>26708</v>
      </c>
      <c r="B26709">
        <v>8</v>
      </c>
      <c r="C26709">
        <v>12</v>
      </c>
      <c r="D26709">
        <v>2018</v>
      </c>
      <c r="E26709" s="15" t="s">
        <v>30655</v>
      </c>
      <c r="F26709">
        <v>123454900</v>
      </c>
      <c r="G26709">
        <v>118</v>
      </c>
      <c r="H26709" t="s">
        <v>4368</v>
      </c>
      <c r="I26709">
        <v>4440.3999999999996</v>
      </c>
      <c r="J26709" t="s">
        <v>4332</v>
      </c>
      <c r="K26709" t="s">
        <v>13266</v>
      </c>
      <c r="L26709" t="s">
        <v>4334</v>
      </c>
      <c r="M26709">
        <v>0</v>
      </c>
      <c r="N26709">
        <v>0</v>
      </c>
      <c r="O26709" s="30">
        <v>0.88555555555555554</v>
      </c>
    </row>
    <row r="26710" spans="1:15" x14ac:dyDescent="0.25">
      <c r="A26710">
        <v>26709</v>
      </c>
      <c r="B26710">
        <v>15</v>
      </c>
      <c r="C26710">
        <v>1</v>
      </c>
      <c r="D26710">
        <v>2018</v>
      </c>
      <c r="E26710" s="15" t="s">
        <v>30655</v>
      </c>
      <c r="F26710">
        <v>123454900</v>
      </c>
      <c r="G26710">
        <v>37</v>
      </c>
      <c r="H26710" t="s">
        <v>4347</v>
      </c>
      <c r="I26710">
        <v>1535.07</v>
      </c>
      <c r="J26710" t="s">
        <v>4340</v>
      </c>
      <c r="K26710" t="s">
        <v>20744</v>
      </c>
      <c r="L26710" t="s">
        <v>4330</v>
      </c>
      <c r="M26710">
        <v>1</v>
      </c>
      <c r="N26710">
        <v>0</v>
      </c>
      <c r="O26710" s="30">
        <v>0.50989583333333333</v>
      </c>
    </row>
    <row r="26711" spans="1:15" x14ac:dyDescent="0.25">
      <c r="A26711">
        <v>26710</v>
      </c>
      <c r="B26711">
        <v>2</v>
      </c>
      <c r="C26711">
        <v>7</v>
      </c>
      <c r="D26711">
        <v>2018</v>
      </c>
      <c r="E26711" s="15" t="s">
        <v>30655</v>
      </c>
      <c r="F26711">
        <v>123454900</v>
      </c>
      <c r="G26711">
        <v>139</v>
      </c>
      <c r="H26711" t="s">
        <v>4347</v>
      </c>
      <c r="I26711">
        <v>2657.58</v>
      </c>
      <c r="J26711" t="s">
        <v>4332</v>
      </c>
      <c r="K26711" t="s">
        <v>5958</v>
      </c>
      <c r="L26711" t="s">
        <v>4330</v>
      </c>
      <c r="M26711">
        <v>1</v>
      </c>
      <c r="N26711">
        <v>0</v>
      </c>
      <c r="O26711" s="30">
        <v>0.92409722222222224</v>
      </c>
    </row>
    <row r="26712" spans="1:15" x14ac:dyDescent="0.25">
      <c r="A26712">
        <v>26711</v>
      </c>
      <c r="B26712">
        <v>1</v>
      </c>
      <c r="C26712">
        <v>4</v>
      </c>
      <c r="D26712">
        <v>2018</v>
      </c>
      <c r="E26712" s="15" t="s">
        <v>30655</v>
      </c>
      <c r="F26712">
        <v>123454900</v>
      </c>
      <c r="G26712">
        <v>24</v>
      </c>
      <c r="H26712" t="s">
        <v>4327</v>
      </c>
      <c r="I26712">
        <v>3088.88</v>
      </c>
      <c r="J26712" t="s">
        <v>4342</v>
      </c>
      <c r="K26712" t="s">
        <v>20745</v>
      </c>
      <c r="L26712" t="s">
        <v>4334</v>
      </c>
      <c r="M26712">
        <v>0</v>
      </c>
      <c r="N26712">
        <v>0</v>
      </c>
      <c r="O26712" s="30">
        <v>0.21471064814814814</v>
      </c>
    </row>
    <row r="26713" spans="1:15" x14ac:dyDescent="0.25">
      <c r="A26713">
        <v>26712</v>
      </c>
      <c r="B26713">
        <v>18</v>
      </c>
      <c r="C26713">
        <v>2</v>
      </c>
      <c r="D26713">
        <v>2018</v>
      </c>
      <c r="E26713" s="15" t="s">
        <v>30655</v>
      </c>
      <c r="F26713">
        <v>123454900</v>
      </c>
      <c r="G26713">
        <v>73</v>
      </c>
      <c r="H26713" t="s">
        <v>4339</v>
      </c>
      <c r="I26713">
        <v>3554.83</v>
      </c>
      <c r="J26713" t="s">
        <v>4337</v>
      </c>
      <c r="K26713" t="s">
        <v>20746</v>
      </c>
      <c r="L26713" t="s">
        <v>4334</v>
      </c>
      <c r="M26713">
        <v>1</v>
      </c>
      <c r="N26713">
        <v>0</v>
      </c>
      <c r="O26713" s="30">
        <v>0.25800925925925927</v>
      </c>
    </row>
    <row r="26714" spans="1:15" x14ac:dyDescent="0.25">
      <c r="A26714">
        <v>26713</v>
      </c>
      <c r="B26714">
        <v>21</v>
      </c>
      <c r="C26714">
        <v>7</v>
      </c>
      <c r="D26714">
        <v>2018</v>
      </c>
      <c r="E26714" s="15" t="s">
        <v>30655</v>
      </c>
      <c r="F26714">
        <v>123454900</v>
      </c>
      <c r="G26714">
        <v>36</v>
      </c>
      <c r="H26714" t="s">
        <v>4327</v>
      </c>
      <c r="I26714">
        <v>3473.44</v>
      </c>
      <c r="J26714" t="s">
        <v>4332</v>
      </c>
      <c r="K26714" t="s">
        <v>20747</v>
      </c>
      <c r="L26714" t="s">
        <v>4330</v>
      </c>
      <c r="M26714">
        <v>1</v>
      </c>
      <c r="N26714">
        <v>0</v>
      </c>
      <c r="O26714" s="30">
        <v>0.27260416666666665</v>
      </c>
    </row>
    <row r="26715" spans="1:15" x14ac:dyDescent="0.25">
      <c r="A26715">
        <v>26714</v>
      </c>
      <c r="B26715">
        <v>26</v>
      </c>
      <c r="C26715">
        <v>6</v>
      </c>
      <c r="D26715">
        <v>2018</v>
      </c>
      <c r="E26715" s="15" t="s">
        <v>30655</v>
      </c>
      <c r="F26715">
        <v>123454900</v>
      </c>
      <c r="G26715">
        <v>5</v>
      </c>
      <c r="H26715" t="s">
        <v>4327</v>
      </c>
      <c r="I26715">
        <v>1464.02</v>
      </c>
      <c r="J26715" t="s">
        <v>4337</v>
      </c>
      <c r="K26715" t="s">
        <v>20748</v>
      </c>
      <c r="L26715" t="s">
        <v>4334</v>
      </c>
      <c r="M26715">
        <v>0</v>
      </c>
      <c r="N26715">
        <v>0</v>
      </c>
      <c r="O26715" s="30">
        <v>0.58699074074074076</v>
      </c>
    </row>
    <row r="26716" spans="1:15" x14ac:dyDescent="0.25">
      <c r="A26716">
        <v>26715</v>
      </c>
      <c r="B26716">
        <v>25</v>
      </c>
      <c r="C26716">
        <v>12</v>
      </c>
      <c r="D26716">
        <v>2018</v>
      </c>
      <c r="E26716" s="15" t="s">
        <v>30655</v>
      </c>
      <c r="F26716">
        <v>123454900</v>
      </c>
      <c r="G26716">
        <v>103</v>
      </c>
      <c r="H26716" t="s">
        <v>4347</v>
      </c>
      <c r="I26716">
        <v>3979.72</v>
      </c>
      <c r="J26716" t="s">
        <v>4328</v>
      </c>
      <c r="K26716" t="s">
        <v>5074</v>
      </c>
      <c r="L26716" t="s">
        <v>4334</v>
      </c>
      <c r="M26716">
        <v>0</v>
      </c>
      <c r="N26716">
        <v>0</v>
      </c>
      <c r="O26716" s="30">
        <v>0.82528935185185182</v>
      </c>
    </row>
    <row r="26717" spans="1:15" x14ac:dyDescent="0.25">
      <c r="A26717">
        <v>26716</v>
      </c>
      <c r="B26717">
        <v>5</v>
      </c>
      <c r="C26717">
        <v>2</v>
      </c>
      <c r="D26717">
        <v>2018</v>
      </c>
      <c r="E26717" s="15" t="s">
        <v>30655</v>
      </c>
      <c r="F26717">
        <v>123454900</v>
      </c>
      <c r="G26717">
        <v>58</v>
      </c>
      <c r="H26717" t="s">
        <v>4331</v>
      </c>
      <c r="I26717">
        <v>4245.6000000000004</v>
      </c>
      <c r="J26717" t="s">
        <v>4332</v>
      </c>
      <c r="K26717" t="s">
        <v>6775</v>
      </c>
      <c r="L26717" t="s">
        <v>4334</v>
      </c>
      <c r="M26717">
        <v>1</v>
      </c>
      <c r="N26717">
        <v>0</v>
      </c>
      <c r="O26717" s="30">
        <v>0.20430555555555555</v>
      </c>
    </row>
    <row r="26718" spans="1:15" x14ac:dyDescent="0.25">
      <c r="A26718">
        <v>26717</v>
      </c>
      <c r="B26718">
        <v>27</v>
      </c>
      <c r="C26718">
        <v>4</v>
      </c>
      <c r="D26718">
        <v>2018</v>
      </c>
      <c r="E26718" s="15" t="s">
        <v>30655</v>
      </c>
      <c r="F26718">
        <v>123454900</v>
      </c>
      <c r="G26718">
        <v>1</v>
      </c>
      <c r="H26718" t="s">
        <v>4331</v>
      </c>
      <c r="I26718">
        <v>4160.33</v>
      </c>
      <c r="J26718" t="s">
        <v>4340</v>
      </c>
      <c r="K26718" t="s">
        <v>20749</v>
      </c>
      <c r="L26718" t="s">
        <v>4330</v>
      </c>
      <c r="M26718">
        <v>0</v>
      </c>
      <c r="N26718">
        <v>0</v>
      </c>
      <c r="O26718" s="30">
        <v>5.2847222222222219E-2</v>
      </c>
    </row>
    <row r="26719" spans="1:15" x14ac:dyDescent="0.25">
      <c r="A26719">
        <v>26718</v>
      </c>
      <c r="B26719">
        <v>5</v>
      </c>
      <c r="C26719">
        <v>8</v>
      </c>
      <c r="D26719">
        <v>2018</v>
      </c>
      <c r="E26719" s="15" t="s">
        <v>30655</v>
      </c>
      <c r="F26719">
        <v>123454900</v>
      </c>
      <c r="G26719">
        <v>135</v>
      </c>
      <c r="H26719" t="s">
        <v>4368</v>
      </c>
      <c r="I26719">
        <v>1601.6</v>
      </c>
      <c r="J26719" t="s">
        <v>4342</v>
      </c>
      <c r="K26719" t="s">
        <v>9447</v>
      </c>
      <c r="L26719" t="s">
        <v>4334</v>
      </c>
      <c r="M26719">
        <v>0</v>
      </c>
      <c r="N26719">
        <v>0</v>
      </c>
      <c r="O26719" s="30">
        <v>0.68403935185185183</v>
      </c>
    </row>
    <row r="26720" spans="1:15" x14ac:dyDescent="0.25">
      <c r="A26720">
        <v>26719</v>
      </c>
      <c r="B26720">
        <v>16</v>
      </c>
      <c r="C26720">
        <v>5</v>
      </c>
      <c r="D26720">
        <v>2018</v>
      </c>
      <c r="E26720" s="15" t="s">
        <v>30655</v>
      </c>
      <c r="F26720">
        <v>123454900</v>
      </c>
      <c r="G26720">
        <v>24</v>
      </c>
      <c r="H26720" t="s">
        <v>4327</v>
      </c>
      <c r="I26720">
        <v>1246.56</v>
      </c>
      <c r="J26720" t="s">
        <v>4328</v>
      </c>
      <c r="K26720" t="s">
        <v>20750</v>
      </c>
      <c r="L26720" t="s">
        <v>4334</v>
      </c>
      <c r="M26720">
        <v>1</v>
      </c>
      <c r="N26720">
        <v>0</v>
      </c>
      <c r="O26720" s="30">
        <v>0.60704861111111108</v>
      </c>
    </row>
    <row r="26721" spans="1:15" x14ac:dyDescent="0.25">
      <c r="A26721">
        <v>26720</v>
      </c>
      <c r="B26721">
        <v>20</v>
      </c>
      <c r="C26721">
        <v>8</v>
      </c>
      <c r="D26721">
        <v>2018</v>
      </c>
      <c r="E26721" s="15" t="s">
        <v>30655</v>
      </c>
      <c r="F26721">
        <v>123454900</v>
      </c>
      <c r="G26721">
        <v>105</v>
      </c>
      <c r="H26721" t="s">
        <v>4368</v>
      </c>
      <c r="I26721">
        <v>4798.68</v>
      </c>
      <c r="J26721" t="s">
        <v>4332</v>
      </c>
      <c r="K26721" t="s">
        <v>20751</v>
      </c>
      <c r="L26721" t="s">
        <v>4334</v>
      </c>
      <c r="M26721">
        <v>0</v>
      </c>
      <c r="N26721">
        <v>0</v>
      </c>
      <c r="O26721" s="30">
        <v>0.59534722222222225</v>
      </c>
    </row>
    <row r="26722" spans="1:15" x14ac:dyDescent="0.25">
      <c r="A26722">
        <v>26721</v>
      </c>
      <c r="B26722">
        <v>26</v>
      </c>
      <c r="C26722">
        <v>3</v>
      </c>
      <c r="D26722">
        <v>2018</v>
      </c>
      <c r="E26722" s="15" t="s">
        <v>30655</v>
      </c>
      <c r="F26722">
        <v>123454900</v>
      </c>
      <c r="G26722">
        <v>48</v>
      </c>
      <c r="H26722" t="s">
        <v>4368</v>
      </c>
      <c r="I26722">
        <v>1554.28</v>
      </c>
      <c r="J26722" t="s">
        <v>4348</v>
      </c>
      <c r="K26722" t="s">
        <v>5807</v>
      </c>
      <c r="L26722" t="s">
        <v>4330</v>
      </c>
      <c r="M26722">
        <v>0</v>
      </c>
      <c r="N26722">
        <v>0</v>
      </c>
      <c r="O26722" s="30">
        <v>0.93685185185185182</v>
      </c>
    </row>
    <row r="26723" spans="1:15" x14ac:dyDescent="0.25">
      <c r="A26723">
        <v>26722</v>
      </c>
      <c r="B26723">
        <v>18</v>
      </c>
      <c r="C26723">
        <v>5</v>
      </c>
      <c r="D26723">
        <v>2018</v>
      </c>
      <c r="E26723" s="15" t="s">
        <v>30655</v>
      </c>
      <c r="F26723">
        <v>123454900</v>
      </c>
      <c r="G26723">
        <v>10</v>
      </c>
      <c r="H26723" t="s">
        <v>4335</v>
      </c>
      <c r="I26723">
        <v>4159.2299999999996</v>
      </c>
      <c r="J26723" t="s">
        <v>4328</v>
      </c>
      <c r="K26723" t="s">
        <v>20752</v>
      </c>
      <c r="L26723" t="s">
        <v>4330</v>
      </c>
      <c r="M26723">
        <v>1</v>
      </c>
      <c r="N26723">
        <v>1</v>
      </c>
      <c r="O26723" s="30">
        <v>0.30700231481481483</v>
      </c>
    </row>
    <row r="26724" spans="1:15" x14ac:dyDescent="0.25">
      <c r="A26724">
        <v>26723</v>
      </c>
      <c r="B26724">
        <v>19</v>
      </c>
      <c r="C26724">
        <v>12</v>
      </c>
      <c r="D26724">
        <v>2018</v>
      </c>
      <c r="E26724" s="15" t="s">
        <v>30655</v>
      </c>
      <c r="F26724">
        <v>123454900</v>
      </c>
      <c r="G26724">
        <v>3</v>
      </c>
      <c r="H26724" t="s">
        <v>4327</v>
      </c>
      <c r="I26724">
        <v>1728.23</v>
      </c>
      <c r="J26724" t="s">
        <v>4328</v>
      </c>
      <c r="K26724" t="s">
        <v>18731</v>
      </c>
      <c r="L26724" t="s">
        <v>4330</v>
      </c>
      <c r="M26724">
        <v>0</v>
      </c>
      <c r="N26724">
        <v>0</v>
      </c>
      <c r="O26724" s="30">
        <v>0.3376851851851852</v>
      </c>
    </row>
    <row r="26725" spans="1:15" x14ac:dyDescent="0.25">
      <c r="A26725">
        <v>26724</v>
      </c>
      <c r="B26725">
        <v>11</v>
      </c>
      <c r="C26725">
        <v>8</v>
      </c>
      <c r="D26725">
        <v>2018</v>
      </c>
      <c r="E26725" s="15" t="s">
        <v>30655</v>
      </c>
      <c r="F26725">
        <v>123454900</v>
      </c>
      <c r="G26725">
        <v>85</v>
      </c>
      <c r="H26725" t="s">
        <v>4331</v>
      </c>
      <c r="I26725">
        <v>1664.41</v>
      </c>
      <c r="J26725" t="s">
        <v>4328</v>
      </c>
      <c r="K26725" t="s">
        <v>20753</v>
      </c>
      <c r="L26725" t="s">
        <v>4334</v>
      </c>
      <c r="M26725">
        <v>0</v>
      </c>
      <c r="N26725">
        <v>0</v>
      </c>
      <c r="O26725" s="30">
        <v>0.41918981481481482</v>
      </c>
    </row>
    <row r="26726" spans="1:15" x14ac:dyDescent="0.25">
      <c r="A26726">
        <v>26725</v>
      </c>
      <c r="B26726">
        <v>9</v>
      </c>
      <c r="C26726">
        <v>7</v>
      </c>
      <c r="D26726">
        <v>2018</v>
      </c>
      <c r="E26726" s="15" t="s">
        <v>30655</v>
      </c>
      <c r="F26726">
        <v>123454900</v>
      </c>
      <c r="G26726">
        <v>91</v>
      </c>
      <c r="H26726" t="s">
        <v>4339</v>
      </c>
      <c r="I26726">
        <v>4319.71</v>
      </c>
      <c r="J26726" t="s">
        <v>4337</v>
      </c>
      <c r="K26726" t="s">
        <v>4457</v>
      </c>
      <c r="L26726" t="s">
        <v>4330</v>
      </c>
      <c r="M26726">
        <v>0</v>
      </c>
      <c r="N26726">
        <v>0</v>
      </c>
      <c r="O26726" s="30">
        <v>1.2256944444444445E-2</v>
      </c>
    </row>
    <row r="26727" spans="1:15" x14ac:dyDescent="0.25">
      <c r="A26727">
        <v>26726</v>
      </c>
      <c r="B26727">
        <v>11</v>
      </c>
      <c r="C26727">
        <v>8</v>
      </c>
      <c r="D26727">
        <v>2018</v>
      </c>
      <c r="E26727" s="15" t="s">
        <v>30655</v>
      </c>
      <c r="F26727">
        <v>123454900</v>
      </c>
      <c r="G26727">
        <v>49</v>
      </c>
      <c r="H26727" t="s">
        <v>4347</v>
      </c>
      <c r="I26727">
        <v>2816.48</v>
      </c>
      <c r="J26727" t="s">
        <v>4340</v>
      </c>
      <c r="K26727" t="s">
        <v>20754</v>
      </c>
      <c r="L26727" t="s">
        <v>4330</v>
      </c>
      <c r="M26727">
        <v>0</v>
      </c>
      <c r="N26727">
        <v>0</v>
      </c>
      <c r="O26727" s="30">
        <v>0.40608796296296296</v>
      </c>
    </row>
    <row r="26728" spans="1:15" x14ac:dyDescent="0.25">
      <c r="A26728">
        <v>26727</v>
      </c>
      <c r="B26728">
        <v>13</v>
      </c>
      <c r="C26728">
        <v>7</v>
      </c>
      <c r="D26728">
        <v>2018</v>
      </c>
      <c r="E26728" s="15" t="s">
        <v>30655</v>
      </c>
      <c r="F26728">
        <v>123454900</v>
      </c>
      <c r="G26728">
        <v>12</v>
      </c>
      <c r="H26728" t="s">
        <v>4368</v>
      </c>
      <c r="I26728">
        <v>4890.29</v>
      </c>
      <c r="J26728" t="s">
        <v>4328</v>
      </c>
      <c r="K26728" t="s">
        <v>4500</v>
      </c>
      <c r="L26728" t="s">
        <v>4334</v>
      </c>
      <c r="M26728">
        <v>0</v>
      </c>
      <c r="N26728">
        <v>0</v>
      </c>
      <c r="O26728" s="30">
        <v>0.17650462962962962</v>
      </c>
    </row>
    <row r="26729" spans="1:15" x14ac:dyDescent="0.25">
      <c r="A26729">
        <v>26728</v>
      </c>
      <c r="B26729">
        <v>3</v>
      </c>
      <c r="C26729">
        <v>2</v>
      </c>
      <c r="D26729">
        <v>2018</v>
      </c>
      <c r="E26729" s="15" t="s">
        <v>30655</v>
      </c>
      <c r="F26729">
        <v>123454900</v>
      </c>
      <c r="G26729">
        <v>78</v>
      </c>
      <c r="H26729" t="s">
        <v>4355</v>
      </c>
      <c r="I26729">
        <v>444.24</v>
      </c>
      <c r="J26729" t="s">
        <v>4328</v>
      </c>
      <c r="K26729" t="s">
        <v>20594</v>
      </c>
      <c r="L26729" t="s">
        <v>4334</v>
      </c>
      <c r="M26729">
        <v>0</v>
      </c>
      <c r="N26729">
        <v>0</v>
      </c>
      <c r="O26729" s="30">
        <v>5.5833333333333332E-2</v>
      </c>
    </row>
    <row r="26730" spans="1:15" x14ac:dyDescent="0.25">
      <c r="A26730">
        <v>26729</v>
      </c>
      <c r="B26730">
        <v>17</v>
      </c>
      <c r="C26730">
        <v>5</v>
      </c>
      <c r="D26730">
        <v>2018</v>
      </c>
      <c r="E26730" s="15" t="s">
        <v>30655</v>
      </c>
      <c r="F26730">
        <v>123454900</v>
      </c>
      <c r="G26730">
        <v>57</v>
      </c>
      <c r="H26730" t="s">
        <v>4331</v>
      </c>
      <c r="I26730">
        <v>1439.73</v>
      </c>
      <c r="J26730" t="s">
        <v>4328</v>
      </c>
      <c r="K26730" t="s">
        <v>20136</v>
      </c>
      <c r="L26730" t="s">
        <v>4334</v>
      </c>
      <c r="M26730">
        <v>0</v>
      </c>
      <c r="N26730">
        <v>0</v>
      </c>
      <c r="O26730" s="30">
        <v>0.40218749999999998</v>
      </c>
    </row>
    <row r="26731" spans="1:15" x14ac:dyDescent="0.25">
      <c r="A26731">
        <v>26730</v>
      </c>
      <c r="B26731">
        <v>13</v>
      </c>
      <c r="C26731">
        <v>2</v>
      </c>
      <c r="D26731">
        <v>2018</v>
      </c>
      <c r="E26731" s="15" t="s">
        <v>30655</v>
      </c>
      <c r="F26731">
        <v>123454900</v>
      </c>
      <c r="G26731">
        <v>77</v>
      </c>
      <c r="H26731" t="s">
        <v>4331</v>
      </c>
      <c r="I26731">
        <v>3027.48</v>
      </c>
      <c r="J26731" t="s">
        <v>4337</v>
      </c>
      <c r="K26731" t="s">
        <v>20343</v>
      </c>
      <c r="L26731" t="s">
        <v>4330</v>
      </c>
      <c r="M26731">
        <v>1</v>
      </c>
      <c r="N26731">
        <v>0</v>
      </c>
      <c r="O26731" s="30">
        <v>0.14211805555555557</v>
      </c>
    </row>
    <row r="26732" spans="1:15" x14ac:dyDescent="0.25">
      <c r="A26732">
        <v>26731</v>
      </c>
      <c r="B26732">
        <v>6</v>
      </c>
      <c r="C26732">
        <v>12</v>
      </c>
      <c r="D26732">
        <v>2018</v>
      </c>
      <c r="E26732" s="15" t="s">
        <v>30655</v>
      </c>
      <c r="F26732">
        <v>123454900</v>
      </c>
      <c r="G26732">
        <v>114</v>
      </c>
      <c r="H26732" t="s">
        <v>4331</v>
      </c>
      <c r="I26732">
        <v>4433.16</v>
      </c>
      <c r="J26732" t="s">
        <v>4342</v>
      </c>
      <c r="K26732" t="s">
        <v>20755</v>
      </c>
      <c r="L26732" t="s">
        <v>4330</v>
      </c>
      <c r="M26732">
        <v>0</v>
      </c>
      <c r="N26732">
        <v>0</v>
      </c>
      <c r="O26732" s="30">
        <v>0.64074074074074072</v>
      </c>
    </row>
    <row r="26733" spans="1:15" x14ac:dyDescent="0.25">
      <c r="A26733">
        <v>26732</v>
      </c>
      <c r="B26733">
        <v>6</v>
      </c>
      <c r="C26733">
        <v>5</v>
      </c>
      <c r="D26733">
        <v>2018</v>
      </c>
      <c r="E26733" s="15" t="s">
        <v>30655</v>
      </c>
      <c r="F26733">
        <v>123454900</v>
      </c>
      <c r="G26733">
        <v>126</v>
      </c>
      <c r="H26733" t="s">
        <v>4347</v>
      </c>
      <c r="I26733">
        <v>3763.75</v>
      </c>
      <c r="J26733" t="s">
        <v>4340</v>
      </c>
      <c r="K26733" t="s">
        <v>8324</v>
      </c>
      <c r="L26733" t="s">
        <v>4334</v>
      </c>
      <c r="M26733">
        <v>0</v>
      </c>
      <c r="N26733">
        <v>0</v>
      </c>
      <c r="O26733" s="30">
        <v>0.50990740740740736</v>
      </c>
    </row>
    <row r="26734" spans="1:15" x14ac:dyDescent="0.25">
      <c r="A26734">
        <v>26733</v>
      </c>
      <c r="B26734">
        <v>20</v>
      </c>
      <c r="C26734">
        <v>7</v>
      </c>
      <c r="D26734">
        <v>2018</v>
      </c>
      <c r="E26734" s="15" t="s">
        <v>30655</v>
      </c>
      <c r="F26734">
        <v>123454900</v>
      </c>
      <c r="G26734">
        <v>20</v>
      </c>
      <c r="H26734" t="s">
        <v>4355</v>
      </c>
      <c r="I26734">
        <v>2450.42</v>
      </c>
      <c r="J26734" t="s">
        <v>4337</v>
      </c>
      <c r="K26734" t="s">
        <v>20756</v>
      </c>
      <c r="L26734" t="s">
        <v>4330</v>
      </c>
      <c r="M26734">
        <v>0</v>
      </c>
      <c r="N26734">
        <v>0</v>
      </c>
      <c r="O26734" s="30">
        <v>0.5191203703703704</v>
      </c>
    </row>
    <row r="26735" spans="1:15" x14ac:dyDescent="0.25">
      <c r="A26735">
        <v>26734</v>
      </c>
      <c r="B26735">
        <v>22</v>
      </c>
      <c r="C26735">
        <v>8</v>
      </c>
      <c r="D26735">
        <v>2018</v>
      </c>
      <c r="E26735" s="15" t="s">
        <v>30655</v>
      </c>
      <c r="F26735">
        <v>123454900</v>
      </c>
      <c r="G26735">
        <v>85</v>
      </c>
      <c r="H26735" t="s">
        <v>4368</v>
      </c>
      <c r="I26735">
        <v>1056.98</v>
      </c>
      <c r="J26735" t="s">
        <v>4328</v>
      </c>
      <c r="K26735" t="s">
        <v>13552</v>
      </c>
      <c r="L26735" t="s">
        <v>4334</v>
      </c>
      <c r="M26735">
        <v>0</v>
      </c>
      <c r="N26735">
        <v>0</v>
      </c>
      <c r="O26735" s="30">
        <v>0.76442129629629629</v>
      </c>
    </row>
    <row r="26736" spans="1:15" x14ac:dyDescent="0.25">
      <c r="A26736">
        <v>26735</v>
      </c>
      <c r="B26736">
        <v>11</v>
      </c>
      <c r="C26736">
        <v>8</v>
      </c>
      <c r="D26736">
        <v>2018</v>
      </c>
      <c r="E26736" s="15" t="s">
        <v>30655</v>
      </c>
      <c r="F26736">
        <v>123454900</v>
      </c>
      <c r="G26736">
        <v>175</v>
      </c>
      <c r="H26736" t="s">
        <v>4331</v>
      </c>
      <c r="I26736">
        <v>4874.82</v>
      </c>
      <c r="J26736" t="s">
        <v>4340</v>
      </c>
      <c r="K26736" t="s">
        <v>5435</v>
      </c>
      <c r="L26736" t="s">
        <v>4334</v>
      </c>
      <c r="M26736">
        <v>1</v>
      </c>
      <c r="N26736">
        <v>0</v>
      </c>
      <c r="O26736" s="30">
        <v>0.53864583333333338</v>
      </c>
    </row>
    <row r="26737" spans="1:15" x14ac:dyDescent="0.25">
      <c r="A26737">
        <v>26736</v>
      </c>
      <c r="B26737">
        <v>4</v>
      </c>
      <c r="C26737">
        <v>11</v>
      </c>
      <c r="D26737">
        <v>2018</v>
      </c>
      <c r="E26737" s="15" t="s">
        <v>30655</v>
      </c>
      <c r="F26737">
        <v>123454900</v>
      </c>
      <c r="G26737">
        <v>83</v>
      </c>
      <c r="H26737" t="s">
        <v>4368</v>
      </c>
      <c r="I26737">
        <v>4932.53</v>
      </c>
      <c r="J26737" t="s">
        <v>4337</v>
      </c>
      <c r="K26737" t="s">
        <v>20757</v>
      </c>
      <c r="L26737" t="s">
        <v>4334</v>
      </c>
      <c r="M26737">
        <v>1</v>
      </c>
      <c r="N26737">
        <v>0</v>
      </c>
      <c r="O26737" s="30">
        <v>0.53414351851851849</v>
      </c>
    </row>
    <row r="26738" spans="1:15" x14ac:dyDescent="0.25">
      <c r="A26738">
        <v>26737</v>
      </c>
      <c r="B26738">
        <v>19</v>
      </c>
      <c r="C26738">
        <v>4</v>
      </c>
      <c r="D26738">
        <v>2018</v>
      </c>
      <c r="E26738" s="15" t="s">
        <v>30655</v>
      </c>
      <c r="F26738">
        <v>123454900</v>
      </c>
      <c r="G26738">
        <v>188</v>
      </c>
      <c r="H26738" t="s">
        <v>4368</v>
      </c>
      <c r="I26738">
        <v>2504.09</v>
      </c>
      <c r="J26738" t="s">
        <v>4328</v>
      </c>
      <c r="K26738" t="s">
        <v>15307</v>
      </c>
      <c r="L26738" t="s">
        <v>4330</v>
      </c>
      <c r="M26738">
        <v>1</v>
      </c>
      <c r="N26738">
        <v>0</v>
      </c>
      <c r="O26738" s="30">
        <v>0.87994212962962959</v>
      </c>
    </row>
    <row r="26739" spans="1:15" x14ac:dyDescent="0.25">
      <c r="A26739">
        <v>26738</v>
      </c>
      <c r="B26739">
        <v>3</v>
      </c>
      <c r="C26739">
        <v>8</v>
      </c>
      <c r="D26739">
        <v>2018</v>
      </c>
      <c r="E26739" s="15" t="s">
        <v>30655</v>
      </c>
      <c r="F26739">
        <v>123454900</v>
      </c>
      <c r="G26739">
        <v>8</v>
      </c>
      <c r="H26739" t="s">
        <v>4347</v>
      </c>
      <c r="I26739">
        <v>1439.42</v>
      </c>
      <c r="J26739" t="s">
        <v>4342</v>
      </c>
      <c r="K26739" t="s">
        <v>20758</v>
      </c>
      <c r="L26739" t="s">
        <v>4330</v>
      </c>
      <c r="M26739">
        <v>0</v>
      </c>
      <c r="N26739">
        <v>0</v>
      </c>
      <c r="O26739" s="30">
        <v>0.51740740740740743</v>
      </c>
    </row>
    <row r="26740" spans="1:15" x14ac:dyDescent="0.25">
      <c r="A26740">
        <v>26739</v>
      </c>
      <c r="B26740">
        <v>8</v>
      </c>
      <c r="C26740">
        <v>12</v>
      </c>
      <c r="D26740">
        <v>2018</v>
      </c>
      <c r="E26740" s="15" t="s">
        <v>30655</v>
      </c>
      <c r="F26740">
        <v>123454900</v>
      </c>
      <c r="G26740">
        <v>66</v>
      </c>
      <c r="H26740" t="s">
        <v>4327</v>
      </c>
      <c r="I26740">
        <v>420.81</v>
      </c>
      <c r="J26740" t="s">
        <v>4348</v>
      </c>
      <c r="K26740" t="s">
        <v>8071</v>
      </c>
      <c r="L26740" t="s">
        <v>4334</v>
      </c>
      <c r="M26740">
        <v>0</v>
      </c>
      <c r="N26740">
        <v>0</v>
      </c>
      <c r="O26740" s="30">
        <v>0.24684027777777778</v>
      </c>
    </row>
    <row r="26741" spans="1:15" x14ac:dyDescent="0.25">
      <c r="A26741">
        <v>26740</v>
      </c>
      <c r="B26741">
        <v>16</v>
      </c>
      <c r="C26741">
        <v>8</v>
      </c>
      <c r="D26741">
        <v>2018</v>
      </c>
      <c r="E26741" s="15" t="s">
        <v>30655</v>
      </c>
      <c r="F26741">
        <v>123454900</v>
      </c>
      <c r="G26741">
        <v>170</v>
      </c>
      <c r="H26741" t="s">
        <v>4368</v>
      </c>
      <c r="I26741">
        <v>796.45</v>
      </c>
      <c r="J26741" t="s">
        <v>4332</v>
      </c>
      <c r="K26741" t="s">
        <v>17407</v>
      </c>
      <c r="L26741" t="s">
        <v>4330</v>
      </c>
      <c r="M26741">
        <v>0</v>
      </c>
      <c r="N26741">
        <v>0</v>
      </c>
      <c r="O26741" s="30">
        <v>0.39525462962962965</v>
      </c>
    </row>
    <row r="26742" spans="1:15" x14ac:dyDescent="0.25">
      <c r="A26742">
        <v>26741</v>
      </c>
      <c r="B26742">
        <v>15</v>
      </c>
      <c r="C26742">
        <v>1</v>
      </c>
      <c r="D26742">
        <v>2018</v>
      </c>
      <c r="E26742" s="15" t="s">
        <v>30655</v>
      </c>
      <c r="F26742">
        <v>123454900</v>
      </c>
      <c r="G26742">
        <v>51</v>
      </c>
      <c r="H26742" t="s">
        <v>4327</v>
      </c>
      <c r="I26742">
        <v>1776.58</v>
      </c>
      <c r="J26742" t="s">
        <v>4348</v>
      </c>
      <c r="K26742" t="s">
        <v>20759</v>
      </c>
      <c r="L26742" t="s">
        <v>4330</v>
      </c>
      <c r="M26742">
        <v>1</v>
      </c>
      <c r="N26742">
        <v>0</v>
      </c>
      <c r="O26742" s="30">
        <v>0.18042824074074074</v>
      </c>
    </row>
    <row r="26743" spans="1:15" x14ac:dyDescent="0.25">
      <c r="A26743">
        <v>26742</v>
      </c>
      <c r="B26743">
        <v>22</v>
      </c>
      <c r="C26743">
        <v>10</v>
      </c>
      <c r="D26743">
        <v>2018</v>
      </c>
      <c r="E26743" s="15" t="s">
        <v>30655</v>
      </c>
      <c r="F26743">
        <v>123454900</v>
      </c>
      <c r="G26743">
        <v>21</v>
      </c>
      <c r="H26743" t="s">
        <v>4368</v>
      </c>
      <c r="I26743">
        <v>4142.4799999999996</v>
      </c>
      <c r="J26743" t="s">
        <v>4342</v>
      </c>
      <c r="K26743" t="s">
        <v>20760</v>
      </c>
      <c r="L26743" t="s">
        <v>4334</v>
      </c>
      <c r="M26743">
        <v>0</v>
      </c>
      <c r="N26743">
        <v>0</v>
      </c>
      <c r="O26743" s="30">
        <v>0.34076388888888887</v>
      </c>
    </row>
    <row r="26744" spans="1:15" x14ac:dyDescent="0.25">
      <c r="A26744">
        <v>26743</v>
      </c>
      <c r="B26744">
        <v>8</v>
      </c>
      <c r="C26744">
        <v>2</v>
      </c>
      <c r="D26744">
        <v>2018</v>
      </c>
      <c r="E26744" s="15" t="s">
        <v>30655</v>
      </c>
      <c r="F26744">
        <v>123454900</v>
      </c>
      <c r="G26744">
        <v>10</v>
      </c>
      <c r="H26744" t="s">
        <v>4331</v>
      </c>
      <c r="I26744">
        <v>1953.2</v>
      </c>
      <c r="J26744" t="s">
        <v>4337</v>
      </c>
      <c r="K26744" t="s">
        <v>4356</v>
      </c>
      <c r="L26744" t="s">
        <v>4334</v>
      </c>
      <c r="M26744">
        <v>0</v>
      </c>
      <c r="N26744">
        <v>0</v>
      </c>
      <c r="O26744" s="30">
        <v>0.43268518518518517</v>
      </c>
    </row>
    <row r="26745" spans="1:15" x14ac:dyDescent="0.25">
      <c r="A26745">
        <v>26744</v>
      </c>
      <c r="B26745">
        <v>13</v>
      </c>
      <c r="C26745">
        <v>8</v>
      </c>
      <c r="D26745">
        <v>2018</v>
      </c>
      <c r="E26745" s="15" t="s">
        <v>30655</v>
      </c>
      <c r="F26745">
        <v>123454900</v>
      </c>
      <c r="G26745">
        <v>173</v>
      </c>
      <c r="H26745" t="s">
        <v>4339</v>
      </c>
      <c r="I26745">
        <v>263.45</v>
      </c>
      <c r="J26745" t="s">
        <v>4342</v>
      </c>
      <c r="K26745" t="s">
        <v>11035</v>
      </c>
      <c r="L26745" t="s">
        <v>4334</v>
      </c>
      <c r="M26745">
        <v>1</v>
      </c>
      <c r="N26745">
        <v>0</v>
      </c>
      <c r="O26745" s="30">
        <v>0.32542824074074073</v>
      </c>
    </row>
    <row r="26746" spans="1:15" x14ac:dyDescent="0.25">
      <c r="A26746">
        <v>26745</v>
      </c>
      <c r="B26746">
        <v>24</v>
      </c>
      <c r="C26746">
        <v>11</v>
      </c>
      <c r="D26746">
        <v>2018</v>
      </c>
      <c r="E26746" s="15" t="s">
        <v>30655</v>
      </c>
      <c r="F26746">
        <v>123454900</v>
      </c>
      <c r="G26746">
        <v>12</v>
      </c>
      <c r="H26746" t="s">
        <v>4331</v>
      </c>
      <c r="I26746">
        <v>975.54</v>
      </c>
      <c r="J26746" t="s">
        <v>4348</v>
      </c>
      <c r="K26746" t="s">
        <v>8750</v>
      </c>
      <c r="L26746" t="s">
        <v>4330</v>
      </c>
      <c r="M26746">
        <v>0</v>
      </c>
      <c r="N26746">
        <v>0</v>
      </c>
      <c r="O26746" s="30">
        <v>0.75129629629629635</v>
      </c>
    </row>
    <row r="26747" spans="1:15" x14ac:dyDescent="0.25">
      <c r="A26747">
        <v>26746</v>
      </c>
      <c r="B26747">
        <v>7</v>
      </c>
      <c r="C26747">
        <v>10</v>
      </c>
      <c r="D26747">
        <v>2018</v>
      </c>
      <c r="E26747" s="15" t="s">
        <v>30655</v>
      </c>
      <c r="F26747">
        <v>123454900</v>
      </c>
      <c r="G26747">
        <v>160</v>
      </c>
      <c r="H26747" t="s">
        <v>4327</v>
      </c>
      <c r="I26747">
        <v>3728.92</v>
      </c>
      <c r="J26747" t="s">
        <v>4348</v>
      </c>
      <c r="K26747" t="s">
        <v>5150</v>
      </c>
      <c r="L26747" t="s">
        <v>4330</v>
      </c>
      <c r="M26747">
        <v>1</v>
      </c>
      <c r="N26747">
        <v>0</v>
      </c>
      <c r="O26747" s="30">
        <v>0.16519675925925925</v>
      </c>
    </row>
    <row r="26748" spans="1:15" x14ac:dyDescent="0.25">
      <c r="A26748">
        <v>26747</v>
      </c>
      <c r="B26748">
        <v>12</v>
      </c>
      <c r="C26748">
        <v>4</v>
      </c>
      <c r="D26748">
        <v>2018</v>
      </c>
      <c r="E26748" s="15" t="s">
        <v>30655</v>
      </c>
      <c r="F26748">
        <v>123454900</v>
      </c>
      <c r="G26748">
        <v>168</v>
      </c>
      <c r="H26748" t="s">
        <v>4347</v>
      </c>
      <c r="I26748">
        <v>2650.54</v>
      </c>
      <c r="J26748" t="s">
        <v>4332</v>
      </c>
      <c r="K26748" t="s">
        <v>9326</v>
      </c>
      <c r="L26748" t="s">
        <v>4330</v>
      </c>
      <c r="M26748">
        <v>1</v>
      </c>
      <c r="N26748">
        <v>0</v>
      </c>
      <c r="O26748" s="30">
        <v>0.93180555555555555</v>
      </c>
    </row>
    <row r="26749" spans="1:15" x14ac:dyDescent="0.25">
      <c r="A26749">
        <v>26748</v>
      </c>
      <c r="B26749">
        <v>12</v>
      </c>
      <c r="C26749">
        <v>2</v>
      </c>
      <c r="D26749">
        <v>2018</v>
      </c>
      <c r="E26749" s="15" t="s">
        <v>30655</v>
      </c>
      <c r="F26749">
        <v>123454900</v>
      </c>
      <c r="G26749">
        <v>76</v>
      </c>
      <c r="H26749" t="s">
        <v>4368</v>
      </c>
      <c r="I26749">
        <v>3878.82</v>
      </c>
      <c r="J26749" t="s">
        <v>4328</v>
      </c>
      <c r="K26749" t="s">
        <v>20761</v>
      </c>
      <c r="L26749" t="s">
        <v>4334</v>
      </c>
      <c r="M26749">
        <v>0</v>
      </c>
      <c r="N26749">
        <v>1</v>
      </c>
      <c r="O26749" s="30">
        <v>0.12866898148148148</v>
      </c>
    </row>
    <row r="26750" spans="1:15" x14ac:dyDescent="0.25">
      <c r="A26750">
        <v>26749</v>
      </c>
      <c r="B26750">
        <v>11</v>
      </c>
      <c r="C26750">
        <v>8</v>
      </c>
      <c r="D26750">
        <v>2018</v>
      </c>
      <c r="E26750" s="15" t="s">
        <v>30655</v>
      </c>
      <c r="F26750">
        <v>123454900</v>
      </c>
      <c r="G26750">
        <v>58</v>
      </c>
      <c r="H26750" t="s">
        <v>4347</v>
      </c>
      <c r="I26750">
        <v>1349.43</v>
      </c>
      <c r="J26750" t="s">
        <v>4328</v>
      </c>
      <c r="K26750" t="s">
        <v>20762</v>
      </c>
      <c r="L26750" t="s">
        <v>4334</v>
      </c>
      <c r="M26750">
        <v>1</v>
      </c>
      <c r="N26750">
        <v>0</v>
      </c>
      <c r="O26750" s="30">
        <v>0.15266203703703704</v>
      </c>
    </row>
    <row r="26751" spans="1:15" x14ac:dyDescent="0.25">
      <c r="A26751">
        <v>26750</v>
      </c>
      <c r="B26751">
        <v>21</v>
      </c>
      <c r="C26751">
        <v>7</v>
      </c>
      <c r="D26751">
        <v>2018</v>
      </c>
      <c r="E26751" s="15" t="s">
        <v>30655</v>
      </c>
      <c r="F26751">
        <v>123454900</v>
      </c>
      <c r="G26751">
        <v>21</v>
      </c>
      <c r="H26751" t="s">
        <v>4335</v>
      </c>
      <c r="I26751">
        <v>3925.09</v>
      </c>
      <c r="J26751" t="s">
        <v>4348</v>
      </c>
      <c r="K26751" t="s">
        <v>18373</v>
      </c>
      <c r="L26751" t="s">
        <v>4330</v>
      </c>
      <c r="M26751">
        <v>1</v>
      </c>
      <c r="N26751">
        <v>0</v>
      </c>
      <c r="O26751" s="30">
        <v>0.96302083333333333</v>
      </c>
    </row>
    <row r="26752" spans="1:15" x14ac:dyDescent="0.25">
      <c r="A26752">
        <v>26751</v>
      </c>
      <c r="B26752">
        <v>1</v>
      </c>
      <c r="C26752">
        <v>6</v>
      </c>
      <c r="D26752">
        <v>2018</v>
      </c>
      <c r="E26752" s="15" t="s">
        <v>30655</v>
      </c>
      <c r="F26752">
        <v>123454900</v>
      </c>
      <c r="G26752">
        <v>4</v>
      </c>
      <c r="H26752" t="s">
        <v>4327</v>
      </c>
      <c r="I26752">
        <v>3361.74</v>
      </c>
      <c r="J26752" t="s">
        <v>4342</v>
      </c>
      <c r="K26752" t="s">
        <v>20763</v>
      </c>
      <c r="L26752" t="s">
        <v>4334</v>
      </c>
      <c r="M26752">
        <v>1</v>
      </c>
      <c r="N26752">
        <v>0</v>
      </c>
      <c r="O26752" s="30">
        <v>0.32275462962962964</v>
      </c>
    </row>
    <row r="26753" spans="1:15" x14ac:dyDescent="0.25">
      <c r="A26753">
        <v>26752</v>
      </c>
      <c r="B26753">
        <v>7</v>
      </c>
      <c r="C26753">
        <v>11</v>
      </c>
      <c r="D26753">
        <v>2018</v>
      </c>
      <c r="E26753" s="15" t="s">
        <v>30655</v>
      </c>
      <c r="F26753">
        <v>123454900</v>
      </c>
      <c r="G26753">
        <v>168</v>
      </c>
      <c r="H26753" t="s">
        <v>4347</v>
      </c>
      <c r="I26753">
        <v>3830.96</v>
      </c>
      <c r="J26753" t="s">
        <v>4342</v>
      </c>
      <c r="K26753" t="s">
        <v>6094</v>
      </c>
      <c r="L26753" t="s">
        <v>4330</v>
      </c>
      <c r="M26753">
        <v>1</v>
      </c>
      <c r="N26753">
        <v>0</v>
      </c>
      <c r="O26753" s="30">
        <v>0.69562500000000005</v>
      </c>
    </row>
    <row r="26754" spans="1:15" x14ac:dyDescent="0.25">
      <c r="A26754">
        <v>26753</v>
      </c>
      <c r="B26754">
        <v>27</v>
      </c>
      <c r="C26754">
        <v>11</v>
      </c>
      <c r="D26754">
        <v>2018</v>
      </c>
      <c r="E26754" s="15" t="s">
        <v>30655</v>
      </c>
      <c r="F26754">
        <v>123454900</v>
      </c>
      <c r="G26754">
        <v>63</v>
      </c>
      <c r="H26754" t="s">
        <v>4331</v>
      </c>
      <c r="I26754">
        <v>1980.25</v>
      </c>
      <c r="J26754" t="s">
        <v>4348</v>
      </c>
      <c r="K26754" t="s">
        <v>17751</v>
      </c>
      <c r="L26754" t="s">
        <v>4334</v>
      </c>
      <c r="M26754">
        <v>0</v>
      </c>
      <c r="N26754">
        <v>0</v>
      </c>
      <c r="O26754" s="30">
        <v>0.69517361111111109</v>
      </c>
    </row>
    <row r="26755" spans="1:15" x14ac:dyDescent="0.25">
      <c r="A26755">
        <v>26754</v>
      </c>
      <c r="B26755">
        <v>28</v>
      </c>
      <c r="C26755">
        <v>9</v>
      </c>
      <c r="D26755">
        <v>2018</v>
      </c>
      <c r="E26755" s="15" t="s">
        <v>30655</v>
      </c>
      <c r="F26755">
        <v>123454900</v>
      </c>
      <c r="G26755">
        <v>115</v>
      </c>
      <c r="H26755" t="s">
        <v>4368</v>
      </c>
      <c r="I26755">
        <v>2355.9299999999998</v>
      </c>
      <c r="J26755" t="s">
        <v>4337</v>
      </c>
      <c r="K26755" t="s">
        <v>14948</v>
      </c>
      <c r="L26755" t="s">
        <v>4334</v>
      </c>
      <c r="M26755">
        <v>1</v>
      </c>
      <c r="N26755">
        <v>0</v>
      </c>
      <c r="O26755" s="30">
        <v>0.28125</v>
      </c>
    </row>
    <row r="26756" spans="1:15" x14ac:dyDescent="0.25">
      <c r="A26756">
        <v>26755</v>
      </c>
      <c r="B26756">
        <v>17</v>
      </c>
      <c r="C26756">
        <v>8</v>
      </c>
      <c r="D26756">
        <v>2018</v>
      </c>
      <c r="E26756" s="15" t="s">
        <v>30655</v>
      </c>
      <c r="F26756">
        <v>123454900</v>
      </c>
      <c r="G26756">
        <v>145</v>
      </c>
      <c r="H26756" t="s">
        <v>4355</v>
      </c>
      <c r="I26756">
        <v>3122.07</v>
      </c>
      <c r="J26756" t="s">
        <v>4328</v>
      </c>
      <c r="K26756" t="s">
        <v>18345</v>
      </c>
      <c r="L26756" t="s">
        <v>4330</v>
      </c>
      <c r="M26756">
        <v>1</v>
      </c>
      <c r="N26756">
        <v>0</v>
      </c>
      <c r="O26756" s="30">
        <v>0.97541666666666671</v>
      </c>
    </row>
    <row r="26757" spans="1:15" x14ac:dyDescent="0.25">
      <c r="A26757">
        <v>26756</v>
      </c>
      <c r="B26757">
        <v>5</v>
      </c>
      <c r="C26757">
        <v>5</v>
      </c>
      <c r="D26757">
        <v>2018</v>
      </c>
      <c r="E26757" s="15" t="s">
        <v>30655</v>
      </c>
      <c r="F26757">
        <v>123454900</v>
      </c>
      <c r="G26757">
        <v>49</v>
      </c>
      <c r="H26757" t="s">
        <v>4327</v>
      </c>
      <c r="I26757">
        <v>889.17</v>
      </c>
      <c r="J26757" t="s">
        <v>4328</v>
      </c>
      <c r="K26757" t="s">
        <v>4749</v>
      </c>
      <c r="L26757" t="s">
        <v>4330</v>
      </c>
      <c r="M26757">
        <v>0</v>
      </c>
      <c r="N26757">
        <v>0</v>
      </c>
      <c r="O26757" s="30">
        <v>0.47629629629629627</v>
      </c>
    </row>
    <row r="26758" spans="1:15" x14ac:dyDescent="0.25">
      <c r="A26758">
        <v>26757</v>
      </c>
      <c r="B26758">
        <v>19</v>
      </c>
      <c r="C26758">
        <v>6</v>
      </c>
      <c r="D26758">
        <v>2018</v>
      </c>
      <c r="E26758" s="15" t="s">
        <v>30655</v>
      </c>
      <c r="F26758">
        <v>123454900</v>
      </c>
      <c r="G26758">
        <v>156</v>
      </c>
      <c r="H26758" t="s">
        <v>4331</v>
      </c>
      <c r="I26758">
        <v>4145.7299999999996</v>
      </c>
      <c r="J26758" t="s">
        <v>4340</v>
      </c>
      <c r="K26758" t="s">
        <v>20686</v>
      </c>
      <c r="L26758" t="s">
        <v>4330</v>
      </c>
      <c r="M26758">
        <v>0</v>
      </c>
      <c r="N26758">
        <v>0</v>
      </c>
      <c r="O26758" s="30">
        <v>0.31314814814814818</v>
      </c>
    </row>
    <row r="26759" spans="1:15" x14ac:dyDescent="0.25">
      <c r="A26759">
        <v>26758</v>
      </c>
      <c r="B26759">
        <v>27</v>
      </c>
      <c r="C26759">
        <v>4</v>
      </c>
      <c r="D26759">
        <v>2018</v>
      </c>
      <c r="E26759" s="15" t="s">
        <v>30655</v>
      </c>
      <c r="F26759">
        <v>123454900</v>
      </c>
      <c r="G26759">
        <v>45</v>
      </c>
      <c r="H26759" t="s">
        <v>4368</v>
      </c>
      <c r="I26759">
        <v>3919.34</v>
      </c>
      <c r="J26759" t="s">
        <v>4332</v>
      </c>
      <c r="K26759" t="s">
        <v>5211</v>
      </c>
      <c r="L26759" t="s">
        <v>4334</v>
      </c>
      <c r="M26759">
        <v>1</v>
      </c>
      <c r="N26759">
        <v>1</v>
      </c>
      <c r="O26759" s="30">
        <v>0.30193287037037037</v>
      </c>
    </row>
    <row r="26760" spans="1:15" x14ac:dyDescent="0.25">
      <c r="A26760">
        <v>26759</v>
      </c>
      <c r="B26760">
        <v>4</v>
      </c>
      <c r="C26760">
        <v>10</v>
      </c>
      <c r="D26760">
        <v>2018</v>
      </c>
      <c r="E26760" s="15" t="s">
        <v>30655</v>
      </c>
      <c r="F26760">
        <v>123454900</v>
      </c>
      <c r="G26760">
        <v>23</v>
      </c>
      <c r="H26760" t="s">
        <v>4355</v>
      </c>
      <c r="I26760">
        <v>3433.81</v>
      </c>
      <c r="J26760" t="s">
        <v>4340</v>
      </c>
      <c r="K26760" t="s">
        <v>5284</v>
      </c>
      <c r="L26760" t="s">
        <v>4330</v>
      </c>
      <c r="M26760">
        <v>1</v>
      </c>
      <c r="N26760">
        <v>0</v>
      </c>
      <c r="O26760" s="30">
        <v>0.13554398148148147</v>
      </c>
    </row>
    <row r="26761" spans="1:15" x14ac:dyDescent="0.25">
      <c r="A26761">
        <v>26760</v>
      </c>
      <c r="B26761">
        <v>17</v>
      </c>
      <c r="C26761">
        <v>10</v>
      </c>
      <c r="D26761">
        <v>2018</v>
      </c>
      <c r="E26761" s="15" t="s">
        <v>30655</v>
      </c>
      <c r="F26761">
        <v>123454900</v>
      </c>
      <c r="G26761">
        <v>35</v>
      </c>
      <c r="H26761" t="s">
        <v>4331</v>
      </c>
      <c r="I26761">
        <v>1265.95</v>
      </c>
      <c r="J26761" t="s">
        <v>4337</v>
      </c>
      <c r="K26761" t="s">
        <v>5007</v>
      </c>
      <c r="L26761" t="s">
        <v>4330</v>
      </c>
      <c r="M26761">
        <v>0</v>
      </c>
      <c r="N26761">
        <v>0</v>
      </c>
      <c r="O26761" s="30">
        <v>0.8165972222222222</v>
      </c>
    </row>
    <row r="26762" spans="1:15" x14ac:dyDescent="0.25">
      <c r="A26762">
        <v>26761</v>
      </c>
      <c r="B26762">
        <v>7</v>
      </c>
      <c r="C26762">
        <v>5</v>
      </c>
      <c r="D26762">
        <v>2018</v>
      </c>
      <c r="E26762" s="15" t="s">
        <v>30655</v>
      </c>
      <c r="F26762">
        <v>123454900</v>
      </c>
      <c r="G26762">
        <v>175</v>
      </c>
      <c r="H26762" t="s">
        <v>4335</v>
      </c>
      <c r="I26762">
        <v>3586.08</v>
      </c>
      <c r="J26762" t="s">
        <v>4348</v>
      </c>
      <c r="K26762" t="s">
        <v>4774</v>
      </c>
      <c r="L26762" t="s">
        <v>4334</v>
      </c>
      <c r="M26762">
        <v>0</v>
      </c>
      <c r="N26762">
        <v>0</v>
      </c>
      <c r="O26762" s="30">
        <v>0.50847222222222221</v>
      </c>
    </row>
    <row r="26763" spans="1:15" x14ac:dyDescent="0.25">
      <c r="A26763">
        <v>26762</v>
      </c>
      <c r="B26763">
        <v>4</v>
      </c>
      <c r="C26763">
        <v>5</v>
      </c>
      <c r="D26763">
        <v>2018</v>
      </c>
      <c r="E26763" s="15" t="s">
        <v>30655</v>
      </c>
      <c r="F26763">
        <v>123454900</v>
      </c>
      <c r="G26763">
        <v>4</v>
      </c>
      <c r="H26763" t="s">
        <v>4327</v>
      </c>
      <c r="I26763">
        <v>2025.49</v>
      </c>
      <c r="J26763" t="s">
        <v>4342</v>
      </c>
      <c r="K26763" t="s">
        <v>20764</v>
      </c>
      <c r="L26763" t="s">
        <v>4334</v>
      </c>
      <c r="M26763">
        <v>0</v>
      </c>
      <c r="N26763">
        <v>0</v>
      </c>
      <c r="O26763" s="30">
        <v>3.9594907407407405E-2</v>
      </c>
    </row>
    <row r="26764" spans="1:15" x14ac:dyDescent="0.25">
      <c r="A26764">
        <v>26763</v>
      </c>
      <c r="B26764">
        <v>25</v>
      </c>
      <c r="C26764">
        <v>1</v>
      </c>
      <c r="D26764">
        <v>2018</v>
      </c>
      <c r="E26764" s="15" t="s">
        <v>30655</v>
      </c>
      <c r="F26764">
        <v>123454900</v>
      </c>
      <c r="G26764">
        <v>1</v>
      </c>
      <c r="H26764" t="s">
        <v>4327</v>
      </c>
      <c r="I26764">
        <v>2942.65</v>
      </c>
      <c r="J26764" t="s">
        <v>4328</v>
      </c>
      <c r="K26764" t="s">
        <v>20765</v>
      </c>
      <c r="L26764" t="s">
        <v>4334</v>
      </c>
      <c r="M26764">
        <v>0</v>
      </c>
      <c r="N26764">
        <v>0</v>
      </c>
      <c r="O26764" s="30">
        <v>0.56679398148148152</v>
      </c>
    </row>
    <row r="26765" spans="1:15" x14ac:dyDescent="0.25">
      <c r="A26765">
        <v>26764</v>
      </c>
      <c r="B26765">
        <v>12</v>
      </c>
      <c r="C26765">
        <v>7</v>
      </c>
      <c r="D26765">
        <v>2018</v>
      </c>
      <c r="E26765" s="15" t="s">
        <v>30655</v>
      </c>
      <c r="F26765">
        <v>123454900</v>
      </c>
      <c r="G26765">
        <v>58</v>
      </c>
      <c r="H26765" t="s">
        <v>4327</v>
      </c>
      <c r="I26765">
        <v>335.74</v>
      </c>
      <c r="J26765" t="s">
        <v>4337</v>
      </c>
      <c r="K26765" t="s">
        <v>13134</v>
      </c>
      <c r="L26765" t="s">
        <v>4334</v>
      </c>
      <c r="M26765">
        <v>0</v>
      </c>
      <c r="N26765">
        <v>0</v>
      </c>
      <c r="O26765" s="30">
        <v>0.10677083333333333</v>
      </c>
    </row>
    <row r="26766" spans="1:15" x14ac:dyDescent="0.25">
      <c r="A26766">
        <v>26765</v>
      </c>
      <c r="B26766">
        <v>16</v>
      </c>
      <c r="C26766">
        <v>7</v>
      </c>
      <c r="D26766">
        <v>2018</v>
      </c>
      <c r="E26766" s="15" t="s">
        <v>30655</v>
      </c>
      <c r="F26766">
        <v>123454900</v>
      </c>
      <c r="G26766">
        <v>166</v>
      </c>
      <c r="H26766" t="s">
        <v>4347</v>
      </c>
      <c r="I26766">
        <v>2372.69</v>
      </c>
      <c r="J26766" t="s">
        <v>4340</v>
      </c>
      <c r="K26766" t="s">
        <v>20766</v>
      </c>
      <c r="L26766" t="s">
        <v>4330</v>
      </c>
      <c r="M26766">
        <v>0</v>
      </c>
      <c r="N26766">
        <v>0</v>
      </c>
      <c r="O26766" s="30">
        <v>0.29929398148148151</v>
      </c>
    </row>
    <row r="26767" spans="1:15" x14ac:dyDescent="0.25">
      <c r="A26767">
        <v>26766</v>
      </c>
      <c r="B26767">
        <v>15</v>
      </c>
      <c r="C26767">
        <v>3</v>
      </c>
      <c r="D26767">
        <v>2018</v>
      </c>
      <c r="E26767" s="15" t="s">
        <v>30655</v>
      </c>
      <c r="F26767">
        <v>123454900</v>
      </c>
      <c r="G26767">
        <v>74</v>
      </c>
      <c r="H26767" t="s">
        <v>4347</v>
      </c>
      <c r="I26767">
        <v>4286.6499999999996</v>
      </c>
      <c r="J26767" t="s">
        <v>4340</v>
      </c>
      <c r="K26767" t="s">
        <v>19920</v>
      </c>
      <c r="L26767" t="s">
        <v>4330</v>
      </c>
      <c r="M26767">
        <v>0</v>
      </c>
      <c r="N26767">
        <v>0</v>
      </c>
      <c r="O26767" s="30">
        <v>0.66923611111111114</v>
      </c>
    </row>
    <row r="26768" spans="1:15" x14ac:dyDescent="0.25">
      <c r="A26768">
        <v>26767</v>
      </c>
      <c r="B26768">
        <v>15</v>
      </c>
      <c r="C26768">
        <v>3</v>
      </c>
      <c r="D26768">
        <v>2018</v>
      </c>
      <c r="E26768" s="15" t="s">
        <v>30655</v>
      </c>
      <c r="F26768">
        <v>123454900</v>
      </c>
      <c r="G26768">
        <v>7</v>
      </c>
      <c r="H26768" t="s">
        <v>4335</v>
      </c>
      <c r="I26768">
        <v>1818.89</v>
      </c>
      <c r="J26768" t="s">
        <v>4348</v>
      </c>
      <c r="K26768" t="s">
        <v>20767</v>
      </c>
      <c r="L26768" t="s">
        <v>4330</v>
      </c>
      <c r="M26768">
        <v>0</v>
      </c>
      <c r="N26768">
        <v>1</v>
      </c>
      <c r="O26768" s="30">
        <v>0.27945601851851853</v>
      </c>
    </row>
    <row r="26769" spans="1:15" x14ac:dyDescent="0.25">
      <c r="A26769">
        <v>26768</v>
      </c>
      <c r="B26769">
        <v>2</v>
      </c>
      <c r="C26769">
        <v>2</v>
      </c>
      <c r="D26769">
        <v>2018</v>
      </c>
      <c r="E26769" s="15" t="s">
        <v>30655</v>
      </c>
      <c r="F26769">
        <v>123454900</v>
      </c>
      <c r="G26769">
        <v>100</v>
      </c>
      <c r="H26769" t="s">
        <v>4327</v>
      </c>
      <c r="I26769">
        <v>534.03</v>
      </c>
      <c r="J26769" t="s">
        <v>4340</v>
      </c>
      <c r="K26769" t="s">
        <v>20768</v>
      </c>
      <c r="L26769" t="s">
        <v>4330</v>
      </c>
      <c r="M26769">
        <v>0</v>
      </c>
      <c r="N26769">
        <v>0</v>
      </c>
      <c r="O26769" s="30">
        <v>0.71040509259259255</v>
      </c>
    </row>
    <row r="26770" spans="1:15" x14ac:dyDescent="0.25">
      <c r="A26770">
        <v>26769</v>
      </c>
      <c r="B26770">
        <v>1</v>
      </c>
      <c r="C26770">
        <v>5</v>
      </c>
      <c r="D26770">
        <v>2018</v>
      </c>
      <c r="E26770" s="15" t="s">
        <v>30655</v>
      </c>
      <c r="F26770">
        <v>123454900</v>
      </c>
      <c r="G26770">
        <v>16</v>
      </c>
      <c r="H26770" t="s">
        <v>4331</v>
      </c>
      <c r="I26770">
        <v>4671.96</v>
      </c>
      <c r="J26770" t="s">
        <v>4328</v>
      </c>
      <c r="K26770" t="s">
        <v>14927</v>
      </c>
      <c r="L26770" t="s">
        <v>4334</v>
      </c>
      <c r="M26770">
        <v>0</v>
      </c>
      <c r="N26770">
        <v>0</v>
      </c>
      <c r="O26770" s="30">
        <v>0.21215277777777777</v>
      </c>
    </row>
    <row r="26771" spans="1:15" x14ac:dyDescent="0.25">
      <c r="A26771">
        <v>26770</v>
      </c>
      <c r="B26771">
        <v>19</v>
      </c>
      <c r="C26771">
        <v>9</v>
      </c>
      <c r="D26771">
        <v>2018</v>
      </c>
      <c r="E26771" s="15" t="s">
        <v>30655</v>
      </c>
      <c r="F26771">
        <v>123454900</v>
      </c>
      <c r="G26771">
        <v>51</v>
      </c>
      <c r="H26771" t="s">
        <v>4347</v>
      </c>
      <c r="I26771">
        <v>4548.12</v>
      </c>
      <c r="J26771" t="s">
        <v>4337</v>
      </c>
      <c r="K26771" t="s">
        <v>20128</v>
      </c>
      <c r="L26771" t="s">
        <v>4334</v>
      </c>
      <c r="M26771">
        <v>0</v>
      </c>
      <c r="N26771">
        <v>0</v>
      </c>
      <c r="O26771" s="30">
        <v>0.40395833333333331</v>
      </c>
    </row>
    <row r="26772" spans="1:15" x14ac:dyDescent="0.25">
      <c r="A26772">
        <v>26771</v>
      </c>
      <c r="B26772">
        <v>22</v>
      </c>
      <c r="C26772">
        <v>4</v>
      </c>
      <c r="D26772">
        <v>2018</v>
      </c>
      <c r="E26772" s="15" t="s">
        <v>30655</v>
      </c>
      <c r="F26772">
        <v>123454900</v>
      </c>
      <c r="G26772">
        <v>95</v>
      </c>
      <c r="H26772" t="s">
        <v>4355</v>
      </c>
      <c r="I26772">
        <v>4060.14</v>
      </c>
      <c r="J26772" t="s">
        <v>4337</v>
      </c>
      <c r="K26772" t="s">
        <v>20769</v>
      </c>
      <c r="L26772" t="s">
        <v>4334</v>
      </c>
      <c r="M26772">
        <v>1</v>
      </c>
      <c r="N26772">
        <v>0</v>
      </c>
      <c r="O26772" s="30">
        <v>0.22224537037037037</v>
      </c>
    </row>
    <row r="26773" spans="1:15" x14ac:dyDescent="0.25">
      <c r="A26773">
        <v>26772</v>
      </c>
      <c r="B26773">
        <v>24</v>
      </c>
      <c r="C26773">
        <v>6</v>
      </c>
      <c r="D26773">
        <v>2018</v>
      </c>
      <c r="E26773" s="15" t="s">
        <v>30655</v>
      </c>
      <c r="F26773">
        <v>123454900</v>
      </c>
      <c r="G26773">
        <v>175</v>
      </c>
      <c r="H26773" t="s">
        <v>4368</v>
      </c>
      <c r="I26773">
        <v>3654.67</v>
      </c>
      <c r="J26773" t="s">
        <v>4332</v>
      </c>
      <c r="K26773" t="s">
        <v>4485</v>
      </c>
      <c r="L26773" t="s">
        <v>4330</v>
      </c>
      <c r="M26773">
        <v>0</v>
      </c>
      <c r="N26773">
        <v>0</v>
      </c>
      <c r="O26773" s="30">
        <v>1.3344907407407408E-2</v>
      </c>
    </row>
    <row r="26774" spans="1:15" x14ac:dyDescent="0.25">
      <c r="A26774">
        <v>26773</v>
      </c>
      <c r="B26774">
        <v>3</v>
      </c>
      <c r="C26774">
        <v>7</v>
      </c>
      <c r="D26774">
        <v>2018</v>
      </c>
      <c r="E26774" s="15" t="s">
        <v>30655</v>
      </c>
      <c r="F26774">
        <v>123454900</v>
      </c>
      <c r="G26774">
        <v>107</v>
      </c>
      <c r="H26774" t="s">
        <v>4347</v>
      </c>
      <c r="I26774">
        <v>185.2</v>
      </c>
      <c r="J26774" t="s">
        <v>4340</v>
      </c>
      <c r="K26774" t="s">
        <v>20770</v>
      </c>
      <c r="L26774" t="s">
        <v>4330</v>
      </c>
      <c r="M26774">
        <v>0</v>
      </c>
      <c r="N26774">
        <v>0</v>
      </c>
      <c r="O26774" s="30">
        <v>0.30518518518518517</v>
      </c>
    </row>
    <row r="26775" spans="1:15" x14ac:dyDescent="0.25">
      <c r="A26775">
        <v>26774</v>
      </c>
      <c r="B26775">
        <v>5</v>
      </c>
      <c r="C26775">
        <v>3</v>
      </c>
      <c r="D26775">
        <v>2018</v>
      </c>
      <c r="E26775" s="15" t="s">
        <v>30655</v>
      </c>
      <c r="F26775">
        <v>123454900</v>
      </c>
      <c r="G26775">
        <v>18</v>
      </c>
      <c r="H26775" t="s">
        <v>4331</v>
      </c>
      <c r="I26775">
        <v>706.71</v>
      </c>
      <c r="J26775" t="s">
        <v>4340</v>
      </c>
      <c r="K26775" t="s">
        <v>17520</v>
      </c>
      <c r="L26775" t="s">
        <v>4330</v>
      </c>
      <c r="M26775">
        <v>0</v>
      </c>
      <c r="N26775">
        <v>0</v>
      </c>
      <c r="O26775" s="30">
        <v>0.77101851851851855</v>
      </c>
    </row>
    <row r="26776" spans="1:15" x14ac:dyDescent="0.25">
      <c r="A26776">
        <v>26775</v>
      </c>
      <c r="B26776">
        <v>18</v>
      </c>
      <c r="C26776">
        <v>5</v>
      </c>
      <c r="D26776">
        <v>2018</v>
      </c>
      <c r="E26776" s="15" t="s">
        <v>30655</v>
      </c>
      <c r="F26776">
        <v>123454900</v>
      </c>
      <c r="G26776">
        <v>114</v>
      </c>
      <c r="H26776" t="s">
        <v>4355</v>
      </c>
      <c r="I26776">
        <v>2380.94</v>
      </c>
      <c r="J26776" t="s">
        <v>4332</v>
      </c>
      <c r="K26776" t="s">
        <v>8054</v>
      </c>
      <c r="L26776" t="s">
        <v>4334</v>
      </c>
      <c r="M26776">
        <v>1</v>
      </c>
      <c r="N26776">
        <v>0</v>
      </c>
      <c r="O26776" s="30">
        <v>0.97045138888888893</v>
      </c>
    </row>
    <row r="26777" spans="1:15" x14ac:dyDescent="0.25">
      <c r="A26777">
        <v>26776</v>
      </c>
      <c r="B26777">
        <v>13</v>
      </c>
      <c r="C26777">
        <v>5</v>
      </c>
      <c r="D26777">
        <v>2018</v>
      </c>
      <c r="E26777" s="15" t="s">
        <v>30655</v>
      </c>
      <c r="F26777">
        <v>123454900</v>
      </c>
      <c r="G26777">
        <v>91</v>
      </c>
      <c r="H26777" t="s">
        <v>4339</v>
      </c>
      <c r="I26777">
        <v>1308.74</v>
      </c>
      <c r="J26777" t="s">
        <v>4348</v>
      </c>
      <c r="K26777" t="s">
        <v>20771</v>
      </c>
      <c r="L26777" t="s">
        <v>4330</v>
      </c>
      <c r="M26777">
        <v>0</v>
      </c>
      <c r="N26777">
        <v>0</v>
      </c>
      <c r="O26777" s="30">
        <v>0.70989583333333328</v>
      </c>
    </row>
    <row r="26778" spans="1:15" x14ac:dyDescent="0.25">
      <c r="A26778">
        <v>26777</v>
      </c>
      <c r="B26778">
        <v>24</v>
      </c>
      <c r="C26778">
        <v>5</v>
      </c>
      <c r="D26778">
        <v>2018</v>
      </c>
      <c r="E26778" s="15" t="s">
        <v>30655</v>
      </c>
      <c r="F26778">
        <v>123454900</v>
      </c>
      <c r="G26778">
        <v>43</v>
      </c>
      <c r="H26778" t="s">
        <v>4335</v>
      </c>
      <c r="I26778">
        <v>670.3</v>
      </c>
      <c r="J26778" t="s">
        <v>4348</v>
      </c>
      <c r="K26778" t="s">
        <v>6312</v>
      </c>
      <c r="L26778" t="s">
        <v>4334</v>
      </c>
      <c r="M26778">
        <v>0</v>
      </c>
      <c r="N26778">
        <v>0</v>
      </c>
      <c r="O26778" s="30">
        <v>0.79364583333333338</v>
      </c>
    </row>
    <row r="26779" spans="1:15" x14ac:dyDescent="0.25">
      <c r="A26779">
        <v>26778</v>
      </c>
      <c r="B26779">
        <v>27</v>
      </c>
      <c r="C26779">
        <v>3</v>
      </c>
      <c r="D26779">
        <v>2018</v>
      </c>
      <c r="E26779" s="15" t="s">
        <v>30655</v>
      </c>
      <c r="F26779">
        <v>123454900</v>
      </c>
      <c r="G26779">
        <v>48</v>
      </c>
      <c r="H26779" t="s">
        <v>4347</v>
      </c>
      <c r="I26779">
        <v>3537.17</v>
      </c>
      <c r="J26779" t="s">
        <v>4342</v>
      </c>
      <c r="K26779" t="s">
        <v>18551</v>
      </c>
      <c r="L26779" t="s">
        <v>4330</v>
      </c>
      <c r="M26779">
        <v>0</v>
      </c>
      <c r="N26779">
        <v>0</v>
      </c>
      <c r="O26779" s="30">
        <v>0.20659722222222221</v>
      </c>
    </row>
    <row r="26780" spans="1:15" x14ac:dyDescent="0.25">
      <c r="A26780">
        <v>26779</v>
      </c>
      <c r="B26780">
        <v>2</v>
      </c>
      <c r="C26780">
        <v>2</v>
      </c>
      <c r="D26780">
        <v>2018</v>
      </c>
      <c r="E26780" s="15" t="s">
        <v>30655</v>
      </c>
      <c r="F26780">
        <v>123454900</v>
      </c>
      <c r="G26780">
        <v>9</v>
      </c>
      <c r="H26780" t="s">
        <v>4347</v>
      </c>
      <c r="I26780">
        <v>477.25</v>
      </c>
      <c r="J26780" t="s">
        <v>4337</v>
      </c>
      <c r="K26780" t="s">
        <v>20772</v>
      </c>
      <c r="L26780" t="s">
        <v>4330</v>
      </c>
      <c r="M26780">
        <v>1</v>
      </c>
      <c r="N26780">
        <v>1</v>
      </c>
      <c r="O26780" s="30">
        <v>0.41984953703703703</v>
      </c>
    </row>
    <row r="26781" spans="1:15" x14ac:dyDescent="0.25">
      <c r="A26781">
        <v>26780</v>
      </c>
      <c r="B26781">
        <v>18</v>
      </c>
      <c r="C26781">
        <v>5</v>
      </c>
      <c r="D26781">
        <v>2018</v>
      </c>
      <c r="E26781" s="15" t="s">
        <v>30655</v>
      </c>
      <c r="F26781">
        <v>123454900</v>
      </c>
      <c r="G26781">
        <v>79</v>
      </c>
      <c r="H26781" t="s">
        <v>4339</v>
      </c>
      <c r="I26781">
        <v>4229.2</v>
      </c>
      <c r="J26781" t="s">
        <v>4342</v>
      </c>
      <c r="K26781" t="s">
        <v>20773</v>
      </c>
      <c r="L26781" t="s">
        <v>4330</v>
      </c>
      <c r="M26781">
        <v>0</v>
      </c>
      <c r="N26781">
        <v>0</v>
      </c>
      <c r="O26781" s="30">
        <v>0.40658564814814813</v>
      </c>
    </row>
    <row r="26782" spans="1:15" x14ac:dyDescent="0.25">
      <c r="A26782">
        <v>26781</v>
      </c>
      <c r="B26782">
        <v>14</v>
      </c>
      <c r="C26782">
        <v>12</v>
      </c>
      <c r="D26782">
        <v>2018</v>
      </c>
      <c r="E26782" s="15" t="s">
        <v>30655</v>
      </c>
      <c r="F26782">
        <v>123454900</v>
      </c>
      <c r="G26782">
        <v>93</v>
      </c>
      <c r="H26782" t="s">
        <v>4368</v>
      </c>
      <c r="I26782">
        <v>2678.92</v>
      </c>
      <c r="J26782" t="s">
        <v>4337</v>
      </c>
      <c r="K26782" t="s">
        <v>9686</v>
      </c>
      <c r="L26782" t="s">
        <v>4334</v>
      </c>
      <c r="M26782">
        <v>0</v>
      </c>
      <c r="N26782">
        <v>0</v>
      </c>
      <c r="O26782" s="30">
        <v>0.5268518518518519</v>
      </c>
    </row>
    <row r="26783" spans="1:15" x14ac:dyDescent="0.25">
      <c r="A26783">
        <v>26782</v>
      </c>
      <c r="B26783">
        <v>15</v>
      </c>
      <c r="C26783">
        <v>11</v>
      </c>
      <c r="D26783">
        <v>2018</v>
      </c>
      <c r="E26783" s="15" t="s">
        <v>30655</v>
      </c>
      <c r="F26783">
        <v>123454900</v>
      </c>
      <c r="G26783">
        <v>28</v>
      </c>
      <c r="H26783" t="s">
        <v>4327</v>
      </c>
      <c r="I26783">
        <v>1424.99</v>
      </c>
      <c r="J26783" t="s">
        <v>4342</v>
      </c>
      <c r="K26783" t="s">
        <v>20774</v>
      </c>
      <c r="L26783" t="s">
        <v>4334</v>
      </c>
      <c r="M26783">
        <v>0</v>
      </c>
      <c r="N26783">
        <v>0</v>
      </c>
      <c r="O26783" s="30">
        <v>2.4513888888888891E-2</v>
      </c>
    </row>
    <row r="26784" spans="1:15" x14ac:dyDescent="0.25">
      <c r="A26784">
        <v>26783</v>
      </c>
      <c r="B26784">
        <v>12</v>
      </c>
      <c r="C26784">
        <v>2</v>
      </c>
      <c r="D26784">
        <v>2018</v>
      </c>
      <c r="E26784" s="15" t="s">
        <v>30655</v>
      </c>
      <c r="F26784">
        <v>123454900</v>
      </c>
      <c r="G26784">
        <v>36</v>
      </c>
      <c r="H26784" t="s">
        <v>4368</v>
      </c>
      <c r="I26784">
        <v>2209.1999999999998</v>
      </c>
      <c r="J26784" t="s">
        <v>4328</v>
      </c>
      <c r="K26784" t="s">
        <v>10100</v>
      </c>
      <c r="L26784" t="s">
        <v>4334</v>
      </c>
      <c r="M26784">
        <v>1</v>
      </c>
      <c r="N26784">
        <v>0</v>
      </c>
      <c r="O26784" s="30">
        <v>0.13464120370370369</v>
      </c>
    </row>
    <row r="26785" spans="1:15" x14ac:dyDescent="0.25">
      <c r="A26785">
        <v>26784</v>
      </c>
      <c r="B26785">
        <v>20</v>
      </c>
      <c r="C26785">
        <v>11</v>
      </c>
      <c r="D26785">
        <v>2018</v>
      </c>
      <c r="E26785" s="15" t="s">
        <v>30655</v>
      </c>
      <c r="F26785">
        <v>123454900</v>
      </c>
      <c r="G26785">
        <v>60</v>
      </c>
      <c r="H26785" t="s">
        <v>4347</v>
      </c>
      <c r="I26785">
        <v>2127.5100000000002</v>
      </c>
      <c r="J26785" t="s">
        <v>4332</v>
      </c>
      <c r="K26785" t="s">
        <v>20775</v>
      </c>
      <c r="L26785" t="s">
        <v>4334</v>
      </c>
      <c r="M26785">
        <v>0</v>
      </c>
      <c r="N26785">
        <v>0</v>
      </c>
      <c r="O26785" s="30">
        <v>0.65696759259259263</v>
      </c>
    </row>
    <row r="26786" spans="1:15" x14ac:dyDescent="0.25">
      <c r="A26786">
        <v>26785</v>
      </c>
      <c r="B26786">
        <v>13</v>
      </c>
      <c r="C26786">
        <v>11</v>
      </c>
      <c r="D26786">
        <v>2018</v>
      </c>
      <c r="E26786" s="15" t="s">
        <v>30655</v>
      </c>
      <c r="F26786">
        <v>123454900</v>
      </c>
      <c r="G26786">
        <v>117</v>
      </c>
      <c r="H26786" t="s">
        <v>4355</v>
      </c>
      <c r="I26786">
        <v>4520.21</v>
      </c>
      <c r="J26786" t="s">
        <v>4337</v>
      </c>
      <c r="K26786" t="s">
        <v>20776</v>
      </c>
      <c r="L26786" t="s">
        <v>4330</v>
      </c>
      <c r="M26786">
        <v>0</v>
      </c>
      <c r="N26786">
        <v>0</v>
      </c>
      <c r="O26786" s="30">
        <v>0.94724537037037038</v>
      </c>
    </row>
    <row r="26787" spans="1:15" x14ac:dyDescent="0.25">
      <c r="A26787">
        <v>26786</v>
      </c>
      <c r="B26787">
        <v>18</v>
      </c>
      <c r="C26787">
        <v>11</v>
      </c>
      <c r="D26787">
        <v>2018</v>
      </c>
      <c r="E26787" s="15" t="s">
        <v>30655</v>
      </c>
      <c r="F26787">
        <v>123454900</v>
      </c>
      <c r="G26787">
        <v>27</v>
      </c>
      <c r="H26787" t="s">
        <v>4331</v>
      </c>
      <c r="I26787">
        <v>1952.08</v>
      </c>
      <c r="J26787" t="s">
        <v>4328</v>
      </c>
      <c r="K26787" t="s">
        <v>20777</v>
      </c>
      <c r="L26787" t="s">
        <v>4334</v>
      </c>
      <c r="M26787">
        <v>0</v>
      </c>
      <c r="N26787">
        <v>0</v>
      </c>
      <c r="O26787" s="30">
        <v>0.6947916666666667</v>
      </c>
    </row>
    <row r="26788" spans="1:15" x14ac:dyDescent="0.25">
      <c r="A26788">
        <v>26787</v>
      </c>
      <c r="B26788">
        <v>14</v>
      </c>
      <c r="C26788">
        <v>7</v>
      </c>
      <c r="D26788">
        <v>2018</v>
      </c>
      <c r="E26788" s="15" t="s">
        <v>30655</v>
      </c>
      <c r="F26788">
        <v>123454900</v>
      </c>
      <c r="G26788">
        <v>15</v>
      </c>
      <c r="H26788" t="s">
        <v>4327</v>
      </c>
      <c r="I26788">
        <v>347.45</v>
      </c>
      <c r="J26788" t="s">
        <v>4328</v>
      </c>
      <c r="K26788" t="s">
        <v>20778</v>
      </c>
      <c r="L26788" t="s">
        <v>4330</v>
      </c>
      <c r="M26788">
        <v>0</v>
      </c>
      <c r="N26788">
        <v>1</v>
      </c>
      <c r="O26788" s="30">
        <v>0.78075231481481477</v>
      </c>
    </row>
    <row r="26789" spans="1:15" x14ac:dyDescent="0.25">
      <c r="A26789">
        <v>26788</v>
      </c>
      <c r="B26789">
        <v>4</v>
      </c>
      <c r="C26789">
        <v>5</v>
      </c>
      <c r="D26789">
        <v>2018</v>
      </c>
      <c r="E26789" s="15" t="s">
        <v>30359</v>
      </c>
      <c r="F26789">
        <v>123454894</v>
      </c>
      <c r="G26789">
        <v>100</v>
      </c>
      <c r="H26789" t="s">
        <v>4331</v>
      </c>
      <c r="I26789">
        <v>4341.87</v>
      </c>
      <c r="J26789" t="s">
        <v>4340</v>
      </c>
      <c r="K26789" t="s">
        <v>9863</v>
      </c>
      <c r="L26789" t="s">
        <v>4334</v>
      </c>
      <c r="M26789">
        <v>0</v>
      </c>
      <c r="N26789">
        <v>0</v>
      </c>
      <c r="O26789" s="30">
        <v>0.38423611111111111</v>
      </c>
    </row>
    <row r="26790" spans="1:15" x14ac:dyDescent="0.25">
      <c r="A26790">
        <v>26789</v>
      </c>
      <c r="B26790">
        <v>12</v>
      </c>
      <c r="C26790">
        <v>12</v>
      </c>
      <c r="D26790">
        <v>2018</v>
      </c>
      <c r="E26790" s="15" t="s">
        <v>30359</v>
      </c>
      <c r="F26790">
        <v>123454894</v>
      </c>
      <c r="G26790">
        <v>135</v>
      </c>
      <c r="H26790" t="s">
        <v>4331</v>
      </c>
      <c r="I26790">
        <v>2344.91</v>
      </c>
      <c r="J26790" t="s">
        <v>4337</v>
      </c>
      <c r="K26790" t="s">
        <v>20779</v>
      </c>
      <c r="L26790" t="s">
        <v>4334</v>
      </c>
      <c r="M26790">
        <v>1</v>
      </c>
      <c r="N26790">
        <v>0</v>
      </c>
      <c r="O26790" s="30">
        <v>0.48275462962962962</v>
      </c>
    </row>
    <row r="26791" spans="1:15" x14ac:dyDescent="0.25">
      <c r="A26791">
        <v>26790</v>
      </c>
      <c r="B26791">
        <v>27</v>
      </c>
      <c r="C26791">
        <v>1</v>
      </c>
      <c r="D26791">
        <v>2018</v>
      </c>
      <c r="E26791" s="15" t="s">
        <v>30359</v>
      </c>
      <c r="F26791">
        <v>123454894</v>
      </c>
      <c r="G26791">
        <v>166</v>
      </c>
      <c r="H26791" t="s">
        <v>4331</v>
      </c>
      <c r="I26791">
        <v>585.16999999999996</v>
      </c>
      <c r="J26791" t="s">
        <v>4342</v>
      </c>
      <c r="K26791" t="s">
        <v>8263</v>
      </c>
      <c r="L26791" t="s">
        <v>4334</v>
      </c>
      <c r="M26791">
        <v>1</v>
      </c>
      <c r="N26791">
        <v>0</v>
      </c>
      <c r="O26791" s="30">
        <v>0.94526620370370373</v>
      </c>
    </row>
    <row r="26792" spans="1:15" x14ac:dyDescent="0.25">
      <c r="A26792">
        <v>26791</v>
      </c>
      <c r="B26792">
        <v>3</v>
      </c>
      <c r="C26792">
        <v>9</v>
      </c>
      <c r="D26792">
        <v>2018</v>
      </c>
      <c r="E26792" s="15" t="s">
        <v>30359</v>
      </c>
      <c r="F26792">
        <v>123454894</v>
      </c>
      <c r="G26792">
        <v>144</v>
      </c>
      <c r="H26792" t="s">
        <v>4335</v>
      </c>
      <c r="I26792">
        <v>4894.22</v>
      </c>
      <c r="J26792" t="s">
        <v>4342</v>
      </c>
      <c r="K26792" t="s">
        <v>20780</v>
      </c>
      <c r="L26792" t="s">
        <v>4334</v>
      </c>
      <c r="M26792">
        <v>0</v>
      </c>
      <c r="N26792">
        <v>0</v>
      </c>
      <c r="O26792" s="30">
        <v>0.5499074074074074</v>
      </c>
    </row>
    <row r="26793" spans="1:15" x14ac:dyDescent="0.25">
      <c r="A26793">
        <v>26792</v>
      </c>
      <c r="B26793">
        <v>20</v>
      </c>
      <c r="C26793">
        <v>5</v>
      </c>
      <c r="D26793">
        <v>2018</v>
      </c>
      <c r="E26793" s="15" t="s">
        <v>30359</v>
      </c>
      <c r="F26793">
        <v>123454894</v>
      </c>
      <c r="G26793">
        <v>90</v>
      </c>
      <c r="H26793" t="s">
        <v>4327</v>
      </c>
      <c r="I26793">
        <v>4031.77</v>
      </c>
      <c r="J26793" t="s">
        <v>4337</v>
      </c>
      <c r="K26793" t="s">
        <v>12221</v>
      </c>
      <c r="L26793" t="s">
        <v>4330</v>
      </c>
      <c r="M26793">
        <v>0</v>
      </c>
      <c r="N26793">
        <v>0</v>
      </c>
      <c r="O26793" s="30">
        <v>0.93721064814814814</v>
      </c>
    </row>
    <row r="26794" spans="1:15" x14ac:dyDescent="0.25">
      <c r="A26794">
        <v>26793</v>
      </c>
      <c r="B26794">
        <v>21</v>
      </c>
      <c r="C26794">
        <v>1</v>
      </c>
      <c r="D26794">
        <v>2018</v>
      </c>
      <c r="E26794" s="15" t="s">
        <v>30359</v>
      </c>
      <c r="F26794">
        <v>123454894</v>
      </c>
      <c r="G26794">
        <v>32</v>
      </c>
      <c r="H26794" t="s">
        <v>4368</v>
      </c>
      <c r="I26794">
        <v>1471.51</v>
      </c>
      <c r="J26794" t="s">
        <v>4348</v>
      </c>
      <c r="K26794" t="s">
        <v>13702</v>
      </c>
      <c r="L26794" t="s">
        <v>4334</v>
      </c>
      <c r="M26794">
        <v>0</v>
      </c>
      <c r="N26794">
        <v>0</v>
      </c>
      <c r="O26794" s="30">
        <v>6.8634259259259256E-2</v>
      </c>
    </row>
    <row r="26795" spans="1:15" x14ac:dyDescent="0.25">
      <c r="A26795">
        <v>26794</v>
      </c>
      <c r="B26795">
        <v>14</v>
      </c>
      <c r="C26795">
        <v>7</v>
      </c>
      <c r="D26795">
        <v>2018</v>
      </c>
      <c r="E26795" s="15" t="s">
        <v>30359</v>
      </c>
      <c r="F26795">
        <v>123454894</v>
      </c>
      <c r="G26795">
        <v>180</v>
      </c>
      <c r="H26795" t="s">
        <v>4339</v>
      </c>
      <c r="I26795">
        <v>382.53</v>
      </c>
      <c r="J26795" t="s">
        <v>4340</v>
      </c>
      <c r="K26795" t="s">
        <v>8341</v>
      </c>
      <c r="L26795" t="s">
        <v>4334</v>
      </c>
      <c r="M26795">
        <v>0</v>
      </c>
      <c r="N26795">
        <v>0</v>
      </c>
      <c r="O26795" s="30">
        <v>0.92364583333333339</v>
      </c>
    </row>
    <row r="26796" spans="1:15" x14ac:dyDescent="0.25">
      <c r="A26796">
        <v>26795</v>
      </c>
      <c r="B26796">
        <v>6</v>
      </c>
      <c r="C26796">
        <v>11</v>
      </c>
      <c r="D26796">
        <v>2018</v>
      </c>
      <c r="E26796" s="15" t="s">
        <v>30359</v>
      </c>
      <c r="F26796">
        <v>123454894</v>
      </c>
      <c r="G26796">
        <v>121</v>
      </c>
      <c r="H26796" t="s">
        <v>4339</v>
      </c>
      <c r="I26796">
        <v>2590.9899999999998</v>
      </c>
      <c r="J26796" t="s">
        <v>4332</v>
      </c>
      <c r="K26796" t="s">
        <v>20781</v>
      </c>
      <c r="L26796" t="s">
        <v>4330</v>
      </c>
      <c r="M26796">
        <v>1</v>
      </c>
      <c r="N26796">
        <v>0</v>
      </c>
      <c r="O26796" s="30">
        <v>0.96461805555555558</v>
      </c>
    </row>
    <row r="26797" spans="1:15" x14ac:dyDescent="0.25">
      <c r="A26797">
        <v>26796</v>
      </c>
      <c r="B26797">
        <v>28</v>
      </c>
      <c r="C26797">
        <v>7</v>
      </c>
      <c r="D26797">
        <v>2018</v>
      </c>
      <c r="E26797" s="15" t="s">
        <v>30359</v>
      </c>
      <c r="F26797">
        <v>123454894</v>
      </c>
      <c r="G26797">
        <v>3</v>
      </c>
      <c r="H26797" t="s">
        <v>4368</v>
      </c>
      <c r="I26797">
        <v>3411.63</v>
      </c>
      <c r="J26797" t="s">
        <v>4342</v>
      </c>
      <c r="K26797" t="s">
        <v>20782</v>
      </c>
      <c r="L26797" t="s">
        <v>4334</v>
      </c>
      <c r="M26797">
        <v>0</v>
      </c>
      <c r="N26797">
        <v>0</v>
      </c>
      <c r="O26797" s="30">
        <v>0.56409722222222225</v>
      </c>
    </row>
    <row r="26798" spans="1:15" x14ac:dyDescent="0.25">
      <c r="A26798">
        <v>26797</v>
      </c>
      <c r="B26798">
        <v>1</v>
      </c>
      <c r="C26798">
        <v>5</v>
      </c>
      <c r="D26798">
        <v>2018</v>
      </c>
      <c r="E26798" s="15" t="s">
        <v>30359</v>
      </c>
      <c r="F26798">
        <v>123454894</v>
      </c>
      <c r="G26798">
        <v>2</v>
      </c>
      <c r="H26798" t="s">
        <v>4335</v>
      </c>
      <c r="I26798">
        <v>431.53</v>
      </c>
      <c r="J26798" t="s">
        <v>4340</v>
      </c>
      <c r="K26798" t="s">
        <v>20783</v>
      </c>
      <c r="L26798" t="s">
        <v>4330</v>
      </c>
      <c r="M26798">
        <v>0</v>
      </c>
      <c r="N26798">
        <v>0</v>
      </c>
      <c r="O26798" s="30">
        <v>0.91006944444444449</v>
      </c>
    </row>
    <row r="26799" spans="1:15" x14ac:dyDescent="0.25">
      <c r="A26799">
        <v>26798</v>
      </c>
      <c r="B26799">
        <v>1</v>
      </c>
      <c r="C26799">
        <v>7</v>
      </c>
      <c r="D26799">
        <v>2018</v>
      </c>
      <c r="E26799" s="15" t="s">
        <v>30359</v>
      </c>
      <c r="F26799">
        <v>123454894</v>
      </c>
      <c r="G26799">
        <v>28</v>
      </c>
      <c r="H26799" t="s">
        <v>4327</v>
      </c>
      <c r="I26799">
        <v>1646.15</v>
      </c>
      <c r="J26799" t="s">
        <v>4342</v>
      </c>
      <c r="K26799" t="s">
        <v>20784</v>
      </c>
      <c r="L26799" t="s">
        <v>4334</v>
      </c>
      <c r="M26799">
        <v>1</v>
      </c>
      <c r="N26799">
        <v>0</v>
      </c>
      <c r="O26799" s="30">
        <v>0.85624999999999996</v>
      </c>
    </row>
    <row r="26800" spans="1:15" x14ac:dyDescent="0.25">
      <c r="A26800">
        <v>26799</v>
      </c>
      <c r="B26800">
        <v>11</v>
      </c>
      <c r="C26800">
        <v>9</v>
      </c>
      <c r="D26800">
        <v>2018</v>
      </c>
      <c r="E26800" s="15" t="s">
        <v>30359</v>
      </c>
      <c r="F26800">
        <v>123454894</v>
      </c>
      <c r="G26800">
        <v>40</v>
      </c>
      <c r="H26800" t="s">
        <v>4347</v>
      </c>
      <c r="I26800">
        <v>2286.5500000000002</v>
      </c>
      <c r="J26800" t="s">
        <v>4340</v>
      </c>
      <c r="K26800" t="s">
        <v>14770</v>
      </c>
      <c r="L26800" t="s">
        <v>4334</v>
      </c>
      <c r="M26800">
        <v>1</v>
      </c>
      <c r="N26800">
        <v>0</v>
      </c>
      <c r="O26800" s="30">
        <v>0.89803240740740742</v>
      </c>
    </row>
    <row r="26801" spans="1:15" x14ac:dyDescent="0.25">
      <c r="A26801">
        <v>26800</v>
      </c>
      <c r="B26801">
        <v>10</v>
      </c>
      <c r="C26801">
        <v>9</v>
      </c>
      <c r="D26801">
        <v>2018</v>
      </c>
      <c r="E26801" s="15" t="s">
        <v>30359</v>
      </c>
      <c r="F26801">
        <v>123454894</v>
      </c>
      <c r="G26801">
        <v>42</v>
      </c>
      <c r="H26801" t="s">
        <v>4355</v>
      </c>
      <c r="I26801">
        <v>2295.21</v>
      </c>
      <c r="J26801" t="s">
        <v>4332</v>
      </c>
      <c r="K26801" t="s">
        <v>20785</v>
      </c>
      <c r="L26801" t="s">
        <v>4334</v>
      </c>
      <c r="M26801">
        <v>1</v>
      </c>
      <c r="N26801">
        <v>0</v>
      </c>
      <c r="O26801" s="30">
        <v>0.19243055555555555</v>
      </c>
    </row>
    <row r="26802" spans="1:15" x14ac:dyDescent="0.25">
      <c r="A26802">
        <v>26801</v>
      </c>
      <c r="B26802">
        <v>19</v>
      </c>
      <c r="C26802">
        <v>5</v>
      </c>
      <c r="D26802">
        <v>2018</v>
      </c>
      <c r="E26802" s="15" t="s">
        <v>30359</v>
      </c>
      <c r="F26802">
        <v>123454894</v>
      </c>
      <c r="G26802">
        <v>180</v>
      </c>
      <c r="H26802" t="s">
        <v>4327</v>
      </c>
      <c r="I26802">
        <v>1044.24</v>
      </c>
      <c r="J26802" t="s">
        <v>4340</v>
      </c>
      <c r="K26802" t="s">
        <v>12122</v>
      </c>
      <c r="L26802" t="s">
        <v>4334</v>
      </c>
      <c r="M26802">
        <v>0</v>
      </c>
      <c r="N26802">
        <v>0</v>
      </c>
      <c r="O26802" s="30">
        <v>0.44417824074074075</v>
      </c>
    </row>
    <row r="26803" spans="1:15" x14ac:dyDescent="0.25">
      <c r="A26803">
        <v>26802</v>
      </c>
      <c r="B26803">
        <v>13</v>
      </c>
      <c r="C26803">
        <v>8</v>
      </c>
      <c r="D26803">
        <v>2018</v>
      </c>
      <c r="E26803" s="15" t="s">
        <v>30359</v>
      </c>
      <c r="F26803">
        <v>123454894</v>
      </c>
      <c r="G26803">
        <v>70</v>
      </c>
      <c r="H26803" t="s">
        <v>4339</v>
      </c>
      <c r="I26803">
        <v>772.02</v>
      </c>
      <c r="J26803" t="s">
        <v>4348</v>
      </c>
      <c r="K26803" t="s">
        <v>20786</v>
      </c>
      <c r="L26803" t="s">
        <v>4330</v>
      </c>
      <c r="M26803">
        <v>0</v>
      </c>
      <c r="N26803">
        <v>0</v>
      </c>
      <c r="O26803" s="30">
        <v>0.13630787037037037</v>
      </c>
    </row>
    <row r="26804" spans="1:15" x14ac:dyDescent="0.25">
      <c r="A26804">
        <v>26803</v>
      </c>
      <c r="B26804">
        <v>6</v>
      </c>
      <c r="C26804">
        <v>7</v>
      </c>
      <c r="D26804">
        <v>2018</v>
      </c>
      <c r="E26804" s="15" t="s">
        <v>30359</v>
      </c>
      <c r="F26804">
        <v>123454894</v>
      </c>
      <c r="G26804">
        <v>22</v>
      </c>
      <c r="H26804" t="s">
        <v>4339</v>
      </c>
      <c r="I26804">
        <v>4147.05</v>
      </c>
      <c r="J26804" t="s">
        <v>4328</v>
      </c>
      <c r="K26804" t="s">
        <v>11292</v>
      </c>
      <c r="L26804" t="s">
        <v>4334</v>
      </c>
      <c r="M26804">
        <v>0</v>
      </c>
      <c r="N26804">
        <v>0</v>
      </c>
      <c r="O26804" s="30">
        <v>0.20329861111111111</v>
      </c>
    </row>
    <row r="26805" spans="1:15" x14ac:dyDescent="0.25">
      <c r="A26805">
        <v>26804</v>
      </c>
      <c r="B26805">
        <v>13</v>
      </c>
      <c r="C26805">
        <v>12</v>
      </c>
      <c r="D26805">
        <v>2018</v>
      </c>
      <c r="E26805" s="15" t="s">
        <v>30359</v>
      </c>
      <c r="F26805">
        <v>123454894</v>
      </c>
      <c r="G26805">
        <v>17</v>
      </c>
      <c r="H26805" t="s">
        <v>4368</v>
      </c>
      <c r="I26805">
        <v>3382.98</v>
      </c>
      <c r="J26805" t="s">
        <v>4328</v>
      </c>
      <c r="K26805" t="s">
        <v>18489</v>
      </c>
      <c r="L26805" t="s">
        <v>4334</v>
      </c>
      <c r="M26805">
        <v>0</v>
      </c>
      <c r="N26805">
        <v>0</v>
      </c>
      <c r="O26805" s="30">
        <v>0.6564699074074074</v>
      </c>
    </row>
    <row r="26806" spans="1:15" x14ac:dyDescent="0.25">
      <c r="A26806">
        <v>26805</v>
      </c>
      <c r="B26806">
        <v>26</v>
      </c>
      <c r="C26806">
        <v>3</v>
      </c>
      <c r="D26806">
        <v>2018</v>
      </c>
      <c r="E26806" s="15" t="s">
        <v>30359</v>
      </c>
      <c r="F26806">
        <v>123454894</v>
      </c>
      <c r="G26806">
        <v>35</v>
      </c>
      <c r="H26806" t="s">
        <v>4327</v>
      </c>
      <c r="I26806">
        <v>2333.8200000000002</v>
      </c>
      <c r="J26806" t="s">
        <v>4348</v>
      </c>
      <c r="K26806" t="s">
        <v>9291</v>
      </c>
      <c r="L26806" t="s">
        <v>4330</v>
      </c>
      <c r="M26806">
        <v>1</v>
      </c>
      <c r="N26806">
        <v>0</v>
      </c>
      <c r="O26806" s="30">
        <v>0.5578819444444445</v>
      </c>
    </row>
    <row r="26807" spans="1:15" x14ac:dyDescent="0.25">
      <c r="A26807">
        <v>26806</v>
      </c>
      <c r="B26807">
        <v>15</v>
      </c>
      <c r="C26807">
        <v>12</v>
      </c>
      <c r="D26807">
        <v>2018</v>
      </c>
      <c r="E26807" s="15" t="s">
        <v>30359</v>
      </c>
      <c r="F26807">
        <v>123454894</v>
      </c>
      <c r="G26807">
        <v>139</v>
      </c>
      <c r="H26807" t="s">
        <v>4327</v>
      </c>
      <c r="I26807">
        <v>1267</v>
      </c>
      <c r="J26807" t="s">
        <v>4342</v>
      </c>
      <c r="K26807" t="s">
        <v>20787</v>
      </c>
      <c r="L26807" t="s">
        <v>4334</v>
      </c>
      <c r="M26807">
        <v>0</v>
      </c>
      <c r="N26807">
        <v>0</v>
      </c>
      <c r="O26807" s="30">
        <v>7.9675925925925928E-2</v>
      </c>
    </row>
    <row r="26808" spans="1:15" x14ac:dyDescent="0.25">
      <c r="A26808">
        <v>26807</v>
      </c>
      <c r="B26808">
        <v>21</v>
      </c>
      <c r="C26808">
        <v>12</v>
      </c>
      <c r="D26808">
        <v>2018</v>
      </c>
      <c r="E26808" s="15" t="s">
        <v>30359</v>
      </c>
      <c r="F26808">
        <v>123454894</v>
      </c>
      <c r="G26808">
        <v>175</v>
      </c>
      <c r="H26808" t="s">
        <v>4355</v>
      </c>
      <c r="I26808">
        <v>4773.2</v>
      </c>
      <c r="J26808" t="s">
        <v>4348</v>
      </c>
      <c r="K26808" t="s">
        <v>9363</v>
      </c>
      <c r="L26808" t="s">
        <v>4330</v>
      </c>
      <c r="M26808">
        <v>1</v>
      </c>
      <c r="N26808">
        <v>0</v>
      </c>
      <c r="O26808" s="30">
        <v>0.13827546296296298</v>
      </c>
    </row>
    <row r="26809" spans="1:15" x14ac:dyDescent="0.25">
      <c r="A26809">
        <v>26808</v>
      </c>
      <c r="B26809">
        <v>9</v>
      </c>
      <c r="C26809">
        <v>6</v>
      </c>
      <c r="D26809">
        <v>2018</v>
      </c>
      <c r="E26809" s="15" t="s">
        <v>30359</v>
      </c>
      <c r="F26809">
        <v>123454894</v>
      </c>
      <c r="G26809">
        <v>40</v>
      </c>
      <c r="H26809" t="s">
        <v>4331</v>
      </c>
      <c r="I26809">
        <v>3434.27</v>
      </c>
      <c r="J26809" t="s">
        <v>4340</v>
      </c>
      <c r="K26809" t="s">
        <v>20788</v>
      </c>
      <c r="L26809" t="s">
        <v>4334</v>
      </c>
      <c r="M26809">
        <v>0</v>
      </c>
      <c r="N26809">
        <v>0</v>
      </c>
      <c r="O26809" s="30">
        <v>0.42258101851851854</v>
      </c>
    </row>
    <row r="26810" spans="1:15" x14ac:dyDescent="0.25">
      <c r="A26810">
        <v>26809</v>
      </c>
      <c r="B26810">
        <v>24</v>
      </c>
      <c r="C26810">
        <v>7</v>
      </c>
      <c r="D26810">
        <v>2018</v>
      </c>
      <c r="E26810" s="15" t="s">
        <v>30359</v>
      </c>
      <c r="F26810">
        <v>123454894</v>
      </c>
      <c r="G26810">
        <v>139</v>
      </c>
      <c r="H26810" t="s">
        <v>4347</v>
      </c>
      <c r="I26810">
        <v>3085.14</v>
      </c>
      <c r="J26810" t="s">
        <v>4337</v>
      </c>
      <c r="K26810" t="s">
        <v>20789</v>
      </c>
      <c r="L26810" t="s">
        <v>4334</v>
      </c>
      <c r="M26810">
        <v>1</v>
      </c>
      <c r="N26810">
        <v>0</v>
      </c>
      <c r="O26810" s="30">
        <v>0.11260416666666667</v>
      </c>
    </row>
    <row r="26811" spans="1:15" x14ac:dyDescent="0.25">
      <c r="A26811">
        <v>26810</v>
      </c>
      <c r="B26811">
        <v>16</v>
      </c>
      <c r="C26811">
        <v>1</v>
      </c>
      <c r="D26811">
        <v>2018</v>
      </c>
      <c r="E26811" s="15" t="s">
        <v>30359</v>
      </c>
      <c r="F26811">
        <v>123454894</v>
      </c>
      <c r="G26811">
        <v>192</v>
      </c>
      <c r="H26811" t="s">
        <v>4347</v>
      </c>
      <c r="I26811">
        <v>909.52</v>
      </c>
      <c r="J26811" t="s">
        <v>4342</v>
      </c>
      <c r="K26811" t="s">
        <v>6718</v>
      </c>
      <c r="L26811" t="s">
        <v>4330</v>
      </c>
      <c r="M26811">
        <v>0</v>
      </c>
      <c r="N26811">
        <v>0</v>
      </c>
      <c r="O26811" s="30">
        <v>0.77607638888888886</v>
      </c>
    </row>
    <row r="26812" spans="1:15" x14ac:dyDescent="0.25">
      <c r="A26812">
        <v>26811</v>
      </c>
      <c r="B26812">
        <v>9</v>
      </c>
      <c r="C26812">
        <v>8</v>
      </c>
      <c r="D26812">
        <v>2018</v>
      </c>
      <c r="E26812" s="15" t="s">
        <v>30359</v>
      </c>
      <c r="F26812">
        <v>123454894</v>
      </c>
      <c r="G26812">
        <v>59</v>
      </c>
      <c r="H26812" t="s">
        <v>4355</v>
      </c>
      <c r="I26812">
        <v>2213.21</v>
      </c>
      <c r="J26812" t="s">
        <v>4332</v>
      </c>
      <c r="K26812" t="s">
        <v>4594</v>
      </c>
      <c r="L26812" t="s">
        <v>4330</v>
      </c>
      <c r="M26812">
        <v>1</v>
      </c>
      <c r="N26812">
        <v>0</v>
      </c>
      <c r="O26812" s="30">
        <v>0.91958333333333331</v>
      </c>
    </row>
    <row r="26813" spans="1:15" x14ac:dyDescent="0.25">
      <c r="A26813">
        <v>26812</v>
      </c>
      <c r="B26813">
        <v>26</v>
      </c>
      <c r="C26813">
        <v>2</v>
      </c>
      <c r="D26813">
        <v>2018</v>
      </c>
      <c r="E26813" s="15" t="s">
        <v>30359</v>
      </c>
      <c r="F26813">
        <v>123454894</v>
      </c>
      <c r="G26813">
        <v>119</v>
      </c>
      <c r="H26813" t="s">
        <v>4327</v>
      </c>
      <c r="I26813">
        <v>1843.99</v>
      </c>
      <c r="J26813" t="s">
        <v>4348</v>
      </c>
      <c r="K26813" t="s">
        <v>20790</v>
      </c>
      <c r="L26813" t="s">
        <v>4334</v>
      </c>
      <c r="M26813">
        <v>1</v>
      </c>
      <c r="N26813">
        <v>0</v>
      </c>
      <c r="O26813" s="30">
        <v>2.476851851851852E-2</v>
      </c>
    </row>
    <row r="26814" spans="1:15" x14ac:dyDescent="0.25">
      <c r="A26814">
        <v>26813</v>
      </c>
      <c r="B26814">
        <v>23</v>
      </c>
      <c r="C26814">
        <v>10</v>
      </c>
      <c r="D26814">
        <v>2018</v>
      </c>
      <c r="E26814" s="15" t="s">
        <v>30359</v>
      </c>
      <c r="F26814">
        <v>123454894</v>
      </c>
      <c r="G26814">
        <v>91</v>
      </c>
      <c r="H26814" t="s">
        <v>4327</v>
      </c>
      <c r="I26814">
        <v>4661</v>
      </c>
      <c r="J26814" t="s">
        <v>4348</v>
      </c>
      <c r="K26814" t="s">
        <v>20791</v>
      </c>
      <c r="L26814" t="s">
        <v>4330</v>
      </c>
      <c r="M26814">
        <v>0</v>
      </c>
      <c r="N26814">
        <v>0</v>
      </c>
      <c r="O26814" s="30">
        <v>0.38218750000000001</v>
      </c>
    </row>
    <row r="26815" spans="1:15" x14ac:dyDescent="0.25">
      <c r="A26815">
        <v>26814</v>
      </c>
      <c r="B26815">
        <v>27</v>
      </c>
      <c r="C26815">
        <v>1</v>
      </c>
      <c r="D26815">
        <v>2018</v>
      </c>
      <c r="E26815" s="15" t="s">
        <v>30359</v>
      </c>
      <c r="F26815">
        <v>123454894</v>
      </c>
      <c r="G26815">
        <v>60</v>
      </c>
      <c r="H26815" t="s">
        <v>4331</v>
      </c>
      <c r="I26815">
        <v>2662.91</v>
      </c>
      <c r="J26815" t="s">
        <v>4348</v>
      </c>
      <c r="K26815" t="s">
        <v>20792</v>
      </c>
      <c r="L26815" t="s">
        <v>4334</v>
      </c>
      <c r="M26815">
        <v>0</v>
      </c>
      <c r="N26815">
        <v>0</v>
      </c>
      <c r="O26815" s="30">
        <v>0.5146412037037037</v>
      </c>
    </row>
    <row r="26816" spans="1:15" x14ac:dyDescent="0.25">
      <c r="A26816">
        <v>26815</v>
      </c>
      <c r="B26816">
        <v>1</v>
      </c>
      <c r="C26816">
        <v>3</v>
      </c>
      <c r="D26816">
        <v>2018</v>
      </c>
      <c r="E26816" s="15" t="s">
        <v>30359</v>
      </c>
      <c r="F26816">
        <v>123454894</v>
      </c>
      <c r="G26816">
        <v>49</v>
      </c>
      <c r="H26816" t="s">
        <v>4331</v>
      </c>
      <c r="I26816">
        <v>3809.61</v>
      </c>
      <c r="J26816" t="s">
        <v>4332</v>
      </c>
      <c r="K26816" t="s">
        <v>6736</v>
      </c>
      <c r="L26816" t="s">
        <v>4334</v>
      </c>
      <c r="M26816">
        <v>0</v>
      </c>
      <c r="N26816">
        <v>0</v>
      </c>
      <c r="O26816" s="30">
        <v>0.12745370370370371</v>
      </c>
    </row>
    <row r="26817" spans="1:15" x14ac:dyDescent="0.25">
      <c r="A26817">
        <v>26816</v>
      </c>
      <c r="B26817">
        <v>27</v>
      </c>
      <c r="C26817">
        <v>8</v>
      </c>
      <c r="D26817">
        <v>2018</v>
      </c>
      <c r="E26817" s="15" t="s">
        <v>30359</v>
      </c>
      <c r="F26817">
        <v>123454894</v>
      </c>
      <c r="G26817">
        <v>53</v>
      </c>
      <c r="H26817" t="s">
        <v>4339</v>
      </c>
      <c r="I26817">
        <v>1969.08</v>
      </c>
      <c r="J26817" t="s">
        <v>4340</v>
      </c>
      <c r="K26817" t="s">
        <v>20793</v>
      </c>
      <c r="L26817" t="s">
        <v>4330</v>
      </c>
      <c r="M26817">
        <v>0</v>
      </c>
      <c r="N26817">
        <v>0</v>
      </c>
      <c r="O26817" s="30">
        <v>0.94071759259259258</v>
      </c>
    </row>
    <row r="26818" spans="1:15" x14ac:dyDescent="0.25">
      <c r="A26818">
        <v>26817</v>
      </c>
      <c r="B26818">
        <v>3</v>
      </c>
      <c r="C26818">
        <v>4</v>
      </c>
      <c r="D26818">
        <v>2018</v>
      </c>
      <c r="E26818" s="15" t="s">
        <v>30359</v>
      </c>
      <c r="F26818">
        <v>123454894</v>
      </c>
      <c r="G26818">
        <v>104</v>
      </c>
      <c r="H26818" t="s">
        <v>4347</v>
      </c>
      <c r="I26818">
        <v>4577.6499999999996</v>
      </c>
      <c r="J26818" t="s">
        <v>4328</v>
      </c>
      <c r="K26818" t="s">
        <v>10888</v>
      </c>
      <c r="L26818" t="s">
        <v>4334</v>
      </c>
      <c r="M26818">
        <v>0</v>
      </c>
      <c r="N26818">
        <v>0</v>
      </c>
      <c r="O26818" s="30">
        <v>0.61885416666666671</v>
      </c>
    </row>
    <row r="26819" spans="1:15" x14ac:dyDescent="0.25">
      <c r="A26819">
        <v>26818</v>
      </c>
      <c r="B26819">
        <v>27</v>
      </c>
      <c r="C26819">
        <v>1</v>
      </c>
      <c r="D26819">
        <v>2018</v>
      </c>
      <c r="E26819" s="15" t="s">
        <v>30359</v>
      </c>
      <c r="F26819">
        <v>123454894</v>
      </c>
      <c r="G26819">
        <v>123</v>
      </c>
      <c r="H26819" t="s">
        <v>4331</v>
      </c>
      <c r="I26819">
        <v>4620.03</v>
      </c>
      <c r="J26819" t="s">
        <v>4328</v>
      </c>
      <c r="K26819" t="s">
        <v>20794</v>
      </c>
      <c r="L26819" t="s">
        <v>4334</v>
      </c>
      <c r="M26819">
        <v>0</v>
      </c>
      <c r="N26819">
        <v>0</v>
      </c>
      <c r="O26819" s="30">
        <v>0.54442129629629632</v>
      </c>
    </row>
    <row r="26820" spans="1:15" x14ac:dyDescent="0.25">
      <c r="A26820">
        <v>26819</v>
      </c>
      <c r="B26820">
        <v>5</v>
      </c>
      <c r="C26820">
        <v>1</v>
      </c>
      <c r="D26820">
        <v>2018</v>
      </c>
      <c r="E26820" s="15" t="s">
        <v>30359</v>
      </c>
      <c r="F26820">
        <v>123454894</v>
      </c>
      <c r="G26820">
        <v>59</v>
      </c>
      <c r="H26820" t="s">
        <v>4327</v>
      </c>
      <c r="I26820">
        <v>93.1</v>
      </c>
      <c r="J26820" t="s">
        <v>4332</v>
      </c>
      <c r="K26820" t="s">
        <v>20795</v>
      </c>
      <c r="L26820" t="s">
        <v>4334</v>
      </c>
      <c r="M26820">
        <v>0</v>
      </c>
      <c r="N26820">
        <v>0</v>
      </c>
      <c r="O26820" s="30">
        <v>0.98724537037037041</v>
      </c>
    </row>
    <row r="26821" spans="1:15" x14ac:dyDescent="0.25">
      <c r="A26821">
        <v>26820</v>
      </c>
      <c r="B26821">
        <v>18</v>
      </c>
      <c r="C26821">
        <v>5</v>
      </c>
      <c r="D26821">
        <v>2018</v>
      </c>
      <c r="E26821" s="15" t="s">
        <v>30359</v>
      </c>
      <c r="F26821">
        <v>123454894</v>
      </c>
      <c r="G26821">
        <v>9</v>
      </c>
      <c r="H26821" t="s">
        <v>4347</v>
      </c>
      <c r="I26821">
        <v>29.98</v>
      </c>
      <c r="J26821" t="s">
        <v>4342</v>
      </c>
      <c r="K26821" t="s">
        <v>15946</v>
      </c>
      <c r="L26821" t="s">
        <v>4334</v>
      </c>
      <c r="M26821">
        <v>0</v>
      </c>
      <c r="N26821">
        <v>0</v>
      </c>
      <c r="O26821" s="30">
        <v>0.67377314814814815</v>
      </c>
    </row>
    <row r="26822" spans="1:15" x14ac:dyDescent="0.25">
      <c r="A26822">
        <v>26821</v>
      </c>
      <c r="B26822">
        <v>17</v>
      </c>
      <c r="C26822">
        <v>1</v>
      </c>
      <c r="D26822">
        <v>2018</v>
      </c>
      <c r="E26822" s="15" t="s">
        <v>30359</v>
      </c>
      <c r="F26822">
        <v>123454894</v>
      </c>
      <c r="G26822">
        <v>15</v>
      </c>
      <c r="H26822" t="s">
        <v>4368</v>
      </c>
      <c r="I26822">
        <v>4313.8100000000004</v>
      </c>
      <c r="J26822" t="s">
        <v>4342</v>
      </c>
      <c r="K26822" t="s">
        <v>16966</v>
      </c>
      <c r="L26822" t="s">
        <v>4334</v>
      </c>
      <c r="M26822">
        <v>0</v>
      </c>
      <c r="N26822">
        <v>0</v>
      </c>
      <c r="O26822" s="30">
        <v>0.68974537037037043</v>
      </c>
    </row>
    <row r="26823" spans="1:15" x14ac:dyDescent="0.25">
      <c r="A26823">
        <v>26822</v>
      </c>
      <c r="B26823">
        <v>22</v>
      </c>
      <c r="C26823">
        <v>6</v>
      </c>
      <c r="D26823">
        <v>2018</v>
      </c>
      <c r="E26823" s="15" t="s">
        <v>30359</v>
      </c>
      <c r="F26823">
        <v>123454894</v>
      </c>
      <c r="G26823">
        <v>81</v>
      </c>
      <c r="H26823" t="s">
        <v>4355</v>
      </c>
      <c r="I26823">
        <v>3370.1</v>
      </c>
      <c r="J26823" t="s">
        <v>4337</v>
      </c>
      <c r="K26823" t="s">
        <v>20212</v>
      </c>
      <c r="L26823" t="s">
        <v>4334</v>
      </c>
      <c r="M26823">
        <v>0</v>
      </c>
      <c r="N26823">
        <v>0</v>
      </c>
      <c r="O26823" s="30">
        <v>0.8633912037037037</v>
      </c>
    </row>
    <row r="26824" spans="1:15" x14ac:dyDescent="0.25">
      <c r="A26824">
        <v>26823</v>
      </c>
      <c r="B26824">
        <v>25</v>
      </c>
      <c r="C26824">
        <v>12</v>
      </c>
      <c r="D26824">
        <v>2018</v>
      </c>
      <c r="E26824" s="15" t="s">
        <v>30359</v>
      </c>
      <c r="F26824">
        <v>123454894</v>
      </c>
      <c r="G26824">
        <v>35</v>
      </c>
      <c r="H26824" t="s">
        <v>4327</v>
      </c>
      <c r="I26824">
        <v>3498.23</v>
      </c>
      <c r="J26824" t="s">
        <v>4348</v>
      </c>
      <c r="K26824" t="s">
        <v>20796</v>
      </c>
      <c r="L26824" t="s">
        <v>4330</v>
      </c>
      <c r="M26824">
        <v>0</v>
      </c>
      <c r="N26824">
        <v>0</v>
      </c>
      <c r="O26824" s="30">
        <v>7.7939814814814809E-2</v>
      </c>
    </row>
    <row r="26825" spans="1:15" x14ac:dyDescent="0.25">
      <c r="A26825">
        <v>26824</v>
      </c>
      <c r="B26825">
        <v>14</v>
      </c>
      <c r="C26825">
        <v>6</v>
      </c>
      <c r="D26825">
        <v>2018</v>
      </c>
      <c r="E26825" s="15" t="s">
        <v>30359</v>
      </c>
      <c r="F26825">
        <v>123454894</v>
      </c>
      <c r="G26825">
        <v>83</v>
      </c>
      <c r="H26825" t="s">
        <v>4331</v>
      </c>
      <c r="I26825">
        <v>2849.08</v>
      </c>
      <c r="J26825" t="s">
        <v>4340</v>
      </c>
      <c r="K26825" t="s">
        <v>20797</v>
      </c>
      <c r="L26825" t="s">
        <v>4330</v>
      </c>
      <c r="M26825">
        <v>0</v>
      </c>
      <c r="N26825">
        <v>0</v>
      </c>
      <c r="O26825" s="30">
        <v>0.26912037037037034</v>
      </c>
    </row>
    <row r="26826" spans="1:15" x14ac:dyDescent="0.25">
      <c r="A26826">
        <v>26825</v>
      </c>
      <c r="B26826">
        <v>27</v>
      </c>
      <c r="C26826">
        <v>11</v>
      </c>
      <c r="D26826">
        <v>2018</v>
      </c>
      <c r="E26826" s="15" t="s">
        <v>30359</v>
      </c>
      <c r="F26826">
        <v>123454894</v>
      </c>
      <c r="G26826">
        <v>66</v>
      </c>
      <c r="H26826" t="s">
        <v>4368</v>
      </c>
      <c r="I26826">
        <v>4551.91</v>
      </c>
      <c r="J26826" t="s">
        <v>4342</v>
      </c>
      <c r="K26826" t="s">
        <v>20798</v>
      </c>
      <c r="L26826" t="s">
        <v>4334</v>
      </c>
      <c r="M26826">
        <v>0</v>
      </c>
      <c r="N26826">
        <v>0</v>
      </c>
      <c r="O26826" s="30">
        <v>0.19947916666666668</v>
      </c>
    </row>
    <row r="26827" spans="1:15" x14ac:dyDescent="0.25">
      <c r="A26827">
        <v>26826</v>
      </c>
      <c r="B26827">
        <v>25</v>
      </c>
      <c r="C26827">
        <v>1</v>
      </c>
      <c r="D26827">
        <v>2018</v>
      </c>
      <c r="E26827" s="15" t="s">
        <v>30359</v>
      </c>
      <c r="F26827">
        <v>123454894</v>
      </c>
      <c r="G26827">
        <v>15</v>
      </c>
      <c r="H26827" t="s">
        <v>4368</v>
      </c>
      <c r="I26827">
        <v>1594.32</v>
      </c>
      <c r="J26827" t="s">
        <v>4340</v>
      </c>
      <c r="K26827" t="s">
        <v>5727</v>
      </c>
      <c r="L26827" t="s">
        <v>4334</v>
      </c>
      <c r="M26827">
        <v>0</v>
      </c>
      <c r="N26827">
        <v>0</v>
      </c>
      <c r="O26827" s="30">
        <v>0.10758101851851852</v>
      </c>
    </row>
    <row r="26828" spans="1:15" x14ac:dyDescent="0.25">
      <c r="A26828">
        <v>26827</v>
      </c>
      <c r="B26828">
        <v>26</v>
      </c>
      <c r="C26828">
        <v>12</v>
      </c>
      <c r="D26828">
        <v>2018</v>
      </c>
      <c r="E26828" s="15" t="s">
        <v>30359</v>
      </c>
      <c r="F26828">
        <v>123454894</v>
      </c>
      <c r="G26828">
        <v>72</v>
      </c>
      <c r="H26828" t="s">
        <v>4331</v>
      </c>
      <c r="I26828">
        <v>463.41</v>
      </c>
      <c r="J26828" t="s">
        <v>4337</v>
      </c>
      <c r="K26828" t="s">
        <v>20047</v>
      </c>
      <c r="L26828" t="s">
        <v>4334</v>
      </c>
      <c r="M26828">
        <v>1</v>
      </c>
      <c r="N26828">
        <v>0</v>
      </c>
      <c r="O26828" s="30">
        <v>0.89734953703703701</v>
      </c>
    </row>
    <row r="26829" spans="1:15" x14ac:dyDescent="0.25">
      <c r="A26829">
        <v>26828</v>
      </c>
      <c r="B26829">
        <v>14</v>
      </c>
      <c r="C26829">
        <v>12</v>
      </c>
      <c r="D26829">
        <v>2018</v>
      </c>
      <c r="E26829" s="15" t="s">
        <v>30359</v>
      </c>
      <c r="F26829">
        <v>123454894</v>
      </c>
      <c r="G26829">
        <v>175</v>
      </c>
      <c r="H26829" t="s">
        <v>4327</v>
      </c>
      <c r="I26829">
        <v>3099.5</v>
      </c>
      <c r="J26829" t="s">
        <v>4340</v>
      </c>
      <c r="K26829" t="s">
        <v>20799</v>
      </c>
      <c r="L26829" t="s">
        <v>4330</v>
      </c>
      <c r="M26829">
        <v>0</v>
      </c>
      <c r="N26829">
        <v>1</v>
      </c>
      <c r="O26829" s="30">
        <v>0.77071759259259254</v>
      </c>
    </row>
    <row r="26830" spans="1:15" x14ac:dyDescent="0.25">
      <c r="A26830">
        <v>26829</v>
      </c>
      <c r="B26830">
        <v>17</v>
      </c>
      <c r="C26830">
        <v>4</v>
      </c>
      <c r="D26830">
        <v>2018</v>
      </c>
      <c r="E26830" s="15" t="s">
        <v>30359</v>
      </c>
      <c r="F26830">
        <v>123454894</v>
      </c>
      <c r="G26830">
        <v>21</v>
      </c>
      <c r="H26830" t="s">
        <v>4339</v>
      </c>
      <c r="I26830">
        <v>2705</v>
      </c>
      <c r="J26830" t="s">
        <v>4332</v>
      </c>
      <c r="K26830" t="s">
        <v>5023</v>
      </c>
      <c r="L26830" t="s">
        <v>4334</v>
      </c>
      <c r="M26830">
        <v>0</v>
      </c>
      <c r="N26830">
        <v>0</v>
      </c>
      <c r="O26830" s="30">
        <v>0.54841435185185183</v>
      </c>
    </row>
    <row r="26831" spans="1:15" x14ac:dyDescent="0.25">
      <c r="A26831">
        <v>26830</v>
      </c>
      <c r="B26831">
        <v>26</v>
      </c>
      <c r="C26831">
        <v>12</v>
      </c>
      <c r="D26831">
        <v>2018</v>
      </c>
      <c r="E26831" s="15" t="s">
        <v>30359</v>
      </c>
      <c r="F26831">
        <v>123454894</v>
      </c>
      <c r="G26831">
        <v>38</v>
      </c>
      <c r="H26831" t="s">
        <v>4355</v>
      </c>
      <c r="I26831">
        <v>2339.3200000000002</v>
      </c>
      <c r="J26831" t="s">
        <v>4348</v>
      </c>
      <c r="K26831" t="s">
        <v>17600</v>
      </c>
      <c r="L26831" t="s">
        <v>4334</v>
      </c>
      <c r="M26831">
        <v>1</v>
      </c>
      <c r="N26831">
        <v>0</v>
      </c>
      <c r="O26831" s="30">
        <v>0.94996527777777773</v>
      </c>
    </row>
    <row r="26832" spans="1:15" x14ac:dyDescent="0.25">
      <c r="A26832">
        <v>26831</v>
      </c>
      <c r="B26832">
        <v>21</v>
      </c>
      <c r="C26832">
        <v>3</v>
      </c>
      <c r="D26832">
        <v>2018</v>
      </c>
      <c r="E26832" s="15" t="s">
        <v>30359</v>
      </c>
      <c r="F26832">
        <v>123454894</v>
      </c>
      <c r="G26832">
        <v>56</v>
      </c>
      <c r="H26832" t="s">
        <v>4335</v>
      </c>
      <c r="I26832">
        <v>3149.5</v>
      </c>
      <c r="J26832" t="s">
        <v>4328</v>
      </c>
      <c r="K26832" t="s">
        <v>20800</v>
      </c>
      <c r="L26832" t="s">
        <v>4330</v>
      </c>
      <c r="M26832">
        <v>0</v>
      </c>
      <c r="N26832">
        <v>0</v>
      </c>
      <c r="O26832" s="30">
        <v>0.50365740740740739</v>
      </c>
    </row>
    <row r="26833" spans="1:15" x14ac:dyDescent="0.25">
      <c r="A26833">
        <v>26832</v>
      </c>
      <c r="B26833">
        <v>25</v>
      </c>
      <c r="C26833">
        <v>12</v>
      </c>
      <c r="D26833">
        <v>2018</v>
      </c>
      <c r="E26833" s="15" t="s">
        <v>30359</v>
      </c>
      <c r="F26833">
        <v>123454894</v>
      </c>
      <c r="G26833">
        <v>85</v>
      </c>
      <c r="H26833" t="s">
        <v>4347</v>
      </c>
      <c r="I26833">
        <v>3763.43</v>
      </c>
      <c r="J26833" t="s">
        <v>4328</v>
      </c>
      <c r="K26833" t="s">
        <v>20801</v>
      </c>
      <c r="L26833" t="s">
        <v>4330</v>
      </c>
      <c r="M26833">
        <v>0</v>
      </c>
      <c r="N26833">
        <v>0</v>
      </c>
      <c r="O26833" s="30">
        <v>0.61958333333333337</v>
      </c>
    </row>
    <row r="26834" spans="1:15" x14ac:dyDescent="0.25">
      <c r="A26834">
        <v>26833</v>
      </c>
      <c r="B26834">
        <v>23</v>
      </c>
      <c r="C26834">
        <v>4</v>
      </c>
      <c r="D26834">
        <v>2018</v>
      </c>
      <c r="E26834" s="15" t="s">
        <v>30359</v>
      </c>
      <c r="F26834">
        <v>123454894</v>
      </c>
      <c r="G26834">
        <v>156</v>
      </c>
      <c r="H26834" t="s">
        <v>4339</v>
      </c>
      <c r="I26834">
        <v>3843.4</v>
      </c>
      <c r="J26834" t="s">
        <v>4342</v>
      </c>
      <c r="K26834" t="s">
        <v>20802</v>
      </c>
      <c r="L26834" t="s">
        <v>4334</v>
      </c>
      <c r="M26834">
        <v>1</v>
      </c>
      <c r="N26834">
        <v>0</v>
      </c>
      <c r="O26834" s="30">
        <v>0.68277777777777782</v>
      </c>
    </row>
    <row r="26835" spans="1:15" x14ac:dyDescent="0.25">
      <c r="A26835">
        <v>26834</v>
      </c>
      <c r="B26835">
        <v>7</v>
      </c>
      <c r="C26835">
        <v>10</v>
      </c>
      <c r="D26835">
        <v>2018</v>
      </c>
      <c r="E26835" s="15" t="s">
        <v>30359</v>
      </c>
      <c r="F26835">
        <v>123454894</v>
      </c>
      <c r="G26835">
        <v>105</v>
      </c>
      <c r="H26835" t="s">
        <v>4335</v>
      </c>
      <c r="I26835">
        <v>2308.5100000000002</v>
      </c>
      <c r="J26835" t="s">
        <v>4337</v>
      </c>
      <c r="K26835" t="s">
        <v>8316</v>
      </c>
      <c r="L26835" t="s">
        <v>4330</v>
      </c>
      <c r="M26835">
        <v>0</v>
      </c>
      <c r="N26835">
        <v>0</v>
      </c>
      <c r="O26835" s="30">
        <v>0.12402777777777778</v>
      </c>
    </row>
    <row r="26836" spans="1:15" x14ac:dyDescent="0.25">
      <c r="A26836">
        <v>26835</v>
      </c>
      <c r="B26836">
        <v>21</v>
      </c>
      <c r="C26836">
        <v>9</v>
      </c>
      <c r="D26836">
        <v>2018</v>
      </c>
      <c r="E26836" s="15" t="s">
        <v>30359</v>
      </c>
      <c r="F26836">
        <v>123454894</v>
      </c>
      <c r="G26836">
        <v>47</v>
      </c>
      <c r="H26836" t="s">
        <v>4327</v>
      </c>
      <c r="I26836">
        <v>2822.37</v>
      </c>
      <c r="J26836" t="s">
        <v>4342</v>
      </c>
      <c r="K26836" t="s">
        <v>15850</v>
      </c>
      <c r="L26836" t="s">
        <v>4334</v>
      </c>
      <c r="M26836">
        <v>1</v>
      </c>
      <c r="N26836">
        <v>0</v>
      </c>
      <c r="O26836" s="30">
        <v>0.1584837962962963</v>
      </c>
    </row>
    <row r="26837" spans="1:15" x14ac:dyDescent="0.25">
      <c r="A26837">
        <v>26836</v>
      </c>
      <c r="B26837">
        <v>13</v>
      </c>
      <c r="C26837">
        <v>6</v>
      </c>
      <c r="D26837">
        <v>2018</v>
      </c>
      <c r="E26837" s="15" t="s">
        <v>30359</v>
      </c>
      <c r="F26837">
        <v>123454894</v>
      </c>
      <c r="G26837">
        <v>36</v>
      </c>
      <c r="H26837" t="s">
        <v>4331</v>
      </c>
      <c r="I26837">
        <v>2047.63</v>
      </c>
      <c r="J26837" t="s">
        <v>4337</v>
      </c>
      <c r="K26837" t="s">
        <v>20803</v>
      </c>
      <c r="L26837" t="s">
        <v>4330</v>
      </c>
      <c r="M26837">
        <v>0</v>
      </c>
      <c r="N26837">
        <v>0</v>
      </c>
      <c r="O26837" s="30">
        <v>0.2482638888888889</v>
      </c>
    </row>
    <row r="26838" spans="1:15" x14ac:dyDescent="0.25">
      <c r="A26838">
        <v>26837</v>
      </c>
      <c r="B26838">
        <v>4</v>
      </c>
      <c r="C26838">
        <v>8</v>
      </c>
      <c r="D26838">
        <v>2018</v>
      </c>
      <c r="E26838" s="15" t="s">
        <v>30359</v>
      </c>
      <c r="F26838">
        <v>123454894</v>
      </c>
      <c r="G26838">
        <v>40</v>
      </c>
      <c r="H26838" t="s">
        <v>4347</v>
      </c>
      <c r="I26838">
        <v>2170.67</v>
      </c>
      <c r="J26838" t="s">
        <v>4342</v>
      </c>
      <c r="K26838" t="s">
        <v>6715</v>
      </c>
      <c r="L26838" t="s">
        <v>4334</v>
      </c>
      <c r="M26838">
        <v>0</v>
      </c>
      <c r="N26838">
        <v>0</v>
      </c>
      <c r="O26838" s="30">
        <v>0.94858796296296299</v>
      </c>
    </row>
    <row r="26839" spans="1:15" x14ac:dyDescent="0.25">
      <c r="A26839">
        <v>26838</v>
      </c>
      <c r="B26839">
        <v>21</v>
      </c>
      <c r="C26839">
        <v>11</v>
      </c>
      <c r="D26839">
        <v>2018</v>
      </c>
      <c r="E26839" s="15" t="s">
        <v>30047</v>
      </c>
      <c r="F26839">
        <v>123454892</v>
      </c>
      <c r="G26839">
        <v>158</v>
      </c>
      <c r="H26839" t="s">
        <v>4335</v>
      </c>
      <c r="I26839">
        <v>2080.9699999999998</v>
      </c>
      <c r="J26839" t="s">
        <v>4342</v>
      </c>
      <c r="K26839" t="s">
        <v>20804</v>
      </c>
      <c r="L26839" t="s">
        <v>4334</v>
      </c>
      <c r="M26839">
        <v>0</v>
      </c>
      <c r="N26839">
        <v>0</v>
      </c>
      <c r="O26839" s="30">
        <v>0.97539351851851852</v>
      </c>
    </row>
    <row r="26840" spans="1:15" x14ac:dyDescent="0.25">
      <c r="A26840">
        <v>26839</v>
      </c>
      <c r="B26840">
        <v>14</v>
      </c>
      <c r="C26840">
        <v>9</v>
      </c>
      <c r="D26840">
        <v>2018</v>
      </c>
      <c r="E26840" s="15" t="s">
        <v>30047</v>
      </c>
      <c r="F26840">
        <v>123454892</v>
      </c>
      <c r="G26840">
        <v>17</v>
      </c>
      <c r="H26840" t="s">
        <v>4347</v>
      </c>
      <c r="I26840">
        <v>1260.46</v>
      </c>
      <c r="J26840" t="s">
        <v>4337</v>
      </c>
      <c r="K26840" t="s">
        <v>5796</v>
      </c>
      <c r="L26840" t="s">
        <v>4330</v>
      </c>
      <c r="M26840">
        <v>1</v>
      </c>
      <c r="N26840">
        <v>0</v>
      </c>
      <c r="O26840" s="30">
        <v>0.23189814814814816</v>
      </c>
    </row>
    <row r="26841" spans="1:15" x14ac:dyDescent="0.25">
      <c r="A26841">
        <v>26840</v>
      </c>
      <c r="B26841">
        <v>13</v>
      </c>
      <c r="C26841">
        <v>1</v>
      </c>
      <c r="D26841">
        <v>2018</v>
      </c>
      <c r="E26841" s="15" t="s">
        <v>30047</v>
      </c>
      <c r="F26841">
        <v>123454892</v>
      </c>
      <c r="G26841">
        <v>158</v>
      </c>
      <c r="H26841" t="s">
        <v>4368</v>
      </c>
      <c r="I26841">
        <v>4719.6499999999996</v>
      </c>
      <c r="J26841" t="s">
        <v>4342</v>
      </c>
      <c r="K26841" t="s">
        <v>20805</v>
      </c>
      <c r="L26841" t="s">
        <v>4334</v>
      </c>
      <c r="M26841">
        <v>0</v>
      </c>
      <c r="N26841">
        <v>0</v>
      </c>
      <c r="O26841" s="30">
        <v>0.72223379629629625</v>
      </c>
    </row>
    <row r="26842" spans="1:15" x14ac:dyDescent="0.25">
      <c r="A26842">
        <v>26841</v>
      </c>
      <c r="B26842">
        <v>1</v>
      </c>
      <c r="C26842">
        <v>1</v>
      </c>
      <c r="D26842">
        <v>2018</v>
      </c>
      <c r="E26842" s="15" t="s">
        <v>29906</v>
      </c>
      <c r="F26842">
        <v>123454890</v>
      </c>
      <c r="G26842">
        <v>70</v>
      </c>
      <c r="H26842" t="s">
        <v>4368</v>
      </c>
      <c r="I26842">
        <v>747.59</v>
      </c>
      <c r="J26842" t="s">
        <v>4332</v>
      </c>
      <c r="K26842" t="s">
        <v>10993</v>
      </c>
      <c r="L26842" t="s">
        <v>4334</v>
      </c>
      <c r="M26842">
        <v>1</v>
      </c>
      <c r="N26842">
        <v>0</v>
      </c>
      <c r="O26842" s="30">
        <v>0.96712962962962967</v>
      </c>
    </row>
    <row r="26843" spans="1:15" x14ac:dyDescent="0.25">
      <c r="A26843">
        <v>26842</v>
      </c>
      <c r="B26843">
        <v>12</v>
      </c>
      <c r="C26843">
        <v>10</v>
      </c>
      <c r="D26843">
        <v>2018</v>
      </c>
      <c r="E26843" s="15" t="s">
        <v>29906</v>
      </c>
      <c r="F26843">
        <v>123454890</v>
      </c>
      <c r="G26843">
        <v>77</v>
      </c>
      <c r="H26843" t="s">
        <v>4335</v>
      </c>
      <c r="I26843">
        <v>2280.7399999999998</v>
      </c>
      <c r="J26843" t="s">
        <v>4348</v>
      </c>
      <c r="K26843" t="s">
        <v>4510</v>
      </c>
      <c r="L26843" t="s">
        <v>4330</v>
      </c>
      <c r="M26843">
        <v>0</v>
      </c>
      <c r="N26843">
        <v>0</v>
      </c>
      <c r="O26843" s="30">
        <v>0.11969907407407407</v>
      </c>
    </row>
    <row r="26844" spans="1:15" x14ac:dyDescent="0.25">
      <c r="A26844">
        <v>26843</v>
      </c>
      <c r="B26844">
        <v>13</v>
      </c>
      <c r="C26844">
        <v>7</v>
      </c>
      <c r="D26844">
        <v>2018</v>
      </c>
      <c r="E26844" s="15" t="s">
        <v>29075</v>
      </c>
      <c r="F26844">
        <v>123454889</v>
      </c>
      <c r="G26844">
        <v>11</v>
      </c>
      <c r="H26844" t="s">
        <v>4335</v>
      </c>
      <c r="I26844">
        <v>642.1</v>
      </c>
      <c r="J26844" t="s">
        <v>4340</v>
      </c>
      <c r="K26844" t="s">
        <v>13471</v>
      </c>
      <c r="L26844" t="s">
        <v>4330</v>
      </c>
      <c r="M26844">
        <v>0</v>
      </c>
      <c r="N26844">
        <v>0</v>
      </c>
      <c r="O26844" s="30">
        <v>0.31060185185185185</v>
      </c>
    </row>
    <row r="26845" spans="1:15" x14ac:dyDescent="0.25">
      <c r="A26845">
        <v>26844</v>
      </c>
      <c r="B26845">
        <v>8</v>
      </c>
      <c r="C26845">
        <v>1</v>
      </c>
      <c r="D26845">
        <v>2018</v>
      </c>
      <c r="E26845" s="15" t="s">
        <v>29075</v>
      </c>
      <c r="F26845">
        <v>123454889</v>
      </c>
      <c r="G26845">
        <v>192</v>
      </c>
      <c r="H26845" t="s">
        <v>4327</v>
      </c>
      <c r="I26845">
        <v>1701.87</v>
      </c>
      <c r="J26845" t="s">
        <v>4348</v>
      </c>
      <c r="K26845" t="s">
        <v>4392</v>
      </c>
      <c r="L26845" t="s">
        <v>4330</v>
      </c>
      <c r="M26845">
        <v>0</v>
      </c>
      <c r="N26845">
        <v>0</v>
      </c>
      <c r="O26845" s="30">
        <v>0.79174768518518523</v>
      </c>
    </row>
    <row r="26846" spans="1:15" x14ac:dyDescent="0.25">
      <c r="A26846">
        <v>26845</v>
      </c>
      <c r="B26846">
        <v>12</v>
      </c>
      <c r="C26846">
        <v>8</v>
      </c>
      <c r="D26846">
        <v>2018</v>
      </c>
      <c r="E26846" s="15" t="s">
        <v>29075</v>
      </c>
      <c r="F26846">
        <v>123454889</v>
      </c>
      <c r="G26846">
        <v>36</v>
      </c>
      <c r="H26846" t="s">
        <v>4339</v>
      </c>
      <c r="I26846">
        <v>2124.2600000000002</v>
      </c>
      <c r="J26846" t="s">
        <v>4337</v>
      </c>
      <c r="K26846" t="s">
        <v>15773</v>
      </c>
      <c r="L26846" t="s">
        <v>4330</v>
      </c>
      <c r="M26846">
        <v>0</v>
      </c>
      <c r="N26846">
        <v>0</v>
      </c>
      <c r="O26846" s="30">
        <v>0.20271990740740742</v>
      </c>
    </row>
    <row r="26847" spans="1:15" x14ac:dyDescent="0.25">
      <c r="A26847">
        <v>26846</v>
      </c>
      <c r="B26847">
        <v>9</v>
      </c>
      <c r="C26847">
        <v>3</v>
      </c>
      <c r="D26847">
        <v>2018</v>
      </c>
      <c r="E26847" s="15" t="s">
        <v>29075</v>
      </c>
      <c r="F26847">
        <v>123454889</v>
      </c>
      <c r="G26847">
        <v>78</v>
      </c>
      <c r="H26847" t="s">
        <v>4339</v>
      </c>
      <c r="I26847">
        <v>67.739999999999995</v>
      </c>
      <c r="J26847" t="s">
        <v>4337</v>
      </c>
      <c r="K26847" t="s">
        <v>8365</v>
      </c>
      <c r="L26847" t="s">
        <v>4330</v>
      </c>
      <c r="M26847">
        <v>1</v>
      </c>
      <c r="N26847">
        <v>0</v>
      </c>
      <c r="O26847" s="30">
        <v>0.69174768518518515</v>
      </c>
    </row>
    <row r="26848" spans="1:15" x14ac:dyDescent="0.25">
      <c r="A26848">
        <v>26847</v>
      </c>
      <c r="B26848">
        <v>20</v>
      </c>
      <c r="C26848">
        <v>5</v>
      </c>
      <c r="D26848">
        <v>2018</v>
      </c>
      <c r="E26848" s="15" t="s">
        <v>29075</v>
      </c>
      <c r="F26848">
        <v>123454889</v>
      </c>
      <c r="G26848">
        <v>40</v>
      </c>
      <c r="H26848" t="s">
        <v>4347</v>
      </c>
      <c r="I26848">
        <v>298.37</v>
      </c>
      <c r="J26848" t="s">
        <v>4328</v>
      </c>
      <c r="K26848" t="s">
        <v>20806</v>
      </c>
      <c r="L26848" t="s">
        <v>4334</v>
      </c>
      <c r="M26848">
        <v>0</v>
      </c>
      <c r="N26848">
        <v>0</v>
      </c>
      <c r="O26848" s="30">
        <v>0.3631712962962963</v>
      </c>
    </row>
    <row r="26849" spans="1:15" x14ac:dyDescent="0.25">
      <c r="A26849">
        <v>26848</v>
      </c>
      <c r="B26849">
        <v>17</v>
      </c>
      <c r="C26849">
        <v>2</v>
      </c>
      <c r="D26849">
        <v>2018</v>
      </c>
      <c r="E26849" s="15" t="s">
        <v>29075</v>
      </c>
      <c r="F26849">
        <v>123454889</v>
      </c>
      <c r="G26849">
        <v>123</v>
      </c>
      <c r="H26849" t="s">
        <v>4339</v>
      </c>
      <c r="I26849">
        <v>614.99</v>
      </c>
      <c r="J26849" t="s">
        <v>4332</v>
      </c>
      <c r="K26849" t="s">
        <v>7457</v>
      </c>
      <c r="L26849" t="s">
        <v>4330</v>
      </c>
      <c r="M26849">
        <v>0</v>
      </c>
      <c r="N26849">
        <v>0</v>
      </c>
      <c r="O26849" s="30">
        <v>0.76337962962962957</v>
      </c>
    </row>
    <row r="26850" spans="1:15" x14ac:dyDescent="0.25">
      <c r="A26850">
        <v>26849</v>
      </c>
      <c r="B26850">
        <v>12</v>
      </c>
      <c r="C26850">
        <v>9</v>
      </c>
      <c r="D26850">
        <v>2018</v>
      </c>
      <c r="E26850" s="15" t="s">
        <v>29075</v>
      </c>
      <c r="F26850">
        <v>123454889</v>
      </c>
      <c r="G26850">
        <v>180</v>
      </c>
      <c r="H26850" t="s">
        <v>4335</v>
      </c>
      <c r="I26850">
        <v>2832.56</v>
      </c>
      <c r="J26850" t="s">
        <v>4340</v>
      </c>
      <c r="K26850" t="s">
        <v>20807</v>
      </c>
      <c r="L26850" t="s">
        <v>4330</v>
      </c>
      <c r="M26850">
        <v>0</v>
      </c>
      <c r="N26850">
        <v>1</v>
      </c>
      <c r="O26850" s="30">
        <v>7.6597222222222219E-2</v>
      </c>
    </row>
    <row r="26851" spans="1:15" x14ac:dyDescent="0.25">
      <c r="A26851">
        <v>26850</v>
      </c>
      <c r="B26851">
        <v>25</v>
      </c>
      <c r="C26851">
        <v>12</v>
      </c>
      <c r="D26851">
        <v>2018</v>
      </c>
      <c r="E26851" s="15" t="s">
        <v>29075</v>
      </c>
      <c r="F26851">
        <v>123454889</v>
      </c>
      <c r="G26851">
        <v>118</v>
      </c>
      <c r="H26851" t="s">
        <v>4347</v>
      </c>
      <c r="I26851">
        <v>1664.59</v>
      </c>
      <c r="J26851" t="s">
        <v>4337</v>
      </c>
      <c r="K26851" t="s">
        <v>20808</v>
      </c>
      <c r="L26851" t="s">
        <v>4334</v>
      </c>
      <c r="M26851">
        <v>1</v>
      </c>
      <c r="N26851">
        <v>0</v>
      </c>
      <c r="O26851" s="30">
        <v>6.9918981481481485E-2</v>
      </c>
    </row>
    <row r="26852" spans="1:15" x14ac:dyDescent="0.25">
      <c r="A26852">
        <v>26851</v>
      </c>
      <c r="B26852">
        <v>14</v>
      </c>
      <c r="C26852">
        <v>11</v>
      </c>
      <c r="D26852">
        <v>2018</v>
      </c>
      <c r="E26852" s="15" t="s">
        <v>29075</v>
      </c>
      <c r="F26852">
        <v>123454889</v>
      </c>
      <c r="G26852">
        <v>47</v>
      </c>
      <c r="H26852" t="s">
        <v>4339</v>
      </c>
      <c r="I26852">
        <v>896.55</v>
      </c>
      <c r="J26852" t="s">
        <v>4328</v>
      </c>
      <c r="K26852" t="s">
        <v>20809</v>
      </c>
      <c r="L26852" t="s">
        <v>4334</v>
      </c>
      <c r="M26852">
        <v>1</v>
      </c>
      <c r="N26852">
        <v>0</v>
      </c>
      <c r="O26852" s="30">
        <v>0.14991898148148147</v>
      </c>
    </row>
    <row r="26853" spans="1:15" x14ac:dyDescent="0.25">
      <c r="A26853">
        <v>26852</v>
      </c>
      <c r="B26853">
        <v>9</v>
      </c>
      <c r="C26853">
        <v>12</v>
      </c>
      <c r="D26853">
        <v>2018</v>
      </c>
      <c r="E26853" s="15" t="s">
        <v>29075</v>
      </c>
      <c r="F26853">
        <v>123454889</v>
      </c>
      <c r="G26853">
        <v>49</v>
      </c>
      <c r="H26853" t="s">
        <v>4347</v>
      </c>
      <c r="I26853">
        <v>3736.94</v>
      </c>
      <c r="J26853" t="s">
        <v>4340</v>
      </c>
      <c r="K26853" t="s">
        <v>15820</v>
      </c>
      <c r="L26853" t="s">
        <v>4334</v>
      </c>
      <c r="M26853">
        <v>0</v>
      </c>
      <c r="N26853">
        <v>0</v>
      </c>
      <c r="O26853" s="30">
        <v>0.16501157407407407</v>
      </c>
    </row>
    <row r="26854" spans="1:15" x14ac:dyDescent="0.25">
      <c r="A26854">
        <v>26853</v>
      </c>
      <c r="B26854">
        <v>10</v>
      </c>
      <c r="C26854">
        <v>11</v>
      </c>
      <c r="D26854">
        <v>2018</v>
      </c>
      <c r="E26854" s="15" t="s">
        <v>29075</v>
      </c>
      <c r="F26854">
        <v>123454889</v>
      </c>
      <c r="G26854">
        <v>136</v>
      </c>
      <c r="H26854" t="s">
        <v>4327</v>
      </c>
      <c r="I26854">
        <v>4989.68</v>
      </c>
      <c r="J26854" t="s">
        <v>4332</v>
      </c>
      <c r="K26854" t="s">
        <v>9405</v>
      </c>
      <c r="L26854" t="s">
        <v>4334</v>
      </c>
      <c r="M26854">
        <v>0</v>
      </c>
      <c r="N26854">
        <v>0</v>
      </c>
      <c r="O26854" s="30">
        <v>0.33471064814814816</v>
      </c>
    </row>
    <row r="26855" spans="1:15" x14ac:dyDescent="0.25">
      <c r="A26855">
        <v>26854</v>
      </c>
      <c r="B26855">
        <v>7</v>
      </c>
      <c r="C26855">
        <v>6</v>
      </c>
      <c r="D26855">
        <v>2018</v>
      </c>
      <c r="E26855" s="15" t="s">
        <v>29075</v>
      </c>
      <c r="F26855">
        <v>123454889</v>
      </c>
      <c r="G26855">
        <v>57</v>
      </c>
      <c r="H26855" t="s">
        <v>4347</v>
      </c>
      <c r="I26855">
        <v>4680.62</v>
      </c>
      <c r="J26855" t="s">
        <v>4337</v>
      </c>
      <c r="K26855" t="s">
        <v>20810</v>
      </c>
      <c r="L26855" t="s">
        <v>4334</v>
      </c>
      <c r="M26855">
        <v>0</v>
      </c>
      <c r="N26855">
        <v>1</v>
      </c>
      <c r="O26855" s="30">
        <v>0.74741898148148145</v>
      </c>
    </row>
    <row r="26856" spans="1:15" x14ac:dyDescent="0.25">
      <c r="A26856">
        <v>26855</v>
      </c>
      <c r="B26856">
        <v>4</v>
      </c>
      <c r="C26856">
        <v>9</v>
      </c>
      <c r="D26856">
        <v>2018</v>
      </c>
      <c r="E26856" s="15" t="s">
        <v>29075</v>
      </c>
      <c r="F26856">
        <v>123454889</v>
      </c>
      <c r="G26856">
        <v>104</v>
      </c>
      <c r="H26856" t="s">
        <v>4331</v>
      </c>
      <c r="I26856">
        <v>1997.05</v>
      </c>
      <c r="J26856" t="s">
        <v>4348</v>
      </c>
      <c r="K26856" t="s">
        <v>11756</v>
      </c>
      <c r="L26856" t="s">
        <v>4334</v>
      </c>
      <c r="M26856">
        <v>0</v>
      </c>
      <c r="N26856">
        <v>0</v>
      </c>
      <c r="O26856" s="30">
        <v>0.81194444444444447</v>
      </c>
    </row>
    <row r="26857" spans="1:15" x14ac:dyDescent="0.25">
      <c r="A26857">
        <v>26856</v>
      </c>
      <c r="B26857">
        <v>16</v>
      </c>
      <c r="C26857">
        <v>8</v>
      </c>
      <c r="D26857">
        <v>2018</v>
      </c>
      <c r="E26857" s="15" t="s">
        <v>29075</v>
      </c>
      <c r="F26857">
        <v>123454889</v>
      </c>
      <c r="G26857">
        <v>100</v>
      </c>
      <c r="H26857" t="s">
        <v>4347</v>
      </c>
      <c r="I26857">
        <v>2107.96</v>
      </c>
      <c r="J26857" t="s">
        <v>4332</v>
      </c>
      <c r="K26857" t="s">
        <v>20811</v>
      </c>
      <c r="L26857" t="s">
        <v>4334</v>
      </c>
      <c r="M26857">
        <v>0</v>
      </c>
      <c r="N26857">
        <v>0</v>
      </c>
      <c r="O26857" s="30">
        <v>0.36759259259259258</v>
      </c>
    </row>
    <row r="26858" spans="1:15" x14ac:dyDescent="0.25">
      <c r="A26858">
        <v>26857</v>
      </c>
      <c r="B26858">
        <v>2</v>
      </c>
      <c r="C26858">
        <v>6</v>
      </c>
      <c r="D26858">
        <v>2018</v>
      </c>
      <c r="E26858" s="15" t="s">
        <v>29075</v>
      </c>
      <c r="F26858">
        <v>123454889</v>
      </c>
      <c r="G26858">
        <v>2</v>
      </c>
      <c r="H26858" t="s">
        <v>4327</v>
      </c>
      <c r="I26858">
        <v>1165.21</v>
      </c>
      <c r="J26858" t="s">
        <v>4340</v>
      </c>
      <c r="K26858" t="s">
        <v>20812</v>
      </c>
      <c r="L26858" t="s">
        <v>4334</v>
      </c>
      <c r="M26858">
        <v>0</v>
      </c>
      <c r="N26858">
        <v>0</v>
      </c>
      <c r="O26858" s="30">
        <v>0.27818287037037037</v>
      </c>
    </row>
    <row r="26859" spans="1:15" x14ac:dyDescent="0.25">
      <c r="A26859">
        <v>26858</v>
      </c>
      <c r="B26859">
        <v>25</v>
      </c>
      <c r="C26859">
        <v>5</v>
      </c>
      <c r="D26859">
        <v>2018</v>
      </c>
      <c r="E26859" s="15" t="s">
        <v>29075</v>
      </c>
      <c r="F26859">
        <v>123454889</v>
      </c>
      <c r="G26859">
        <v>178</v>
      </c>
      <c r="H26859" t="s">
        <v>4335</v>
      </c>
      <c r="I26859">
        <v>3977.19</v>
      </c>
      <c r="J26859" t="s">
        <v>4337</v>
      </c>
      <c r="K26859" t="s">
        <v>20813</v>
      </c>
      <c r="L26859" t="s">
        <v>4330</v>
      </c>
      <c r="M26859">
        <v>0</v>
      </c>
      <c r="N26859">
        <v>0</v>
      </c>
      <c r="O26859" s="30">
        <v>0.83763888888888893</v>
      </c>
    </row>
    <row r="26860" spans="1:15" x14ac:dyDescent="0.25">
      <c r="A26860">
        <v>26859</v>
      </c>
      <c r="B26860">
        <v>26</v>
      </c>
      <c r="C26860">
        <v>9</v>
      </c>
      <c r="D26860">
        <v>2018</v>
      </c>
      <c r="E26860" s="15" t="s">
        <v>29075</v>
      </c>
      <c r="F26860">
        <v>123454889</v>
      </c>
      <c r="G26860">
        <v>40</v>
      </c>
      <c r="H26860" t="s">
        <v>4335</v>
      </c>
      <c r="I26860">
        <v>2051.5700000000002</v>
      </c>
      <c r="J26860" t="s">
        <v>4332</v>
      </c>
      <c r="K26860" t="s">
        <v>20814</v>
      </c>
      <c r="L26860" t="s">
        <v>4330</v>
      </c>
      <c r="M26860">
        <v>1</v>
      </c>
      <c r="N26860">
        <v>0</v>
      </c>
      <c r="O26860" s="30">
        <v>0.53116898148148151</v>
      </c>
    </row>
    <row r="26861" spans="1:15" x14ac:dyDescent="0.25">
      <c r="A26861">
        <v>26860</v>
      </c>
      <c r="B26861">
        <v>7</v>
      </c>
      <c r="C26861">
        <v>10</v>
      </c>
      <c r="D26861">
        <v>2018</v>
      </c>
      <c r="E26861" s="15" t="s">
        <v>29075</v>
      </c>
      <c r="F26861">
        <v>123454889</v>
      </c>
      <c r="G26861">
        <v>121</v>
      </c>
      <c r="H26861" t="s">
        <v>4331</v>
      </c>
      <c r="I26861">
        <v>1668.95</v>
      </c>
      <c r="J26861" t="s">
        <v>4337</v>
      </c>
      <c r="K26861" t="s">
        <v>20815</v>
      </c>
      <c r="L26861" t="s">
        <v>4334</v>
      </c>
      <c r="M26861">
        <v>0</v>
      </c>
      <c r="N26861">
        <v>0</v>
      </c>
      <c r="O26861" s="30">
        <v>3.9305555555555559E-2</v>
      </c>
    </row>
    <row r="26862" spans="1:15" x14ac:dyDescent="0.25">
      <c r="A26862">
        <v>26861</v>
      </c>
      <c r="B26862">
        <v>1</v>
      </c>
      <c r="C26862">
        <v>12</v>
      </c>
      <c r="D26862">
        <v>2018</v>
      </c>
      <c r="E26862" s="15" t="s">
        <v>29075</v>
      </c>
      <c r="F26862">
        <v>123454889</v>
      </c>
      <c r="G26862">
        <v>164</v>
      </c>
      <c r="H26862" t="s">
        <v>4327</v>
      </c>
      <c r="I26862">
        <v>2174.96</v>
      </c>
      <c r="J26862" t="s">
        <v>4337</v>
      </c>
      <c r="K26862" t="s">
        <v>4541</v>
      </c>
      <c r="L26862" t="s">
        <v>4334</v>
      </c>
      <c r="M26862">
        <v>0</v>
      </c>
      <c r="N26862">
        <v>0</v>
      </c>
      <c r="O26862" s="30">
        <v>0.9520601851851852</v>
      </c>
    </row>
    <row r="26863" spans="1:15" x14ac:dyDescent="0.25">
      <c r="A26863">
        <v>26862</v>
      </c>
      <c r="B26863">
        <v>6</v>
      </c>
      <c r="C26863">
        <v>7</v>
      </c>
      <c r="D26863">
        <v>2018</v>
      </c>
      <c r="E26863" s="15" t="s">
        <v>29075</v>
      </c>
      <c r="F26863">
        <v>123454889</v>
      </c>
      <c r="G26863">
        <v>100</v>
      </c>
      <c r="H26863" t="s">
        <v>4368</v>
      </c>
      <c r="I26863">
        <v>3106.12</v>
      </c>
      <c r="J26863" t="s">
        <v>4340</v>
      </c>
      <c r="K26863" t="s">
        <v>6094</v>
      </c>
      <c r="L26863" t="s">
        <v>4334</v>
      </c>
      <c r="M26863">
        <v>0</v>
      </c>
      <c r="N26863">
        <v>0</v>
      </c>
      <c r="O26863" s="30">
        <v>0.13877314814814815</v>
      </c>
    </row>
    <row r="26864" spans="1:15" x14ac:dyDescent="0.25">
      <c r="A26864">
        <v>26863</v>
      </c>
      <c r="B26864">
        <v>8</v>
      </c>
      <c r="C26864">
        <v>3</v>
      </c>
      <c r="D26864">
        <v>2018</v>
      </c>
      <c r="E26864" s="15" t="s">
        <v>29075</v>
      </c>
      <c r="F26864">
        <v>123454889</v>
      </c>
      <c r="G26864">
        <v>54</v>
      </c>
      <c r="H26864" t="s">
        <v>4335</v>
      </c>
      <c r="I26864">
        <v>1868.27</v>
      </c>
      <c r="J26864" t="s">
        <v>4337</v>
      </c>
      <c r="K26864" t="s">
        <v>11104</v>
      </c>
      <c r="L26864" t="s">
        <v>4330</v>
      </c>
      <c r="M26864">
        <v>0</v>
      </c>
      <c r="N26864">
        <v>0</v>
      </c>
      <c r="O26864" s="30">
        <v>0.67744212962962957</v>
      </c>
    </row>
    <row r="26865" spans="1:15" x14ac:dyDescent="0.25">
      <c r="A26865">
        <v>26864</v>
      </c>
      <c r="B26865">
        <v>9</v>
      </c>
      <c r="C26865">
        <v>7</v>
      </c>
      <c r="D26865">
        <v>2018</v>
      </c>
      <c r="E26865" s="15" t="s">
        <v>29075</v>
      </c>
      <c r="F26865">
        <v>123454889</v>
      </c>
      <c r="G26865">
        <v>51</v>
      </c>
      <c r="H26865" t="s">
        <v>4331</v>
      </c>
      <c r="I26865">
        <v>2426.52</v>
      </c>
      <c r="J26865" t="s">
        <v>4348</v>
      </c>
      <c r="K26865" t="s">
        <v>8871</v>
      </c>
      <c r="L26865" t="s">
        <v>4334</v>
      </c>
      <c r="M26865">
        <v>0</v>
      </c>
      <c r="N26865">
        <v>0</v>
      </c>
      <c r="O26865" s="30">
        <v>0.69303240740740746</v>
      </c>
    </row>
    <row r="26866" spans="1:15" x14ac:dyDescent="0.25">
      <c r="A26866">
        <v>26865</v>
      </c>
      <c r="B26866">
        <v>13</v>
      </c>
      <c r="C26866">
        <v>12</v>
      </c>
      <c r="D26866">
        <v>2018</v>
      </c>
      <c r="E26866" s="15" t="s">
        <v>29075</v>
      </c>
      <c r="F26866">
        <v>123454889</v>
      </c>
      <c r="G26866">
        <v>135</v>
      </c>
      <c r="H26866" t="s">
        <v>4327</v>
      </c>
      <c r="I26866">
        <v>3108.9</v>
      </c>
      <c r="J26866" t="s">
        <v>4332</v>
      </c>
      <c r="K26866" t="s">
        <v>20816</v>
      </c>
      <c r="L26866" t="s">
        <v>4334</v>
      </c>
      <c r="M26866">
        <v>1</v>
      </c>
      <c r="N26866">
        <v>0</v>
      </c>
      <c r="O26866" s="30">
        <v>0.31997685185185187</v>
      </c>
    </row>
    <row r="26867" spans="1:15" x14ac:dyDescent="0.25">
      <c r="A26867">
        <v>26866</v>
      </c>
      <c r="B26867">
        <v>18</v>
      </c>
      <c r="C26867">
        <v>2</v>
      </c>
      <c r="D26867">
        <v>2018</v>
      </c>
      <c r="E26867" s="15" t="s">
        <v>29075</v>
      </c>
      <c r="F26867">
        <v>123454889</v>
      </c>
      <c r="G26867">
        <v>60</v>
      </c>
      <c r="H26867" t="s">
        <v>4339</v>
      </c>
      <c r="I26867">
        <v>1471.91</v>
      </c>
      <c r="J26867" t="s">
        <v>4348</v>
      </c>
      <c r="K26867" t="s">
        <v>8208</v>
      </c>
      <c r="L26867" t="s">
        <v>4330</v>
      </c>
      <c r="M26867">
        <v>0</v>
      </c>
      <c r="N26867">
        <v>0</v>
      </c>
      <c r="O26867" s="30">
        <v>0.39811342592592591</v>
      </c>
    </row>
    <row r="26868" spans="1:15" x14ac:dyDescent="0.25">
      <c r="A26868">
        <v>26867</v>
      </c>
      <c r="B26868">
        <v>21</v>
      </c>
      <c r="C26868">
        <v>7</v>
      </c>
      <c r="D26868">
        <v>2018</v>
      </c>
      <c r="E26868" s="15" t="s">
        <v>29075</v>
      </c>
      <c r="F26868">
        <v>123454889</v>
      </c>
      <c r="G26868">
        <v>121</v>
      </c>
      <c r="H26868" t="s">
        <v>4347</v>
      </c>
      <c r="I26868">
        <v>3741.4</v>
      </c>
      <c r="J26868" t="s">
        <v>4340</v>
      </c>
      <c r="K26868" t="s">
        <v>20817</v>
      </c>
      <c r="L26868" t="s">
        <v>4330</v>
      </c>
      <c r="M26868">
        <v>0</v>
      </c>
      <c r="N26868">
        <v>0</v>
      </c>
      <c r="O26868" s="30">
        <v>0.11900462962962963</v>
      </c>
    </row>
    <row r="26869" spans="1:15" x14ac:dyDescent="0.25">
      <c r="A26869">
        <v>26868</v>
      </c>
      <c r="B26869">
        <v>21</v>
      </c>
      <c r="C26869">
        <v>5</v>
      </c>
      <c r="D26869">
        <v>2018</v>
      </c>
      <c r="E26869" s="15" t="s">
        <v>29075</v>
      </c>
      <c r="F26869">
        <v>123454889</v>
      </c>
      <c r="G26869">
        <v>75</v>
      </c>
      <c r="H26869" t="s">
        <v>4355</v>
      </c>
      <c r="I26869">
        <v>972.54</v>
      </c>
      <c r="J26869" t="s">
        <v>4328</v>
      </c>
      <c r="K26869" t="s">
        <v>20818</v>
      </c>
      <c r="L26869" t="s">
        <v>4334</v>
      </c>
      <c r="M26869">
        <v>1</v>
      </c>
      <c r="N26869">
        <v>0</v>
      </c>
      <c r="O26869" s="30">
        <v>0.38414351851851852</v>
      </c>
    </row>
    <row r="26870" spans="1:15" x14ac:dyDescent="0.25">
      <c r="A26870">
        <v>26869</v>
      </c>
      <c r="B26870">
        <v>24</v>
      </c>
      <c r="C26870">
        <v>12</v>
      </c>
      <c r="D26870">
        <v>2018</v>
      </c>
      <c r="E26870" s="15" t="s">
        <v>29075</v>
      </c>
      <c r="F26870">
        <v>123454889</v>
      </c>
      <c r="G26870">
        <v>5</v>
      </c>
      <c r="H26870" t="s">
        <v>4327</v>
      </c>
      <c r="I26870">
        <v>2173.4499999999998</v>
      </c>
      <c r="J26870" t="s">
        <v>4337</v>
      </c>
      <c r="K26870" t="s">
        <v>20819</v>
      </c>
      <c r="L26870" t="s">
        <v>4330</v>
      </c>
      <c r="M26870">
        <v>0</v>
      </c>
      <c r="N26870">
        <v>0</v>
      </c>
      <c r="O26870" s="30">
        <v>0.59416666666666662</v>
      </c>
    </row>
    <row r="26871" spans="1:15" x14ac:dyDescent="0.25">
      <c r="A26871">
        <v>26870</v>
      </c>
      <c r="B26871">
        <v>26</v>
      </c>
      <c r="C26871">
        <v>8</v>
      </c>
      <c r="D26871">
        <v>2018</v>
      </c>
      <c r="E26871" s="15" t="s">
        <v>29075</v>
      </c>
      <c r="F26871">
        <v>123454889</v>
      </c>
      <c r="G26871">
        <v>49</v>
      </c>
      <c r="H26871" t="s">
        <v>4335</v>
      </c>
      <c r="I26871">
        <v>1032.8800000000001</v>
      </c>
      <c r="J26871" t="s">
        <v>4328</v>
      </c>
      <c r="K26871" t="s">
        <v>20820</v>
      </c>
      <c r="L26871" t="s">
        <v>4330</v>
      </c>
      <c r="M26871">
        <v>1</v>
      </c>
      <c r="N26871">
        <v>0</v>
      </c>
      <c r="O26871" s="30">
        <v>0.33459490740740738</v>
      </c>
    </row>
    <row r="26872" spans="1:15" x14ac:dyDescent="0.25">
      <c r="A26872">
        <v>26871</v>
      </c>
      <c r="B26872">
        <v>6</v>
      </c>
      <c r="C26872">
        <v>2</v>
      </c>
      <c r="D26872">
        <v>2018</v>
      </c>
      <c r="E26872" s="15" t="s">
        <v>29075</v>
      </c>
      <c r="F26872">
        <v>123454889</v>
      </c>
      <c r="G26872">
        <v>73</v>
      </c>
      <c r="H26872" t="s">
        <v>4335</v>
      </c>
      <c r="I26872">
        <v>4075.38</v>
      </c>
      <c r="J26872" t="s">
        <v>4328</v>
      </c>
      <c r="K26872" t="s">
        <v>20821</v>
      </c>
      <c r="L26872" t="s">
        <v>4330</v>
      </c>
      <c r="M26872">
        <v>0</v>
      </c>
      <c r="N26872">
        <v>0</v>
      </c>
      <c r="O26872" s="30">
        <v>0.70417824074074076</v>
      </c>
    </row>
    <row r="26873" spans="1:15" x14ac:dyDescent="0.25">
      <c r="A26873">
        <v>26872</v>
      </c>
      <c r="B26873">
        <v>21</v>
      </c>
      <c r="C26873">
        <v>2</v>
      </c>
      <c r="D26873">
        <v>2018</v>
      </c>
      <c r="E26873" s="15" t="s">
        <v>29075</v>
      </c>
      <c r="F26873">
        <v>123454889</v>
      </c>
      <c r="G26873">
        <v>105</v>
      </c>
      <c r="H26873" t="s">
        <v>4335</v>
      </c>
      <c r="I26873">
        <v>4187.53</v>
      </c>
      <c r="J26873" t="s">
        <v>4332</v>
      </c>
      <c r="K26873" t="s">
        <v>11518</v>
      </c>
      <c r="L26873" t="s">
        <v>4330</v>
      </c>
      <c r="M26873">
        <v>0</v>
      </c>
      <c r="N26873">
        <v>0</v>
      </c>
      <c r="O26873" s="30">
        <v>0.55576388888888884</v>
      </c>
    </row>
    <row r="26874" spans="1:15" x14ac:dyDescent="0.25">
      <c r="A26874">
        <v>26873</v>
      </c>
      <c r="B26874">
        <v>24</v>
      </c>
      <c r="C26874">
        <v>10</v>
      </c>
      <c r="D26874">
        <v>2018</v>
      </c>
      <c r="E26874" s="15" t="s">
        <v>29075</v>
      </c>
      <c r="F26874">
        <v>123454889</v>
      </c>
      <c r="G26874">
        <v>47</v>
      </c>
      <c r="H26874" t="s">
        <v>4347</v>
      </c>
      <c r="I26874">
        <v>3010.16</v>
      </c>
      <c r="J26874" t="s">
        <v>4348</v>
      </c>
      <c r="K26874" t="s">
        <v>20822</v>
      </c>
      <c r="L26874" t="s">
        <v>4334</v>
      </c>
      <c r="M26874">
        <v>0</v>
      </c>
      <c r="N26874">
        <v>0</v>
      </c>
      <c r="O26874" s="30">
        <v>0.55248842592592595</v>
      </c>
    </row>
    <row r="26875" spans="1:15" x14ac:dyDescent="0.25">
      <c r="A26875">
        <v>26874</v>
      </c>
      <c r="B26875">
        <v>3</v>
      </c>
      <c r="C26875">
        <v>11</v>
      </c>
      <c r="D26875">
        <v>2018</v>
      </c>
      <c r="E26875" s="15" t="s">
        <v>29075</v>
      </c>
      <c r="F26875">
        <v>123454889</v>
      </c>
      <c r="G26875">
        <v>125</v>
      </c>
      <c r="H26875" t="s">
        <v>4347</v>
      </c>
      <c r="I26875">
        <v>2514.87</v>
      </c>
      <c r="J26875" t="s">
        <v>4340</v>
      </c>
      <c r="K26875" t="s">
        <v>6902</v>
      </c>
      <c r="L26875" t="s">
        <v>4330</v>
      </c>
      <c r="M26875">
        <v>0</v>
      </c>
      <c r="N26875">
        <v>0</v>
      </c>
      <c r="O26875" s="30">
        <v>0.83827546296296296</v>
      </c>
    </row>
    <row r="26876" spans="1:15" x14ac:dyDescent="0.25">
      <c r="A26876">
        <v>26875</v>
      </c>
      <c r="B26876">
        <v>8</v>
      </c>
      <c r="C26876">
        <v>10</v>
      </c>
      <c r="D26876">
        <v>2018</v>
      </c>
      <c r="E26876" s="15" t="s">
        <v>29189</v>
      </c>
      <c r="F26876">
        <v>123454886</v>
      </c>
      <c r="G26876">
        <v>125</v>
      </c>
      <c r="H26876" t="s">
        <v>4339</v>
      </c>
      <c r="I26876">
        <v>4795.16</v>
      </c>
      <c r="J26876" t="s">
        <v>4342</v>
      </c>
      <c r="K26876" t="s">
        <v>20823</v>
      </c>
      <c r="L26876" t="s">
        <v>4334</v>
      </c>
      <c r="M26876">
        <v>1</v>
      </c>
      <c r="N26876">
        <v>0</v>
      </c>
      <c r="O26876" s="30">
        <v>0.73745370370370367</v>
      </c>
    </row>
    <row r="26877" spans="1:15" x14ac:dyDescent="0.25">
      <c r="A26877">
        <v>26876</v>
      </c>
      <c r="B26877">
        <v>24</v>
      </c>
      <c r="C26877">
        <v>4</v>
      </c>
      <c r="D26877">
        <v>2018</v>
      </c>
      <c r="E26877" s="15" t="s">
        <v>29189</v>
      </c>
      <c r="F26877">
        <v>123454886</v>
      </c>
      <c r="G26877">
        <v>107</v>
      </c>
      <c r="H26877" t="s">
        <v>4339</v>
      </c>
      <c r="I26877">
        <v>4341.87</v>
      </c>
      <c r="J26877" t="s">
        <v>4348</v>
      </c>
      <c r="K26877" t="s">
        <v>8783</v>
      </c>
      <c r="L26877" t="s">
        <v>4330</v>
      </c>
      <c r="M26877">
        <v>1</v>
      </c>
      <c r="N26877">
        <v>0</v>
      </c>
      <c r="O26877" s="30">
        <v>0.40734953703703702</v>
      </c>
    </row>
    <row r="26878" spans="1:15" x14ac:dyDescent="0.25">
      <c r="A26878">
        <v>26877</v>
      </c>
      <c r="B26878">
        <v>22</v>
      </c>
      <c r="C26878">
        <v>9</v>
      </c>
      <c r="D26878">
        <v>2018</v>
      </c>
      <c r="E26878" s="15" t="s">
        <v>29189</v>
      </c>
      <c r="F26878">
        <v>123454886</v>
      </c>
      <c r="G26878">
        <v>3</v>
      </c>
      <c r="H26878" t="s">
        <v>4327</v>
      </c>
      <c r="I26878">
        <v>2592.02</v>
      </c>
      <c r="J26878" t="s">
        <v>4340</v>
      </c>
      <c r="K26878" t="s">
        <v>5269</v>
      </c>
      <c r="L26878" t="s">
        <v>4330</v>
      </c>
      <c r="M26878">
        <v>0</v>
      </c>
      <c r="N26878">
        <v>0</v>
      </c>
      <c r="O26878" s="30">
        <v>0.66540509259259262</v>
      </c>
    </row>
    <row r="26879" spans="1:15" x14ac:dyDescent="0.25">
      <c r="A26879">
        <v>26878</v>
      </c>
      <c r="B26879">
        <v>11</v>
      </c>
      <c r="C26879">
        <v>10</v>
      </c>
      <c r="D26879">
        <v>2018</v>
      </c>
      <c r="E26879" s="15" t="s">
        <v>29189</v>
      </c>
      <c r="F26879">
        <v>123454886</v>
      </c>
      <c r="G26879">
        <v>83</v>
      </c>
      <c r="H26879" t="s">
        <v>4339</v>
      </c>
      <c r="I26879">
        <v>3051.01</v>
      </c>
      <c r="J26879" t="s">
        <v>4328</v>
      </c>
      <c r="K26879" t="s">
        <v>20824</v>
      </c>
      <c r="L26879" t="s">
        <v>4334</v>
      </c>
      <c r="M26879">
        <v>0</v>
      </c>
      <c r="N26879">
        <v>0</v>
      </c>
      <c r="O26879" s="30">
        <v>0.76894675925925926</v>
      </c>
    </row>
    <row r="26880" spans="1:15" x14ac:dyDescent="0.25">
      <c r="A26880">
        <v>26879</v>
      </c>
      <c r="B26880">
        <v>26</v>
      </c>
      <c r="C26880">
        <v>5</v>
      </c>
      <c r="D26880">
        <v>2018</v>
      </c>
      <c r="E26880" s="15" t="s">
        <v>29189</v>
      </c>
      <c r="F26880">
        <v>123454886</v>
      </c>
      <c r="G26880">
        <v>7</v>
      </c>
      <c r="H26880" t="s">
        <v>4355</v>
      </c>
      <c r="I26880">
        <v>3737.12</v>
      </c>
      <c r="J26880" t="s">
        <v>4332</v>
      </c>
      <c r="K26880" t="s">
        <v>20825</v>
      </c>
      <c r="L26880" t="s">
        <v>4334</v>
      </c>
      <c r="M26880">
        <v>0</v>
      </c>
      <c r="N26880">
        <v>0</v>
      </c>
      <c r="O26880" s="30">
        <v>0.90728009259259257</v>
      </c>
    </row>
    <row r="26881" spans="1:15" x14ac:dyDescent="0.25">
      <c r="A26881">
        <v>26880</v>
      </c>
      <c r="B26881">
        <v>8</v>
      </c>
      <c r="C26881">
        <v>12</v>
      </c>
      <c r="D26881">
        <v>2018</v>
      </c>
      <c r="E26881" s="15" t="s">
        <v>29189</v>
      </c>
      <c r="F26881">
        <v>123454886</v>
      </c>
      <c r="G26881">
        <v>100</v>
      </c>
      <c r="H26881" t="s">
        <v>4327</v>
      </c>
      <c r="I26881">
        <v>3014.99</v>
      </c>
      <c r="J26881" t="s">
        <v>4337</v>
      </c>
      <c r="K26881" t="s">
        <v>20826</v>
      </c>
      <c r="L26881" t="s">
        <v>4334</v>
      </c>
      <c r="M26881">
        <v>0</v>
      </c>
      <c r="N26881">
        <v>0</v>
      </c>
      <c r="O26881" s="30">
        <v>0.89732638888888894</v>
      </c>
    </row>
    <row r="26882" spans="1:15" x14ac:dyDescent="0.25">
      <c r="A26882">
        <v>26881</v>
      </c>
      <c r="B26882">
        <v>6</v>
      </c>
      <c r="C26882">
        <v>11</v>
      </c>
      <c r="D26882">
        <v>2018</v>
      </c>
      <c r="E26882" s="15" t="s">
        <v>29189</v>
      </c>
      <c r="F26882">
        <v>123454886</v>
      </c>
      <c r="G26882">
        <v>103</v>
      </c>
      <c r="H26882" t="s">
        <v>4327</v>
      </c>
      <c r="I26882">
        <v>4978.38</v>
      </c>
      <c r="J26882" t="s">
        <v>4337</v>
      </c>
      <c r="K26882" t="s">
        <v>20827</v>
      </c>
      <c r="L26882" t="s">
        <v>4330</v>
      </c>
      <c r="M26882">
        <v>0</v>
      </c>
      <c r="N26882">
        <v>0</v>
      </c>
      <c r="O26882" s="30">
        <v>6.3819444444444443E-2</v>
      </c>
    </row>
    <row r="26883" spans="1:15" x14ac:dyDescent="0.25">
      <c r="A26883">
        <v>26882</v>
      </c>
      <c r="B26883">
        <v>9</v>
      </c>
      <c r="C26883">
        <v>4</v>
      </c>
      <c r="D26883">
        <v>2018</v>
      </c>
      <c r="E26883" s="15" t="s">
        <v>29189</v>
      </c>
      <c r="F26883">
        <v>123454886</v>
      </c>
      <c r="G26883">
        <v>121</v>
      </c>
      <c r="H26883" t="s">
        <v>4327</v>
      </c>
      <c r="I26883">
        <v>391.07</v>
      </c>
      <c r="J26883" t="s">
        <v>4337</v>
      </c>
      <c r="K26883" t="s">
        <v>8054</v>
      </c>
      <c r="L26883" t="s">
        <v>4330</v>
      </c>
      <c r="M26883">
        <v>0</v>
      </c>
      <c r="N26883">
        <v>0</v>
      </c>
      <c r="O26883" s="30">
        <v>0.39124999999999999</v>
      </c>
    </row>
    <row r="26884" spans="1:15" x14ac:dyDescent="0.25">
      <c r="A26884">
        <v>26883</v>
      </c>
      <c r="B26884">
        <v>12</v>
      </c>
      <c r="C26884">
        <v>4</v>
      </c>
      <c r="D26884">
        <v>2018</v>
      </c>
      <c r="E26884" s="15" t="s">
        <v>29189</v>
      </c>
      <c r="F26884">
        <v>123454886</v>
      </c>
      <c r="G26884">
        <v>90</v>
      </c>
      <c r="H26884" t="s">
        <v>4368</v>
      </c>
      <c r="I26884">
        <v>4908.6400000000003</v>
      </c>
      <c r="J26884" t="s">
        <v>4340</v>
      </c>
      <c r="K26884" t="s">
        <v>6985</v>
      </c>
      <c r="L26884" t="s">
        <v>4330</v>
      </c>
      <c r="M26884">
        <v>0</v>
      </c>
      <c r="N26884">
        <v>0</v>
      </c>
      <c r="O26884" s="30">
        <v>9.6145833333333333E-2</v>
      </c>
    </row>
    <row r="26885" spans="1:15" x14ac:dyDescent="0.25">
      <c r="A26885">
        <v>26884</v>
      </c>
      <c r="B26885">
        <v>3</v>
      </c>
      <c r="C26885">
        <v>3</v>
      </c>
      <c r="D26885">
        <v>2018</v>
      </c>
      <c r="E26885" s="15" t="s">
        <v>29562</v>
      </c>
      <c r="F26885">
        <v>123454876</v>
      </c>
      <c r="G26885">
        <v>30</v>
      </c>
      <c r="H26885" t="s">
        <v>4339</v>
      </c>
      <c r="I26885">
        <v>1906.74</v>
      </c>
      <c r="J26885" t="s">
        <v>4337</v>
      </c>
      <c r="K26885" t="s">
        <v>20828</v>
      </c>
      <c r="L26885" t="s">
        <v>4334</v>
      </c>
      <c r="M26885">
        <v>0</v>
      </c>
      <c r="N26885">
        <v>0</v>
      </c>
      <c r="O26885" s="30">
        <v>0.38305555555555554</v>
      </c>
    </row>
    <row r="26886" spans="1:15" x14ac:dyDescent="0.25">
      <c r="A26886">
        <v>26885</v>
      </c>
      <c r="B26886">
        <v>21</v>
      </c>
      <c r="C26886">
        <v>8</v>
      </c>
      <c r="D26886">
        <v>2018</v>
      </c>
      <c r="E26886" s="15" t="s">
        <v>29562</v>
      </c>
      <c r="F26886">
        <v>123454876</v>
      </c>
      <c r="G26886">
        <v>117</v>
      </c>
      <c r="H26886" t="s">
        <v>4368</v>
      </c>
      <c r="I26886">
        <v>3222.52</v>
      </c>
      <c r="J26886" t="s">
        <v>4348</v>
      </c>
      <c r="K26886" t="s">
        <v>20829</v>
      </c>
      <c r="L26886" t="s">
        <v>4330</v>
      </c>
      <c r="M26886">
        <v>0</v>
      </c>
      <c r="N26886">
        <v>0</v>
      </c>
      <c r="O26886" s="30">
        <v>0.13951388888888888</v>
      </c>
    </row>
    <row r="26887" spans="1:15" x14ac:dyDescent="0.25">
      <c r="A26887">
        <v>26886</v>
      </c>
      <c r="B26887">
        <v>25</v>
      </c>
      <c r="C26887">
        <v>1</v>
      </c>
      <c r="D26887">
        <v>2018</v>
      </c>
      <c r="E26887" s="15" t="s">
        <v>29562</v>
      </c>
      <c r="F26887">
        <v>123454876</v>
      </c>
      <c r="G26887">
        <v>50</v>
      </c>
      <c r="H26887" t="s">
        <v>4327</v>
      </c>
      <c r="I26887">
        <v>2720.64</v>
      </c>
      <c r="J26887" t="s">
        <v>4332</v>
      </c>
      <c r="K26887" t="s">
        <v>18971</v>
      </c>
      <c r="L26887" t="s">
        <v>4330</v>
      </c>
      <c r="M26887">
        <v>0</v>
      </c>
      <c r="N26887">
        <v>0</v>
      </c>
      <c r="O26887" s="30">
        <v>2.5347222222222221E-3</v>
      </c>
    </row>
    <row r="26888" spans="1:15" x14ac:dyDescent="0.25">
      <c r="A26888">
        <v>26887</v>
      </c>
      <c r="B26888">
        <v>23</v>
      </c>
      <c r="C26888">
        <v>1</v>
      </c>
      <c r="D26888">
        <v>2018</v>
      </c>
      <c r="E26888" s="15" t="s">
        <v>29562</v>
      </c>
      <c r="F26888">
        <v>123454876</v>
      </c>
      <c r="G26888">
        <v>54</v>
      </c>
      <c r="H26888" t="s">
        <v>4339</v>
      </c>
      <c r="I26888">
        <v>4014.14</v>
      </c>
      <c r="J26888" t="s">
        <v>4337</v>
      </c>
      <c r="K26888" t="s">
        <v>20830</v>
      </c>
      <c r="L26888" t="s">
        <v>4334</v>
      </c>
      <c r="M26888">
        <v>1</v>
      </c>
      <c r="N26888">
        <v>0</v>
      </c>
      <c r="O26888" s="30">
        <v>0.63320601851851854</v>
      </c>
    </row>
    <row r="26889" spans="1:15" x14ac:dyDescent="0.25">
      <c r="A26889">
        <v>26888</v>
      </c>
      <c r="B26889">
        <v>3</v>
      </c>
      <c r="C26889">
        <v>9</v>
      </c>
      <c r="D26889">
        <v>2018</v>
      </c>
      <c r="E26889" s="15" t="s">
        <v>29562</v>
      </c>
      <c r="F26889">
        <v>123454876</v>
      </c>
      <c r="G26889">
        <v>40</v>
      </c>
      <c r="H26889" t="s">
        <v>4335</v>
      </c>
      <c r="I26889">
        <v>3237.35</v>
      </c>
      <c r="J26889" t="s">
        <v>4337</v>
      </c>
      <c r="K26889" t="s">
        <v>20831</v>
      </c>
      <c r="L26889" t="s">
        <v>4334</v>
      </c>
      <c r="M26889">
        <v>1</v>
      </c>
      <c r="N26889">
        <v>0</v>
      </c>
      <c r="O26889" s="30">
        <v>0.3243287037037037</v>
      </c>
    </row>
    <row r="26890" spans="1:15" x14ac:dyDescent="0.25">
      <c r="A26890">
        <v>26889</v>
      </c>
      <c r="B26890">
        <v>15</v>
      </c>
      <c r="C26890">
        <v>11</v>
      </c>
      <c r="D26890">
        <v>2018</v>
      </c>
      <c r="E26890" s="15" t="s">
        <v>29562</v>
      </c>
      <c r="F26890">
        <v>123454876</v>
      </c>
      <c r="G26890">
        <v>178</v>
      </c>
      <c r="H26890" t="s">
        <v>4331</v>
      </c>
      <c r="I26890">
        <v>1616.96</v>
      </c>
      <c r="J26890" t="s">
        <v>4348</v>
      </c>
      <c r="K26890" t="s">
        <v>13746</v>
      </c>
      <c r="L26890" t="s">
        <v>4330</v>
      </c>
      <c r="M26890">
        <v>1</v>
      </c>
      <c r="N26890">
        <v>0</v>
      </c>
      <c r="O26890" s="30">
        <v>0.8011342592592593</v>
      </c>
    </row>
    <row r="26891" spans="1:15" x14ac:dyDescent="0.25">
      <c r="A26891">
        <v>26890</v>
      </c>
      <c r="B26891">
        <v>18</v>
      </c>
      <c r="C26891">
        <v>9</v>
      </c>
      <c r="D26891">
        <v>2018</v>
      </c>
      <c r="E26891" s="15" t="s">
        <v>29562</v>
      </c>
      <c r="F26891">
        <v>123454876</v>
      </c>
      <c r="G26891">
        <v>156</v>
      </c>
      <c r="H26891" t="s">
        <v>4327</v>
      </c>
      <c r="I26891">
        <v>3498.88</v>
      </c>
      <c r="J26891" t="s">
        <v>4337</v>
      </c>
      <c r="K26891" t="s">
        <v>6971</v>
      </c>
      <c r="L26891" t="s">
        <v>4330</v>
      </c>
      <c r="M26891">
        <v>0</v>
      </c>
      <c r="N26891">
        <v>0</v>
      </c>
      <c r="O26891" s="30">
        <v>0.77259259259259261</v>
      </c>
    </row>
    <row r="26892" spans="1:15" x14ac:dyDescent="0.25">
      <c r="A26892">
        <v>26891</v>
      </c>
      <c r="B26892">
        <v>17</v>
      </c>
      <c r="C26892">
        <v>10</v>
      </c>
      <c r="D26892">
        <v>2018</v>
      </c>
      <c r="E26892" s="15" t="s">
        <v>29562</v>
      </c>
      <c r="F26892">
        <v>123454876</v>
      </c>
      <c r="G26892">
        <v>38</v>
      </c>
      <c r="H26892" t="s">
        <v>4368</v>
      </c>
      <c r="I26892">
        <v>507.05</v>
      </c>
      <c r="J26892" t="s">
        <v>4348</v>
      </c>
      <c r="K26892" t="s">
        <v>20832</v>
      </c>
      <c r="L26892" t="s">
        <v>4330</v>
      </c>
      <c r="M26892">
        <v>1</v>
      </c>
      <c r="N26892">
        <v>0</v>
      </c>
      <c r="O26892" s="30">
        <v>0.52506944444444448</v>
      </c>
    </row>
    <row r="26893" spans="1:15" x14ac:dyDescent="0.25">
      <c r="A26893">
        <v>26892</v>
      </c>
      <c r="B26893">
        <v>2</v>
      </c>
      <c r="C26893">
        <v>6</v>
      </c>
      <c r="D26893">
        <v>2018</v>
      </c>
      <c r="E26893" s="15" t="s">
        <v>29562</v>
      </c>
      <c r="F26893">
        <v>123454876</v>
      </c>
      <c r="G26893">
        <v>91</v>
      </c>
      <c r="H26893" t="s">
        <v>4347</v>
      </c>
      <c r="I26893">
        <v>2736.18</v>
      </c>
      <c r="J26893" t="s">
        <v>4342</v>
      </c>
      <c r="K26893" t="s">
        <v>4482</v>
      </c>
      <c r="L26893" t="s">
        <v>4334</v>
      </c>
      <c r="M26893">
        <v>0</v>
      </c>
      <c r="N26893">
        <v>0</v>
      </c>
      <c r="O26893" s="30">
        <v>0.57209490740740743</v>
      </c>
    </row>
    <row r="26894" spans="1:15" x14ac:dyDescent="0.25">
      <c r="A26894">
        <v>26893</v>
      </c>
      <c r="B26894">
        <v>28</v>
      </c>
      <c r="C26894">
        <v>8</v>
      </c>
      <c r="D26894">
        <v>2018</v>
      </c>
      <c r="E26894" s="15" t="s">
        <v>29562</v>
      </c>
      <c r="F26894">
        <v>123454876</v>
      </c>
      <c r="G26894">
        <v>136</v>
      </c>
      <c r="H26894" t="s">
        <v>4331</v>
      </c>
      <c r="I26894">
        <v>713.08</v>
      </c>
      <c r="J26894" t="s">
        <v>4348</v>
      </c>
      <c r="K26894" t="s">
        <v>14153</v>
      </c>
      <c r="L26894" t="s">
        <v>4330</v>
      </c>
      <c r="M26894">
        <v>0</v>
      </c>
      <c r="N26894">
        <v>0</v>
      </c>
      <c r="O26894" s="30">
        <v>0.89891203703703704</v>
      </c>
    </row>
    <row r="26895" spans="1:15" x14ac:dyDescent="0.25">
      <c r="A26895">
        <v>26894</v>
      </c>
      <c r="B26895">
        <v>9</v>
      </c>
      <c r="C26895">
        <v>6</v>
      </c>
      <c r="D26895">
        <v>2018</v>
      </c>
      <c r="E26895" s="15" t="s">
        <v>29562</v>
      </c>
      <c r="F26895">
        <v>123454876</v>
      </c>
      <c r="G26895">
        <v>74</v>
      </c>
      <c r="H26895" t="s">
        <v>4355</v>
      </c>
      <c r="I26895">
        <v>3079.25</v>
      </c>
      <c r="J26895" t="s">
        <v>4337</v>
      </c>
      <c r="K26895" t="s">
        <v>4445</v>
      </c>
      <c r="L26895" t="s">
        <v>4330</v>
      </c>
      <c r="M26895">
        <v>1</v>
      </c>
      <c r="N26895">
        <v>0</v>
      </c>
      <c r="O26895" s="30">
        <v>0.99238425925925922</v>
      </c>
    </row>
    <row r="26896" spans="1:15" x14ac:dyDescent="0.25">
      <c r="A26896">
        <v>26895</v>
      </c>
      <c r="B26896">
        <v>28</v>
      </c>
      <c r="C26896">
        <v>4</v>
      </c>
      <c r="D26896">
        <v>2018</v>
      </c>
      <c r="E26896" s="15" t="s">
        <v>29562</v>
      </c>
      <c r="F26896">
        <v>123454876</v>
      </c>
      <c r="G26896">
        <v>14</v>
      </c>
      <c r="H26896" t="s">
        <v>4339</v>
      </c>
      <c r="I26896">
        <v>1843.91</v>
      </c>
      <c r="J26896" t="s">
        <v>4337</v>
      </c>
      <c r="K26896" t="s">
        <v>20833</v>
      </c>
      <c r="L26896" t="s">
        <v>4334</v>
      </c>
      <c r="M26896">
        <v>1</v>
      </c>
      <c r="N26896">
        <v>0</v>
      </c>
      <c r="O26896" s="30">
        <v>7.1527777777777773E-2</v>
      </c>
    </row>
    <row r="26897" spans="1:15" x14ac:dyDescent="0.25">
      <c r="A26897">
        <v>26896</v>
      </c>
      <c r="B26897">
        <v>13</v>
      </c>
      <c r="C26897">
        <v>8</v>
      </c>
      <c r="D26897">
        <v>2018</v>
      </c>
      <c r="E26897" s="15" t="s">
        <v>29562</v>
      </c>
      <c r="F26897">
        <v>123454876</v>
      </c>
      <c r="G26897">
        <v>121</v>
      </c>
      <c r="H26897" t="s">
        <v>4355</v>
      </c>
      <c r="I26897">
        <v>197.47</v>
      </c>
      <c r="J26897" t="s">
        <v>4328</v>
      </c>
      <c r="K26897" t="s">
        <v>20834</v>
      </c>
      <c r="L26897" t="s">
        <v>4334</v>
      </c>
      <c r="M26897">
        <v>1</v>
      </c>
      <c r="N26897">
        <v>0</v>
      </c>
      <c r="O26897" s="30">
        <v>0.92348379629629629</v>
      </c>
    </row>
    <row r="26898" spans="1:15" x14ac:dyDescent="0.25">
      <c r="A26898">
        <v>26897</v>
      </c>
      <c r="B26898">
        <v>13</v>
      </c>
      <c r="C26898">
        <v>3</v>
      </c>
      <c r="D26898">
        <v>2018</v>
      </c>
      <c r="E26898" s="15" t="s">
        <v>29562</v>
      </c>
      <c r="F26898">
        <v>123454876</v>
      </c>
      <c r="G26898">
        <v>93</v>
      </c>
      <c r="H26898" t="s">
        <v>4339</v>
      </c>
      <c r="I26898">
        <v>1364.13</v>
      </c>
      <c r="J26898" t="s">
        <v>4340</v>
      </c>
      <c r="K26898" t="s">
        <v>4886</v>
      </c>
      <c r="L26898" t="s">
        <v>4334</v>
      </c>
      <c r="M26898">
        <v>0</v>
      </c>
      <c r="N26898">
        <v>0</v>
      </c>
      <c r="O26898" s="30">
        <v>0.13193287037037038</v>
      </c>
    </row>
    <row r="26899" spans="1:15" x14ac:dyDescent="0.25">
      <c r="A26899">
        <v>26898</v>
      </c>
      <c r="B26899">
        <v>18</v>
      </c>
      <c r="C26899">
        <v>9</v>
      </c>
      <c r="D26899">
        <v>2018</v>
      </c>
      <c r="E26899" s="15" t="s">
        <v>29562</v>
      </c>
      <c r="F26899">
        <v>123454876</v>
      </c>
      <c r="G26899">
        <v>5</v>
      </c>
      <c r="H26899" t="s">
        <v>4339</v>
      </c>
      <c r="I26899">
        <v>2149.61</v>
      </c>
      <c r="J26899" t="s">
        <v>4337</v>
      </c>
      <c r="K26899" t="s">
        <v>20835</v>
      </c>
      <c r="L26899" t="s">
        <v>4334</v>
      </c>
      <c r="M26899">
        <v>0</v>
      </c>
      <c r="N26899">
        <v>0</v>
      </c>
      <c r="O26899" s="30">
        <v>0.80542824074074071</v>
      </c>
    </row>
    <row r="26900" spans="1:15" x14ac:dyDescent="0.25">
      <c r="A26900">
        <v>26899</v>
      </c>
      <c r="B26900">
        <v>12</v>
      </c>
      <c r="C26900">
        <v>11</v>
      </c>
      <c r="D26900">
        <v>2018</v>
      </c>
      <c r="E26900" s="15" t="s">
        <v>29562</v>
      </c>
      <c r="F26900">
        <v>123454876</v>
      </c>
      <c r="G26900">
        <v>30</v>
      </c>
      <c r="H26900" t="s">
        <v>4327</v>
      </c>
      <c r="I26900">
        <v>3372.03</v>
      </c>
      <c r="J26900" t="s">
        <v>4328</v>
      </c>
      <c r="K26900" t="s">
        <v>19424</v>
      </c>
      <c r="L26900" t="s">
        <v>4334</v>
      </c>
      <c r="M26900">
        <v>1</v>
      </c>
      <c r="N26900">
        <v>0</v>
      </c>
      <c r="O26900" s="30">
        <v>0.39253472222222224</v>
      </c>
    </row>
    <row r="26901" spans="1:15" x14ac:dyDescent="0.25">
      <c r="A26901">
        <v>26900</v>
      </c>
      <c r="B26901">
        <v>4</v>
      </c>
      <c r="C26901">
        <v>12</v>
      </c>
      <c r="D26901">
        <v>2018</v>
      </c>
      <c r="E26901" s="15" t="s">
        <v>29562</v>
      </c>
      <c r="F26901">
        <v>123454876</v>
      </c>
      <c r="G26901">
        <v>23</v>
      </c>
      <c r="H26901" t="s">
        <v>4327</v>
      </c>
      <c r="I26901">
        <v>2369.59</v>
      </c>
      <c r="J26901" t="s">
        <v>4342</v>
      </c>
      <c r="K26901" t="s">
        <v>15808</v>
      </c>
      <c r="L26901" t="s">
        <v>4334</v>
      </c>
      <c r="M26901">
        <v>0</v>
      </c>
      <c r="N26901">
        <v>0</v>
      </c>
      <c r="O26901" s="30">
        <v>0.90766203703703707</v>
      </c>
    </row>
    <row r="26902" spans="1:15" x14ac:dyDescent="0.25">
      <c r="A26902">
        <v>26901</v>
      </c>
      <c r="B26902">
        <v>12</v>
      </c>
      <c r="C26902">
        <v>7</v>
      </c>
      <c r="D26902">
        <v>2018</v>
      </c>
      <c r="E26902" s="15" t="s">
        <v>29562</v>
      </c>
      <c r="F26902">
        <v>123454876</v>
      </c>
      <c r="G26902">
        <v>49</v>
      </c>
      <c r="H26902" t="s">
        <v>4331</v>
      </c>
      <c r="I26902">
        <v>1931.97</v>
      </c>
      <c r="J26902" t="s">
        <v>4332</v>
      </c>
      <c r="K26902" t="s">
        <v>8629</v>
      </c>
      <c r="L26902" t="s">
        <v>4334</v>
      </c>
      <c r="M26902">
        <v>0</v>
      </c>
      <c r="N26902">
        <v>0</v>
      </c>
      <c r="O26902" s="30">
        <v>0.89186342592592593</v>
      </c>
    </row>
    <row r="26903" spans="1:15" x14ac:dyDescent="0.25">
      <c r="A26903">
        <v>26902</v>
      </c>
      <c r="B26903">
        <v>28</v>
      </c>
      <c r="C26903">
        <v>9</v>
      </c>
      <c r="D26903">
        <v>2018</v>
      </c>
      <c r="E26903" s="15" t="s">
        <v>29562</v>
      </c>
      <c r="F26903">
        <v>123454876</v>
      </c>
      <c r="G26903">
        <v>5</v>
      </c>
      <c r="H26903" t="s">
        <v>4368</v>
      </c>
      <c r="I26903">
        <v>3089.48</v>
      </c>
      <c r="J26903" t="s">
        <v>4348</v>
      </c>
      <c r="K26903" t="s">
        <v>13412</v>
      </c>
      <c r="L26903" t="s">
        <v>4334</v>
      </c>
      <c r="M26903">
        <v>0</v>
      </c>
      <c r="N26903">
        <v>0</v>
      </c>
      <c r="O26903" s="30">
        <v>0.90262731481481484</v>
      </c>
    </row>
    <row r="26904" spans="1:15" x14ac:dyDescent="0.25">
      <c r="A26904">
        <v>26903</v>
      </c>
      <c r="B26904">
        <v>15</v>
      </c>
      <c r="C26904">
        <v>9</v>
      </c>
      <c r="D26904">
        <v>2018</v>
      </c>
      <c r="E26904" s="15" t="s">
        <v>30103</v>
      </c>
      <c r="F26904">
        <v>123454864</v>
      </c>
      <c r="G26904">
        <v>27</v>
      </c>
      <c r="H26904" t="s">
        <v>4347</v>
      </c>
      <c r="I26904">
        <v>3441.02</v>
      </c>
      <c r="J26904" t="s">
        <v>4337</v>
      </c>
      <c r="K26904" t="s">
        <v>20836</v>
      </c>
      <c r="L26904" t="s">
        <v>4330</v>
      </c>
      <c r="M26904">
        <v>0</v>
      </c>
      <c r="N26904">
        <v>0</v>
      </c>
      <c r="O26904" s="30">
        <v>0.33273148148148146</v>
      </c>
    </row>
    <row r="26905" spans="1:15" x14ac:dyDescent="0.25">
      <c r="A26905">
        <v>26904</v>
      </c>
      <c r="B26905">
        <v>25</v>
      </c>
      <c r="C26905">
        <v>4</v>
      </c>
      <c r="D26905">
        <v>2018</v>
      </c>
      <c r="E26905" s="15" t="s">
        <v>30103</v>
      </c>
      <c r="F26905">
        <v>123454864</v>
      </c>
      <c r="G26905">
        <v>46</v>
      </c>
      <c r="H26905" t="s">
        <v>4331</v>
      </c>
      <c r="I26905">
        <v>931.73</v>
      </c>
      <c r="J26905" t="s">
        <v>4332</v>
      </c>
      <c r="K26905" t="s">
        <v>18491</v>
      </c>
      <c r="L26905" t="s">
        <v>4330</v>
      </c>
      <c r="M26905">
        <v>0</v>
      </c>
      <c r="N26905">
        <v>0</v>
      </c>
      <c r="O26905" s="30">
        <v>0.7663888888888889</v>
      </c>
    </row>
    <row r="26906" spans="1:15" x14ac:dyDescent="0.25">
      <c r="A26906">
        <v>26905</v>
      </c>
      <c r="B26906">
        <v>16</v>
      </c>
      <c r="C26906">
        <v>9</v>
      </c>
      <c r="D26906">
        <v>2018</v>
      </c>
      <c r="E26906" s="15" t="s">
        <v>30103</v>
      </c>
      <c r="F26906">
        <v>123454864</v>
      </c>
      <c r="G26906">
        <v>24</v>
      </c>
      <c r="H26906" t="s">
        <v>4355</v>
      </c>
      <c r="I26906">
        <v>2957.92</v>
      </c>
      <c r="J26906" t="s">
        <v>4337</v>
      </c>
      <c r="K26906" t="s">
        <v>11813</v>
      </c>
      <c r="L26906" t="s">
        <v>4334</v>
      </c>
      <c r="M26906">
        <v>0</v>
      </c>
      <c r="N26906">
        <v>0</v>
      </c>
      <c r="O26906" s="30">
        <v>9.5983796296296303E-2</v>
      </c>
    </row>
    <row r="26907" spans="1:15" x14ac:dyDescent="0.25">
      <c r="A26907">
        <v>26906</v>
      </c>
      <c r="B26907">
        <v>13</v>
      </c>
      <c r="C26907">
        <v>5</v>
      </c>
      <c r="D26907">
        <v>2018</v>
      </c>
      <c r="E26907" s="15" t="s">
        <v>30103</v>
      </c>
      <c r="F26907">
        <v>123454864</v>
      </c>
      <c r="G26907">
        <v>123</v>
      </c>
      <c r="H26907" t="s">
        <v>4335</v>
      </c>
      <c r="I26907">
        <v>2930.33</v>
      </c>
      <c r="J26907" t="s">
        <v>4328</v>
      </c>
      <c r="K26907" t="s">
        <v>15508</v>
      </c>
      <c r="L26907" t="s">
        <v>4330</v>
      </c>
      <c r="M26907">
        <v>0</v>
      </c>
      <c r="N26907">
        <v>0</v>
      </c>
      <c r="O26907" s="30">
        <v>0.93675925925925929</v>
      </c>
    </row>
    <row r="26908" spans="1:15" x14ac:dyDescent="0.25">
      <c r="A26908">
        <v>26907</v>
      </c>
      <c r="B26908">
        <v>27</v>
      </c>
      <c r="C26908">
        <v>1</v>
      </c>
      <c r="D26908">
        <v>2018</v>
      </c>
      <c r="E26908" s="15" t="s">
        <v>30103</v>
      </c>
      <c r="F26908">
        <v>123454864</v>
      </c>
      <c r="G26908">
        <v>42</v>
      </c>
      <c r="H26908" t="s">
        <v>4368</v>
      </c>
      <c r="I26908">
        <v>2858.4</v>
      </c>
      <c r="J26908" t="s">
        <v>4342</v>
      </c>
      <c r="K26908" t="s">
        <v>20837</v>
      </c>
      <c r="L26908" t="s">
        <v>4330</v>
      </c>
      <c r="M26908">
        <v>0</v>
      </c>
      <c r="N26908">
        <v>0</v>
      </c>
      <c r="O26908" s="30">
        <v>0.23265046296296296</v>
      </c>
    </row>
    <row r="26909" spans="1:15" x14ac:dyDescent="0.25">
      <c r="A26909">
        <v>26908</v>
      </c>
      <c r="B26909">
        <v>19</v>
      </c>
      <c r="C26909">
        <v>7</v>
      </c>
      <c r="D26909">
        <v>2018</v>
      </c>
      <c r="E26909" s="15" t="s">
        <v>30103</v>
      </c>
      <c r="F26909">
        <v>123454864</v>
      </c>
      <c r="G26909">
        <v>103</v>
      </c>
      <c r="H26909" t="s">
        <v>4335</v>
      </c>
      <c r="I26909">
        <v>1671.47</v>
      </c>
      <c r="J26909" t="s">
        <v>4328</v>
      </c>
      <c r="K26909" t="s">
        <v>20838</v>
      </c>
      <c r="L26909" t="s">
        <v>4330</v>
      </c>
      <c r="M26909">
        <v>1</v>
      </c>
      <c r="N26909">
        <v>0</v>
      </c>
      <c r="O26909" s="30">
        <v>0.7201157407407407</v>
      </c>
    </row>
    <row r="26910" spans="1:15" x14ac:dyDescent="0.25">
      <c r="A26910">
        <v>26909</v>
      </c>
      <c r="B26910">
        <v>24</v>
      </c>
      <c r="C26910">
        <v>2</v>
      </c>
      <c r="D26910">
        <v>2018</v>
      </c>
      <c r="E26910" s="15" t="s">
        <v>30103</v>
      </c>
      <c r="F26910">
        <v>123454864</v>
      </c>
      <c r="G26910">
        <v>26</v>
      </c>
      <c r="H26910" t="s">
        <v>4339</v>
      </c>
      <c r="I26910">
        <v>3405.03</v>
      </c>
      <c r="J26910" t="s">
        <v>4340</v>
      </c>
      <c r="K26910" t="s">
        <v>20839</v>
      </c>
      <c r="L26910" t="s">
        <v>4330</v>
      </c>
      <c r="M26910">
        <v>1</v>
      </c>
      <c r="N26910">
        <v>0</v>
      </c>
      <c r="O26910" s="30">
        <v>0.31512731481481482</v>
      </c>
    </row>
    <row r="26911" spans="1:15" x14ac:dyDescent="0.25">
      <c r="A26911">
        <v>26910</v>
      </c>
      <c r="B26911">
        <v>18</v>
      </c>
      <c r="C26911">
        <v>1</v>
      </c>
      <c r="D26911">
        <v>2018</v>
      </c>
      <c r="E26911" s="15" t="s">
        <v>30103</v>
      </c>
      <c r="F26911">
        <v>123454864</v>
      </c>
      <c r="G26911">
        <v>23</v>
      </c>
      <c r="H26911" t="s">
        <v>4347</v>
      </c>
      <c r="I26911">
        <v>3669.46</v>
      </c>
      <c r="J26911" t="s">
        <v>4342</v>
      </c>
      <c r="K26911" t="s">
        <v>20840</v>
      </c>
      <c r="L26911" t="s">
        <v>4334</v>
      </c>
      <c r="M26911">
        <v>0</v>
      </c>
      <c r="N26911">
        <v>0</v>
      </c>
      <c r="O26911" s="30">
        <v>0.32212962962962965</v>
      </c>
    </row>
    <row r="26912" spans="1:15" x14ac:dyDescent="0.25">
      <c r="A26912">
        <v>26911</v>
      </c>
      <c r="B26912">
        <v>9</v>
      </c>
      <c r="C26912">
        <v>12</v>
      </c>
      <c r="D26912">
        <v>2018</v>
      </c>
      <c r="E26912" s="15" t="s">
        <v>30103</v>
      </c>
      <c r="F26912">
        <v>123454864</v>
      </c>
      <c r="G26912">
        <v>67</v>
      </c>
      <c r="H26912" t="s">
        <v>4339</v>
      </c>
      <c r="I26912">
        <v>1417.29</v>
      </c>
      <c r="J26912" t="s">
        <v>4340</v>
      </c>
      <c r="K26912" t="s">
        <v>5905</v>
      </c>
      <c r="L26912" t="s">
        <v>4334</v>
      </c>
      <c r="M26912">
        <v>1</v>
      </c>
      <c r="N26912">
        <v>0</v>
      </c>
      <c r="O26912" s="30">
        <v>0.41125</v>
      </c>
    </row>
    <row r="26913" spans="1:15" x14ac:dyDescent="0.25">
      <c r="A26913">
        <v>26912</v>
      </c>
      <c r="B26913">
        <v>23</v>
      </c>
      <c r="C26913">
        <v>4</v>
      </c>
      <c r="D26913">
        <v>2018</v>
      </c>
      <c r="E26913" s="15" t="s">
        <v>30103</v>
      </c>
      <c r="F26913">
        <v>123454864</v>
      </c>
      <c r="G26913">
        <v>156</v>
      </c>
      <c r="H26913" t="s">
        <v>4355</v>
      </c>
      <c r="I26913">
        <v>598.78</v>
      </c>
      <c r="J26913" t="s">
        <v>4340</v>
      </c>
      <c r="K26913" t="s">
        <v>6701</v>
      </c>
      <c r="L26913" t="s">
        <v>4330</v>
      </c>
      <c r="M26913">
        <v>1</v>
      </c>
      <c r="N26913">
        <v>0</v>
      </c>
      <c r="O26913" s="30">
        <v>0.60642361111111109</v>
      </c>
    </row>
    <row r="26914" spans="1:15" x14ac:dyDescent="0.25">
      <c r="A26914">
        <v>26913</v>
      </c>
      <c r="B26914">
        <v>2</v>
      </c>
      <c r="C26914">
        <v>11</v>
      </c>
      <c r="D26914">
        <v>2018</v>
      </c>
      <c r="E26914" s="15" t="s">
        <v>30103</v>
      </c>
      <c r="F26914">
        <v>123454864</v>
      </c>
      <c r="G26914">
        <v>28</v>
      </c>
      <c r="H26914" t="s">
        <v>4335</v>
      </c>
      <c r="I26914">
        <v>3912.26</v>
      </c>
      <c r="J26914" t="s">
        <v>4348</v>
      </c>
      <c r="K26914" t="s">
        <v>8365</v>
      </c>
      <c r="L26914" t="s">
        <v>4334</v>
      </c>
      <c r="M26914">
        <v>0</v>
      </c>
      <c r="N26914">
        <v>0</v>
      </c>
      <c r="O26914" s="30">
        <v>7.2488425925925928E-2</v>
      </c>
    </row>
    <row r="26915" spans="1:15" x14ac:dyDescent="0.25">
      <c r="A26915">
        <v>26914</v>
      </c>
      <c r="B26915">
        <v>7</v>
      </c>
      <c r="C26915">
        <v>7</v>
      </c>
      <c r="D26915">
        <v>2018</v>
      </c>
      <c r="E26915" s="15" t="s">
        <v>30103</v>
      </c>
      <c r="F26915">
        <v>123454864</v>
      </c>
      <c r="G26915">
        <v>78</v>
      </c>
      <c r="H26915" t="s">
        <v>4347</v>
      </c>
      <c r="I26915">
        <v>3778.93</v>
      </c>
      <c r="J26915" t="s">
        <v>4342</v>
      </c>
      <c r="K26915" t="s">
        <v>18954</v>
      </c>
      <c r="L26915" t="s">
        <v>4334</v>
      </c>
      <c r="M26915">
        <v>0</v>
      </c>
      <c r="N26915">
        <v>0</v>
      </c>
      <c r="O26915" s="30">
        <v>0.59157407407407403</v>
      </c>
    </row>
    <row r="26916" spans="1:15" x14ac:dyDescent="0.25">
      <c r="A26916">
        <v>26915</v>
      </c>
      <c r="B26916">
        <v>19</v>
      </c>
      <c r="C26916">
        <v>11</v>
      </c>
      <c r="D26916">
        <v>2018</v>
      </c>
      <c r="E26916" s="15" t="s">
        <v>30103</v>
      </c>
      <c r="F26916">
        <v>123454864</v>
      </c>
      <c r="G26916">
        <v>105</v>
      </c>
      <c r="H26916" t="s">
        <v>4327</v>
      </c>
      <c r="I26916">
        <v>4940.0600000000004</v>
      </c>
      <c r="J26916" t="s">
        <v>4328</v>
      </c>
      <c r="K26916" t="s">
        <v>20841</v>
      </c>
      <c r="L26916" t="s">
        <v>4330</v>
      </c>
      <c r="M26916">
        <v>0</v>
      </c>
      <c r="N26916">
        <v>0</v>
      </c>
      <c r="O26916" s="30">
        <v>0.99349537037037039</v>
      </c>
    </row>
    <row r="26917" spans="1:15" x14ac:dyDescent="0.25">
      <c r="A26917">
        <v>26916</v>
      </c>
      <c r="B26917">
        <v>12</v>
      </c>
      <c r="C26917">
        <v>10</v>
      </c>
      <c r="D26917">
        <v>2018</v>
      </c>
      <c r="E26917" s="15" t="s">
        <v>30103</v>
      </c>
      <c r="F26917">
        <v>123454864</v>
      </c>
      <c r="G26917">
        <v>2</v>
      </c>
      <c r="H26917" t="s">
        <v>4331</v>
      </c>
      <c r="I26917">
        <v>3952.1</v>
      </c>
      <c r="J26917" t="s">
        <v>4337</v>
      </c>
      <c r="K26917" t="s">
        <v>7582</v>
      </c>
      <c r="L26917" t="s">
        <v>4334</v>
      </c>
      <c r="M26917">
        <v>0</v>
      </c>
      <c r="N26917">
        <v>0</v>
      </c>
      <c r="O26917" s="30">
        <v>0.31636574074074075</v>
      </c>
    </row>
    <row r="26918" spans="1:15" x14ac:dyDescent="0.25">
      <c r="A26918">
        <v>26917</v>
      </c>
      <c r="B26918">
        <v>4</v>
      </c>
      <c r="C26918">
        <v>8</v>
      </c>
      <c r="D26918">
        <v>2018</v>
      </c>
      <c r="E26918" s="15" t="s">
        <v>30103</v>
      </c>
      <c r="F26918">
        <v>123454864</v>
      </c>
      <c r="G26918">
        <v>66</v>
      </c>
      <c r="H26918" t="s">
        <v>4327</v>
      </c>
      <c r="I26918">
        <v>85.09</v>
      </c>
      <c r="J26918" t="s">
        <v>4342</v>
      </c>
      <c r="K26918" t="s">
        <v>4435</v>
      </c>
      <c r="L26918" t="s">
        <v>4334</v>
      </c>
      <c r="M26918">
        <v>1</v>
      </c>
      <c r="N26918">
        <v>0</v>
      </c>
      <c r="O26918" s="30">
        <v>0.42510416666666667</v>
      </c>
    </row>
    <row r="26919" spans="1:15" x14ac:dyDescent="0.25">
      <c r="A26919">
        <v>26918</v>
      </c>
      <c r="B26919">
        <v>8</v>
      </c>
      <c r="C26919">
        <v>10</v>
      </c>
      <c r="D26919">
        <v>2018</v>
      </c>
      <c r="E26919" s="15" t="s">
        <v>30103</v>
      </c>
      <c r="F26919">
        <v>123454864</v>
      </c>
      <c r="G26919">
        <v>145</v>
      </c>
      <c r="H26919" t="s">
        <v>4339</v>
      </c>
      <c r="I26919">
        <v>305.32</v>
      </c>
      <c r="J26919" t="s">
        <v>4328</v>
      </c>
      <c r="K26919" t="s">
        <v>20842</v>
      </c>
      <c r="L26919" t="s">
        <v>4334</v>
      </c>
      <c r="M26919">
        <v>0</v>
      </c>
      <c r="N26919">
        <v>0</v>
      </c>
      <c r="O26919" s="30">
        <v>0.17596064814814816</v>
      </c>
    </row>
    <row r="26920" spans="1:15" x14ac:dyDescent="0.25">
      <c r="A26920">
        <v>26919</v>
      </c>
      <c r="B26920">
        <v>20</v>
      </c>
      <c r="C26920">
        <v>6</v>
      </c>
      <c r="D26920">
        <v>2018</v>
      </c>
      <c r="E26920" s="15" t="s">
        <v>30103</v>
      </c>
      <c r="F26920">
        <v>123454864</v>
      </c>
      <c r="G26920">
        <v>26</v>
      </c>
      <c r="H26920" t="s">
        <v>4335</v>
      </c>
      <c r="I26920">
        <v>4275.3999999999996</v>
      </c>
      <c r="J26920" t="s">
        <v>4332</v>
      </c>
      <c r="K26920" t="s">
        <v>20843</v>
      </c>
      <c r="L26920" t="s">
        <v>4330</v>
      </c>
      <c r="M26920">
        <v>0</v>
      </c>
      <c r="N26920">
        <v>0</v>
      </c>
      <c r="O26920" s="30">
        <v>2.0937500000000001E-2</v>
      </c>
    </row>
    <row r="26921" spans="1:15" x14ac:dyDescent="0.25">
      <c r="A26921">
        <v>26920</v>
      </c>
      <c r="B26921">
        <v>6</v>
      </c>
      <c r="C26921">
        <v>1</v>
      </c>
      <c r="D26921">
        <v>2018</v>
      </c>
      <c r="E26921" s="15" t="s">
        <v>30103</v>
      </c>
      <c r="F26921">
        <v>123454864</v>
      </c>
      <c r="G26921">
        <v>67</v>
      </c>
      <c r="H26921" t="s">
        <v>4355</v>
      </c>
      <c r="I26921">
        <v>412.83</v>
      </c>
      <c r="J26921" t="s">
        <v>4328</v>
      </c>
      <c r="K26921" t="s">
        <v>9103</v>
      </c>
      <c r="L26921" t="s">
        <v>4334</v>
      </c>
      <c r="M26921">
        <v>1</v>
      </c>
      <c r="N26921">
        <v>0</v>
      </c>
      <c r="O26921" s="30">
        <v>0.90874999999999995</v>
      </c>
    </row>
    <row r="26922" spans="1:15" x14ac:dyDescent="0.25">
      <c r="A26922">
        <v>26921</v>
      </c>
      <c r="B26922">
        <v>24</v>
      </c>
      <c r="C26922">
        <v>11</v>
      </c>
      <c r="D26922">
        <v>2018</v>
      </c>
      <c r="E26922" s="15" t="s">
        <v>30103</v>
      </c>
      <c r="F26922">
        <v>123454864</v>
      </c>
      <c r="G26922">
        <v>89</v>
      </c>
      <c r="H26922" t="s">
        <v>4335</v>
      </c>
      <c r="I26922">
        <v>3819.43</v>
      </c>
      <c r="J26922" t="s">
        <v>4332</v>
      </c>
      <c r="K26922" t="s">
        <v>20844</v>
      </c>
      <c r="L26922" t="s">
        <v>4334</v>
      </c>
      <c r="M26922">
        <v>0</v>
      </c>
      <c r="N26922">
        <v>0</v>
      </c>
      <c r="O26922" s="30">
        <v>0.65111111111111108</v>
      </c>
    </row>
    <row r="26923" spans="1:15" x14ac:dyDescent="0.25">
      <c r="A26923">
        <v>26922</v>
      </c>
      <c r="B26923">
        <v>15</v>
      </c>
      <c r="C26923">
        <v>11</v>
      </c>
      <c r="D26923">
        <v>2018</v>
      </c>
      <c r="E26923" s="15" t="s">
        <v>30103</v>
      </c>
      <c r="F26923">
        <v>123454864</v>
      </c>
      <c r="G26923">
        <v>19</v>
      </c>
      <c r="H26923" t="s">
        <v>4368</v>
      </c>
      <c r="I26923">
        <v>4318.57</v>
      </c>
      <c r="J26923" t="s">
        <v>4328</v>
      </c>
      <c r="K26923" t="s">
        <v>11693</v>
      </c>
      <c r="L26923" t="s">
        <v>4334</v>
      </c>
      <c r="M26923">
        <v>0</v>
      </c>
      <c r="N26923">
        <v>0</v>
      </c>
      <c r="O26923" s="30">
        <v>0.64687499999999998</v>
      </c>
    </row>
    <row r="26924" spans="1:15" x14ac:dyDescent="0.25">
      <c r="A26924">
        <v>26923</v>
      </c>
      <c r="B26924">
        <v>12</v>
      </c>
      <c r="C26924">
        <v>3</v>
      </c>
      <c r="D26924">
        <v>2018</v>
      </c>
      <c r="E26924" s="15" t="s">
        <v>30103</v>
      </c>
      <c r="F26924">
        <v>123454864</v>
      </c>
      <c r="G26924">
        <v>78</v>
      </c>
      <c r="H26924" t="s">
        <v>4368</v>
      </c>
      <c r="I26924">
        <v>3961.36</v>
      </c>
      <c r="J26924" t="s">
        <v>4337</v>
      </c>
      <c r="K26924" t="s">
        <v>5301</v>
      </c>
      <c r="L26924" t="s">
        <v>4330</v>
      </c>
      <c r="M26924">
        <v>1</v>
      </c>
      <c r="N26924">
        <v>0</v>
      </c>
      <c r="O26924" s="30">
        <v>9.6956018518518525E-2</v>
      </c>
    </row>
    <row r="26925" spans="1:15" x14ac:dyDescent="0.25">
      <c r="A26925">
        <v>26924</v>
      </c>
      <c r="B26925">
        <v>11</v>
      </c>
      <c r="C26925">
        <v>2</v>
      </c>
      <c r="D26925">
        <v>2018</v>
      </c>
      <c r="E26925" s="15" t="s">
        <v>30103</v>
      </c>
      <c r="F26925">
        <v>123454864</v>
      </c>
      <c r="G26925">
        <v>28</v>
      </c>
      <c r="H26925" t="s">
        <v>4331</v>
      </c>
      <c r="I26925">
        <v>4796.87</v>
      </c>
      <c r="J26925" t="s">
        <v>4332</v>
      </c>
      <c r="K26925" t="s">
        <v>20845</v>
      </c>
      <c r="L26925" t="s">
        <v>4330</v>
      </c>
      <c r="M26925">
        <v>1</v>
      </c>
      <c r="N26925">
        <v>0</v>
      </c>
      <c r="O26925" s="30">
        <v>0.8158333333333333</v>
      </c>
    </row>
    <row r="26926" spans="1:15" x14ac:dyDescent="0.25">
      <c r="A26926">
        <v>26925</v>
      </c>
      <c r="B26926">
        <v>21</v>
      </c>
      <c r="C26926">
        <v>12</v>
      </c>
      <c r="D26926">
        <v>2018</v>
      </c>
      <c r="E26926" s="15" t="s">
        <v>30103</v>
      </c>
      <c r="F26926">
        <v>123454864</v>
      </c>
      <c r="G26926">
        <v>119</v>
      </c>
      <c r="H26926" t="s">
        <v>4368</v>
      </c>
      <c r="I26926">
        <v>475.6</v>
      </c>
      <c r="J26926" t="s">
        <v>4340</v>
      </c>
      <c r="K26926" t="s">
        <v>8599</v>
      </c>
      <c r="L26926" t="s">
        <v>4334</v>
      </c>
      <c r="M26926">
        <v>0</v>
      </c>
      <c r="N26926">
        <v>0</v>
      </c>
      <c r="O26926" s="30">
        <v>0.84484953703703702</v>
      </c>
    </row>
    <row r="26927" spans="1:15" x14ac:dyDescent="0.25">
      <c r="A26927">
        <v>26926</v>
      </c>
      <c r="B26927">
        <v>10</v>
      </c>
      <c r="C26927">
        <v>7</v>
      </c>
      <c r="D26927">
        <v>2018</v>
      </c>
      <c r="E26927" s="15" t="s">
        <v>30103</v>
      </c>
      <c r="F26927">
        <v>123454864</v>
      </c>
      <c r="G26927">
        <v>72</v>
      </c>
      <c r="H26927" t="s">
        <v>4327</v>
      </c>
      <c r="I26927">
        <v>1625.97</v>
      </c>
      <c r="J26927" t="s">
        <v>4340</v>
      </c>
      <c r="K26927" t="s">
        <v>20846</v>
      </c>
      <c r="L26927" t="s">
        <v>4334</v>
      </c>
      <c r="M26927">
        <v>0</v>
      </c>
      <c r="N26927">
        <v>0</v>
      </c>
      <c r="O26927" s="30">
        <v>0.47443287037037035</v>
      </c>
    </row>
    <row r="26928" spans="1:15" x14ac:dyDescent="0.25">
      <c r="A26928">
        <v>26927</v>
      </c>
      <c r="B26928">
        <v>22</v>
      </c>
      <c r="C26928">
        <v>8</v>
      </c>
      <c r="D26928">
        <v>2018</v>
      </c>
      <c r="E26928" s="15" t="s">
        <v>30103</v>
      </c>
      <c r="F26928">
        <v>123454864</v>
      </c>
      <c r="G26928">
        <v>16</v>
      </c>
      <c r="H26928" t="s">
        <v>4327</v>
      </c>
      <c r="I26928">
        <v>1927.37</v>
      </c>
      <c r="J26928" t="s">
        <v>4342</v>
      </c>
      <c r="K26928" t="s">
        <v>5435</v>
      </c>
      <c r="L26928" t="s">
        <v>4334</v>
      </c>
      <c r="M26928">
        <v>0</v>
      </c>
      <c r="N26928">
        <v>0</v>
      </c>
      <c r="O26928" s="30">
        <v>0.772974537037037</v>
      </c>
    </row>
    <row r="26929" spans="1:15" x14ac:dyDescent="0.25">
      <c r="A26929">
        <v>26928</v>
      </c>
      <c r="B26929">
        <v>16</v>
      </c>
      <c r="C26929">
        <v>10</v>
      </c>
      <c r="D26929">
        <v>2018</v>
      </c>
      <c r="E26929" s="15" t="s">
        <v>30103</v>
      </c>
      <c r="F26929">
        <v>123454864</v>
      </c>
      <c r="G26929">
        <v>123</v>
      </c>
      <c r="H26929" t="s">
        <v>4335</v>
      </c>
      <c r="I26929">
        <v>667.46</v>
      </c>
      <c r="J26929" t="s">
        <v>4337</v>
      </c>
      <c r="K26929" t="s">
        <v>5908</v>
      </c>
      <c r="L26929" t="s">
        <v>4330</v>
      </c>
      <c r="M26929">
        <v>1</v>
      </c>
      <c r="N26929">
        <v>0</v>
      </c>
      <c r="O26929" s="30">
        <v>0.11663194444444444</v>
      </c>
    </row>
    <row r="26930" spans="1:15" x14ac:dyDescent="0.25">
      <c r="A26930">
        <v>26929</v>
      </c>
      <c r="B26930">
        <v>10</v>
      </c>
      <c r="C26930">
        <v>1</v>
      </c>
      <c r="D26930">
        <v>2018</v>
      </c>
      <c r="E26930" s="15" t="s">
        <v>30103</v>
      </c>
      <c r="F26930">
        <v>123454864</v>
      </c>
      <c r="G26930">
        <v>72</v>
      </c>
      <c r="H26930" t="s">
        <v>4355</v>
      </c>
      <c r="I26930">
        <v>1258.7</v>
      </c>
      <c r="J26930" t="s">
        <v>4340</v>
      </c>
      <c r="K26930" t="s">
        <v>11735</v>
      </c>
      <c r="L26930" t="s">
        <v>4330</v>
      </c>
      <c r="M26930">
        <v>1</v>
      </c>
      <c r="N26930">
        <v>0</v>
      </c>
      <c r="O26930" s="30">
        <v>0.87592592592592589</v>
      </c>
    </row>
    <row r="26931" spans="1:15" x14ac:dyDescent="0.25">
      <c r="A26931">
        <v>26930</v>
      </c>
      <c r="B26931">
        <v>18</v>
      </c>
      <c r="C26931">
        <v>11</v>
      </c>
      <c r="D26931">
        <v>2018</v>
      </c>
      <c r="E26931" s="15" t="s">
        <v>30103</v>
      </c>
      <c r="F26931">
        <v>123454864</v>
      </c>
      <c r="G26931">
        <v>24</v>
      </c>
      <c r="H26931" t="s">
        <v>4368</v>
      </c>
      <c r="I26931">
        <v>1741.52</v>
      </c>
      <c r="J26931" t="s">
        <v>4328</v>
      </c>
      <c r="K26931" t="s">
        <v>5744</v>
      </c>
      <c r="L26931" t="s">
        <v>4330</v>
      </c>
      <c r="M26931">
        <v>0</v>
      </c>
      <c r="N26931">
        <v>0</v>
      </c>
      <c r="O26931" s="30">
        <v>0.40005787037037038</v>
      </c>
    </row>
    <row r="26932" spans="1:15" x14ac:dyDescent="0.25">
      <c r="A26932">
        <v>26931</v>
      </c>
      <c r="B26932">
        <v>14</v>
      </c>
      <c r="C26932">
        <v>3</v>
      </c>
      <c r="D26932">
        <v>2018</v>
      </c>
      <c r="E26932" s="15" t="s">
        <v>30103</v>
      </c>
      <c r="F26932">
        <v>123454864</v>
      </c>
      <c r="G26932">
        <v>63</v>
      </c>
      <c r="H26932" t="s">
        <v>4355</v>
      </c>
      <c r="I26932">
        <v>384.72</v>
      </c>
      <c r="J26932" t="s">
        <v>4332</v>
      </c>
      <c r="K26932" t="s">
        <v>4601</v>
      </c>
      <c r="L26932" t="s">
        <v>4330</v>
      </c>
      <c r="M26932">
        <v>0</v>
      </c>
      <c r="N26932">
        <v>0</v>
      </c>
      <c r="O26932" s="30">
        <v>0.85668981481481477</v>
      </c>
    </row>
    <row r="26933" spans="1:15" x14ac:dyDescent="0.25">
      <c r="A26933">
        <v>26932</v>
      </c>
      <c r="B26933">
        <v>7</v>
      </c>
      <c r="C26933">
        <v>1</v>
      </c>
      <c r="D26933">
        <v>2018</v>
      </c>
      <c r="E26933" s="15" t="s">
        <v>30103</v>
      </c>
      <c r="F26933">
        <v>123454864</v>
      </c>
      <c r="G26933">
        <v>118</v>
      </c>
      <c r="H26933" t="s">
        <v>4331</v>
      </c>
      <c r="I26933">
        <v>4648.87</v>
      </c>
      <c r="J26933" t="s">
        <v>4332</v>
      </c>
      <c r="K26933" t="s">
        <v>9086</v>
      </c>
      <c r="L26933" t="s">
        <v>4334</v>
      </c>
      <c r="M26933">
        <v>0</v>
      </c>
      <c r="N26933">
        <v>0</v>
      </c>
      <c r="O26933" s="30">
        <v>0.63195601851851857</v>
      </c>
    </row>
    <row r="26934" spans="1:15" x14ac:dyDescent="0.25">
      <c r="A26934">
        <v>26933</v>
      </c>
      <c r="B26934">
        <v>27</v>
      </c>
      <c r="C26934">
        <v>9</v>
      </c>
      <c r="D26934">
        <v>2018</v>
      </c>
      <c r="E26934" s="15" t="s">
        <v>30103</v>
      </c>
      <c r="F26934">
        <v>123454864</v>
      </c>
      <c r="G26934">
        <v>125</v>
      </c>
      <c r="H26934" t="s">
        <v>4368</v>
      </c>
      <c r="I26934">
        <v>1080.2</v>
      </c>
      <c r="J26934" t="s">
        <v>4337</v>
      </c>
      <c r="K26934" t="s">
        <v>7277</v>
      </c>
      <c r="L26934" t="s">
        <v>4334</v>
      </c>
      <c r="M26934">
        <v>1</v>
      </c>
      <c r="N26934">
        <v>0</v>
      </c>
      <c r="O26934" s="30">
        <v>0.15931712962962963</v>
      </c>
    </row>
    <row r="26935" spans="1:15" x14ac:dyDescent="0.25">
      <c r="A26935">
        <v>26934</v>
      </c>
      <c r="B26935">
        <v>7</v>
      </c>
      <c r="C26935">
        <v>5</v>
      </c>
      <c r="D26935">
        <v>2018</v>
      </c>
      <c r="E26935" s="15" t="s">
        <v>30103</v>
      </c>
      <c r="F26935">
        <v>123454864</v>
      </c>
      <c r="G26935">
        <v>25</v>
      </c>
      <c r="H26935" t="s">
        <v>4335</v>
      </c>
      <c r="I26935">
        <v>2184.09</v>
      </c>
      <c r="J26935" t="s">
        <v>4348</v>
      </c>
      <c r="K26935" t="s">
        <v>20847</v>
      </c>
      <c r="L26935" t="s">
        <v>4334</v>
      </c>
      <c r="M26935">
        <v>0</v>
      </c>
      <c r="N26935">
        <v>0</v>
      </c>
      <c r="O26935" s="30">
        <v>0.45298611111111109</v>
      </c>
    </row>
    <row r="26936" spans="1:15" x14ac:dyDescent="0.25">
      <c r="A26936">
        <v>26935</v>
      </c>
      <c r="B26936">
        <v>9</v>
      </c>
      <c r="C26936">
        <v>1</v>
      </c>
      <c r="D26936">
        <v>2018</v>
      </c>
      <c r="E26936" s="15" t="s">
        <v>30103</v>
      </c>
      <c r="F26936">
        <v>123454864</v>
      </c>
      <c r="G26936">
        <v>59</v>
      </c>
      <c r="H26936" t="s">
        <v>4368</v>
      </c>
      <c r="I26936">
        <v>2207.71</v>
      </c>
      <c r="J26936" t="s">
        <v>4348</v>
      </c>
      <c r="K26936" t="s">
        <v>4437</v>
      </c>
      <c r="L26936" t="s">
        <v>4330</v>
      </c>
      <c r="M26936">
        <v>0</v>
      </c>
      <c r="N26936">
        <v>0</v>
      </c>
      <c r="O26936" s="30">
        <v>0.96697916666666661</v>
      </c>
    </row>
    <row r="26937" spans="1:15" x14ac:dyDescent="0.25">
      <c r="A26937">
        <v>26936</v>
      </c>
      <c r="B26937">
        <v>14</v>
      </c>
      <c r="C26937">
        <v>9</v>
      </c>
      <c r="D26937">
        <v>2018</v>
      </c>
      <c r="E26937" s="15" t="s">
        <v>30103</v>
      </c>
      <c r="F26937">
        <v>123454864</v>
      </c>
      <c r="G26937">
        <v>32</v>
      </c>
      <c r="H26937" t="s">
        <v>4331</v>
      </c>
      <c r="I26937">
        <v>530.48</v>
      </c>
      <c r="J26937" t="s">
        <v>4348</v>
      </c>
      <c r="K26937" t="s">
        <v>5369</v>
      </c>
      <c r="L26937" t="s">
        <v>4334</v>
      </c>
      <c r="M26937">
        <v>0</v>
      </c>
      <c r="N26937">
        <v>0</v>
      </c>
      <c r="O26937" s="30">
        <v>0.3694560185185185</v>
      </c>
    </row>
    <row r="26938" spans="1:15" x14ac:dyDescent="0.25">
      <c r="A26938">
        <v>26937</v>
      </c>
      <c r="B26938">
        <v>7</v>
      </c>
      <c r="C26938">
        <v>4</v>
      </c>
      <c r="D26938">
        <v>2018</v>
      </c>
      <c r="E26938" s="15" t="s">
        <v>30103</v>
      </c>
      <c r="F26938">
        <v>123454864</v>
      </c>
      <c r="G26938">
        <v>85</v>
      </c>
      <c r="H26938" t="s">
        <v>4339</v>
      </c>
      <c r="I26938">
        <v>2794.48</v>
      </c>
      <c r="J26938" t="s">
        <v>4328</v>
      </c>
      <c r="K26938" t="s">
        <v>4758</v>
      </c>
      <c r="L26938" t="s">
        <v>4334</v>
      </c>
      <c r="M26938">
        <v>1</v>
      </c>
      <c r="N26938">
        <v>0</v>
      </c>
      <c r="O26938" s="30">
        <v>6.4571759259259259E-2</v>
      </c>
    </row>
    <row r="26939" spans="1:15" x14ac:dyDescent="0.25">
      <c r="A26939">
        <v>26938</v>
      </c>
      <c r="B26939">
        <v>8</v>
      </c>
      <c r="C26939">
        <v>9</v>
      </c>
      <c r="D26939">
        <v>2018</v>
      </c>
      <c r="E26939" s="15" t="s">
        <v>30103</v>
      </c>
      <c r="F26939">
        <v>123454864</v>
      </c>
      <c r="G26939">
        <v>39</v>
      </c>
      <c r="H26939" t="s">
        <v>4339</v>
      </c>
      <c r="I26939">
        <v>2544.9299999999998</v>
      </c>
      <c r="J26939" t="s">
        <v>4337</v>
      </c>
      <c r="K26939" t="s">
        <v>13575</v>
      </c>
      <c r="L26939" t="s">
        <v>4330</v>
      </c>
      <c r="M26939">
        <v>0</v>
      </c>
      <c r="N26939">
        <v>0</v>
      </c>
      <c r="O26939" s="30">
        <v>0.93943287037037038</v>
      </c>
    </row>
    <row r="26940" spans="1:15" x14ac:dyDescent="0.25">
      <c r="A26940">
        <v>26939</v>
      </c>
      <c r="B26940">
        <v>3</v>
      </c>
      <c r="C26940">
        <v>6</v>
      </c>
      <c r="D26940">
        <v>2018</v>
      </c>
      <c r="E26940" s="15" t="s">
        <v>30103</v>
      </c>
      <c r="F26940">
        <v>123454864</v>
      </c>
      <c r="G26940">
        <v>77</v>
      </c>
      <c r="H26940" t="s">
        <v>4347</v>
      </c>
      <c r="I26940">
        <v>2348.0700000000002</v>
      </c>
      <c r="J26940" t="s">
        <v>4332</v>
      </c>
      <c r="K26940" t="s">
        <v>12030</v>
      </c>
      <c r="L26940" t="s">
        <v>4334</v>
      </c>
      <c r="M26940">
        <v>1</v>
      </c>
      <c r="N26940">
        <v>0</v>
      </c>
      <c r="O26940" s="30">
        <v>0.33069444444444446</v>
      </c>
    </row>
    <row r="26941" spans="1:15" x14ac:dyDescent="0.25">
      <c r="A26941">
        <v>26940</v>
      </c>
      <c r="B26941">
        <v>23</v>
      </c>
      <c r="C26941">
        <v>9</v>
      </c>
      <c r="D26941">
        <v>2018</v>
      </c>
      <c r="E26941" s="15" t="s">
        <v>30103</v>
      </c>
      <c r="F26941">
        <v>123454864</v>
      </c>
      <c r="G26941">
        <v>38</v>
      </c>
      <c r="H26941" t="s">
        <v>4339</v>
      </c>
      <c r="I26941">
        <v>2358.7399999999998</v>
      </c>
      <c r="J26941" t="s">
        <v>4328</v>
      </c>
      <c r="K26941" t="s">
        <v>14360</v>
      </c>
      <c r="L26941" t="s">
        <v>4334</v>
      </c>
      <c r="M26941">
        <v>1</v>
      </c>
      <c r="N26941">
        <v>0</v>
      </c>
      <c r="O26941" s="30">
        <v>0.85335648148148147</v>
      </c>
    </row>
    <row r="26942" spans="1:15" x14ac:dyDescent="0.25">
      <c r="A26942">
        <v>26941</v>
      </c>
      <c r="B26942">
        <v>13</v>
      </c>
      <c r="C26942">
        <v>7</v>
      </c>
      <c r="D26942">
        <v>2018</v>
      </c>
      <c r="E26942" s="15" t="s">
        <v>30103</v>
      </c>
      <c r="F26942">
        <v>123454864</v>
      </c>
      <c r="G26942">
        <v>12</v>
      </c>
      <c r="H26942" t="s">
        <v>4347</v>
      </c>
      <c r="I26942">
        <v>4341.7</v>
      </c>
      <c r="J26942" t="s">
        <v>4328</v>
      </c>
      <c r="K26942" t="s">
        <v>19462</v>
      </c>
      <c r="L26942" t="s">
        <v>4334</v>
      </c>
      <c r="M26942">
        <v>0</v>
      </c>
      <c r="N26942">
        <v>0</v>
      </c>
      <c r="O26942" s="30">
        <v>0.24887731481481482</v>
      </c>
    </row>
    <row r="26943" spans="1:15" x14ac:dyDescent="0.25">
      <c r="A26943">
        <v>26942</v>
      </c>
      <c r="B26943">
        <v>8</v>
      </c>
      <c r="C26943">
        <v>2</v>
      </c>
      <c r="D26943">
        <v>2018</v>
      </c>
      <c r="E26943" s="15" t="s">
        <v>30103</v>
      </c>
      <c r="F26943">
        <v>123454864</v>
      </c>
      <c r="G26943">
        <v>72</v>
      </c>
      <c r="H26943" t="s">
        <v>4368</v>
      </c>
      <c r="I26943">
        <v>1666.57</v>
      </c>
      <c r="J26943" t="s">
        <v>4332</v>
      </c>
      <c r="K26943" t="s">
        <v>8377</v>
      </c>
      <c r="L26943" t="s">
        <v>4334</v>
      </c>
      <c r="M26943">
        <v>0</v>
      </c>
      <c r="N26943">
        <v>0</v>
      </c>
      <c r="O26943" s="30">
        <v>0.45887731481481481</v>
      </c>
    </row>
    <row r="26944" spans="1:15" x14ac:dyDescent="0.25">
      <c r="A26944">
        <v>26943</v>
      </c>
      <c r="B26944">
        <v>7</v>
      </c>
      <c r="C26944">
        <v>1</v>
      </c>
      <c r="D26944">
        <v>2018</v>
      </c>
      <c r="E26944" s="15" t="s">
        <v>30103</v>
      </c>
      <c r="F26944">
        <v>123454864</v>
      </c>
      <c r="G26944">
        <v>31</v>
      </c>
      <c r="H26944" t="s">
        <v>4335</v>
      </c>
      <c r="I26944">
        <v>2240.1799999999998</v>
      </c>
      <c r="J26944" t="s">
        <v>4340</v>
      </c>
      <c r="K26944" t="s">
        <v>5512</v>
      </c>
      <c r="L26944" t="s">
        <v>4330</v>
      </c>
      <c r="M26944">
        <v>0</v>
      </c>
      <c r="N26944">
        <v>0</v>
      </c>
      <c r="O26944" s="30">
        <v>0.99226851851851849</v>
      </c>
    </row>
    <row r="26945" spans="1:15" x14ac:dyDescent="0.25">
      <c r="A26945">
        <v>26944</v>
      </c>
      <c r="B26945">
        <v>24</v>
      </c>
      <c r="C26945">
        <v>2</v>
      </c>
      <c r="D26945">
        <v>2018</v>
      </c>
      <c r="E26945" s="15" t="s">
        <v>30103</v>
      </c>
      <c r="F26945">
        <v>123454864</v>
      </c>
      <c r="G26945">
        <v>104</v>
      </c>
      <c r="H26945" t="s">
        <v>4335</v>
      </c>
      <c r="I26945">
        <v>703.69</v>
      </c>
      <c r="J26945" t="s">
        <v>4340</v>
      </c>
      <c r="K26945" t="s">
        <v>20848</v>
      </c>
      <c r="L26945" t="s">
        <v>4334</v>
      </c>
      <c r="M26945">
        <v>0</v>
      </c>
      <c r="N26945">
        <v>0</v>
      </c>
      <c r="O26945" s="30">
        <v>7.1597222222222229E-2</v>
      </c>
    </row>
    <row r="26946" spans="1:15" x14ac:dyDescent="0.25">
      <c r="A26946">
        <v>26945</v>
      </c>
      <c r="B26946">
        <v>12</v>
      </c>
      <c r="C26946">
        <v>5</v>
      </c>
      <c r="D26946">
        <v>2018</v>
      </c>
      <c r="E26946" s="15" t="s">
        <v>30103</v>
      </c>
      <c r="F26946">
        <v>123454864</v>
      </c>
      <c r="G26946">
        <v>70</v>
      </c>
      <c r="H26946" t="s">
        <v>4355</v>
      </c>
      <c r="I26946">
        <v>23.61</v>
      </c>
      <c r="J26946" t="s">
        <v>4337</v>
      </c>
      <c r="K26946" t="s">
        <v>20849</v>
      </c>
      <c r="L26946" t="s">
        <v>4330</v>
      </c>
      <c r="M26946">
        <v>0</v>
      </c>
      <c r="N26946">
        <v>0</v>
      </c>
      <c r="O26946" s="30">
        <v>0.77555555555555555</v>
      </c>
    </row>
    <row r="26947" spans="1:15" x14ac:dyDescent="0.25">
      <c r="A26947">
        <v>26946</v>
      </c>
      <c r="B26947">
        <v>27</v>
      </c>
      <c r="C26947">
        <v>6</v>
      </c>
      <c r="D26947">
        <v>2018</v>
      </c>
      <c r="E26947" s="15" t="s">
        <v>30103</v>
      </c>
      <c r="F26947">
        <v>123454864</v>
      </c>
      <c r="G26947">
        <v>48</v>
      </c>
      <c r="H26947" t="s">
        <v>4339</v>
      </c>
      <c r="I26947">
        <v>4363.25</v>
      </c>
      <c r="J26947" t="s">
        <v>4348</v>
      </c>
      <c r="K26947" t="s">
        <v>10076</v>
      </c>
      <c r="L26947" t="s">
        <v>4334</v>
      </c>
      <c r="M26947">
        <v>1</v>
      </c>
      <c r="N26947">
        <v>1</v>
      </c>
      <c r="O26947" s="30">
        <v>0.42331018518518521</v>
      </c>
    </row>
    <row r="26948" spans="1:15" x14ac:dyDescent="0.25">
      <c r="A26948">
        <v>26947</v>
      </c>
      <c r="B26948">
        <v>25</v>
      </c>
      <c r="C26948">
        <v>9</v>
      </c>
      <c r="D26948">
        <v>2018</v>
      </c>
      <c r="E26948" s="15" t="s">
        <v>30103</v>
      </c>
      <c r="F26948">
        <v>123454864</v>
      </c>
      <c r="G26948">
        <v>91</v>
      </c>
      <c r="H26948" t="s">
        <v>4368</v>
      </c>
      <c r="I26948">
        <v>4638.05</v>
      </c>
      <c r="J26948" t="s">
        <v>4328</v>
      </c>
      <c r="K26948" t="s">
        <v>20850</v>
      </c>
      <c r="L26948" t="s">
        <v>4330</v>
      </c>
      <c r="M26948">
        <v>0</v>
      </c>
      <c r="N26948">
        <v>0</v>
      </c>
      <c r="O26948" s="30">
        <v>0.57456018518518515</v>
      </c>
    </row>
    <row r="26949" spans="1:15" x14ac:dyDescent="0.25">
      <c r="A26949">
        <v>26948</v>
      </c>
      <c r="B26949">
        <v>18</v>
      </c>
      <c r="C26949">
        <v>2</v>
      </c>
      <c r="D26949">
        <v>2018</v>
      </c>
      <c r="E26949" s="15" t="s">
        <v>30103</v>
      </c>
      <c r="F26949">
        <v>123454864</v>
      </c>
      <c r="G26949">
        <v>27</v>
      </c>
      <c r="H26949" t="s">
        <v>4335</v>
      </c>
      <c r="I26949">
        <v>2932.24</v>
      </c>
      <c r="J26949" t="s">
        <v>4340</v>
      </c>
      <c r="K26949" t="s">
        <v>20851</v>
      </c>
      <c r="L26949" t="s">
        <v>4334</v>
      </c>
      <c r="M26949">
        <v>0</v>
      </c>
      <c r="N26949">
        <v>0</v>
      </c>
      <c r="O26949" s="30">
        <v>0.69618055555555558</v>
      </c>
    </row>
    <row r="26950" spans="1:15" x14ac:dyDescent="0.25">
      <c r="A26950">
        <v>26949</v>
      </c>
      <c r="B26950">
        <v>13</v>
      </c>
      <c r="C26950">
        <v>11</v>
      </c>
      <c r="D26950">
        <v>2018</v>
      </c>
      <c r="E26950" s="15" t="s">
        <v>30103</v>
      </c>
      <c r="F26950">
        <v>123454864</v>
      </c>
      <c r="G26950">
        <v>123</v>
      </c>
      <c r="H26950" t="s">
        <v>4368</v>
      </c>
      <c r="I26950">
        <v>384.72</v>
      </c>
      <c r="J26950" t="s">
        <v>4340</v>
      </c>
      <c r="K26950" t="s">
        <v>14309</v>
      </c>
      <c r="L26950" t="s">
        <v>4334</v>
      </c>
      <c r="M26950">
        <v>0</v>
      </c>
      <c r="N26950">
        <v>0</v>
      </c>
      <c r="O26950" s="30">
        <v>0.96293981481481483</v>
      </c>
    </row>
    <row r="26951" spans="1:15" x14ac:dyDescent="0.25">
      <c r="A26951">
        <v>26950</v>
      </c>
      <c r="B26951">
        <v>26</v>
      </c>
      <c r="C26951">
        <v>10</v>
      </c>
      <c r="D26951">
        <v>2018</v>
      </c>
      <c r="E26951" s="15" t="s">
        <v>30103</v>
      </c>
      <c r="F26951">
        <v>123454864</v>
      </c>
      <c r="G26951">
        <v>37</v>
      </c>
      <c r="H26951" t="s">
        <v>4331</v>
      </c>
      <c r="I26951">
        <v>659.46</v>
      </c>
      <c r="J26951" t="s">
        <v>4332</v>
      </c>
      <c r="K26951" t="s">
        <v>6267</v>
      </c>
      <c r="L26951" t="s">
        <v>4334</v>
      </c>
      <c r="M26951">
        <v>0</v>
      </c>
      <c r="N26951">
        <v>0</v>
      </c>
      <c r="O26951" s="30">
        <v>0.41288194444444443</v>
      </c>
    </row>
    <row r="26952" spans="1:15" x14ac:dyDescent="0.25">
      <c r="A26952">
        <v>26951</v>
      </c>
      <c r="B26952">
        <v>17</v>
      </c>
      <c r="C26952">
        <v>4</v>
      </c>
      <c r="D26952">
        <v>2018</v>
      </c>
      <c r="E26952" s="15" t="s">
        <v>30103</v>
      </c>
      <c r="F26952">
        <v>123454864</v>
      </c>
      <c r="G26952">
        <v>54</v>
      </c>
      <c r="H26952" t="s">
        <v>4355</v>
      </c>
      <c r="I26952">
        <v>3232.11</v>
      </c>
      <c r="J26952" t="s">
        <v>4332</v>
      </c>
      <c r="K26952" t="s">
        <v>20852</v>
      </c>
      <c r="L26952" t="s">
        <v>4334</v>
      </c>
      <c r="M26952">
        <v>1</v>
      </c>
      <c r="N26952">
        <v>0</v>
      </c>
      <c r="O26952" s="30">
        <v>0.21072916666666666</v>
      </c>
    </row>
    <row r="26953" spans="1:15" x14ac:dyDescent="0.25">
      <c r="A26953">
        <v>26952</v>
      </c>
      <c r="B26953">
        <v>15</v>
      </c>
      <c r="C26953">
        <v>11</v>
      </c>
      <c r="D26953">
        <v>2018</v>
      </c>
      <c r="E26953" s="15" t="s">
        <v>30103</v>
      </c>
      <c r="F26953">
        <v>123454864</v>
      </c>
      <c r="G26953">
        <v>114</v>
      </c>
      <c r="H26953" t="s">
        <v>4335</v>
      </c>
      <c r="I26953">
        <v>4296.12</v>
      </c>
      <c r="J26953" t="s">
        <v>4348</v>
      </c>
      <c r="K26953" t="s">
        <v>20853</v>
      </c>
      <c r="L26953" t="s">
        <v>4334</v>
      </c>
      <c r="M26953">
        <v>0</v>
      </c>
      <c r="N26953">
        <v>1</v>
      </c>
      <c r="O26953" s="30">
        <v>0.45167824074074076</v>
      </c>
    </row>
    <row r="26954" spans="1:15" x14ac:dyDescent="0.25">
      <c r="A26954">
        <v>26953</v>
      </c>
      <c r="B26954">
        <v>23</v>
      </c>
      <c r="C26954">
        <v>12</v>
      </c>
      <c r="D26954">
        <v>2018</v>
      </c>
      <c r="E26954" s="15" t="s">
        <v>30103</v>
      </c>
      <c r="F26954">
        <v>123454864</v>
      </c>
      <c r="G26954">
        <v>73</v>
      </c>
      <c r="H26954" t="s">
        <v>4355</v>
      </c>
      <c r="I26954">
        <v>4437.0600000000004</v>
      </c>
      <c r="J26954" t="s">
        <v>4337</v>
      </c>
      <c r="K26954" t="s">
        <v>18812</v>
      </c>
      <c r="L26954" t="s">
        <v>4330</v>
      </c>
      <c r="M26954">
        <v>1</v>
      </c>
      <c r="N26954">
        <v>0</v>
      </c>
      <c r="O26954" s="30">
        <v>0.42814814814814817</v>
      </c>
    </row>
    <row r="26955" spans="1:15" x14ac:dyDescent="0.25">
      <c r="A26955">
        <v>26954</v>
      </c>
      <c r="B26955">
        <v>10</v>
      </c>
      <c r="C26955">
        <v>7</v>
      </c>
      <c r="D26955">
        <v>2018</v>
      </c>
      <c r="E26955" s="15" t="s">
        <v>30103</v>
      </c>
      <c r="F26955">
        <v>123454864</v>
      </c>
      <c r="G26955">
        <v>19</v>
      </c>
      <c r="H26955" t="s">
        <v>4368</v>
      </c>
      <c r="I26955">
        <v>3269.34</v>
      </c>
      <c r="J26955" t="s">
        <v>4332</v>
      </c>
      <c r="K26955" t="s">
        <v>20854</v>
      </c>
      <c r="L26955" t="s">
        <v>4330</v>
      </c>
      <c r="M26955">
        <v>0</v>
      </c>
      <c r="N26955">
        <v>0</v>
      </c>
      <c r="O26955" s="30">
        <v>0.96125000000000005</v>
      </c>
    </row>
    <row r="26956" spans="1:15" x14ac:dyDescent="0.25">
      <c r="A26956">
        <v>26955</v>
      </c>
      <c r="B26956">
        <v>3</v>
      </c>
      <c r="C26956">
        <v>3</v>
      </c>
      <c r="D26956">
        <v>2018</v>
      </c>
      <c r="E26956" s="15" t="s">
        <v>30103</v>
      </c>
      <c r="F26956">
        <v>123454864</v>
      </c>
      <c r="G26956">
        <v>90</v>
      </c>
      <c r="H26956" t="s">
        <v>4331</v>
      </c>
      <c r="I26956">
        <v>4795.8500000000004</v>
      </c>
      <c r="J26956" t="s">
        <v>4342</v>
      </c>
      <c r="K26956" t="s">
        <v>4881</v>
      </c>
      <c r="L26956" t="s">
        <v>4330</v>
      </c>
      <c r="M26956">
        <v>0</v>
      </c>
      <c r="N26956">
        <v>0</v>
      </c>
      <c r="O26956" s="30">
        <v>0.57325231481481487</v>
      </c>
    </row>
    <row r="26957" spans="1:15" x14ac:dyDescent="0.25">
      <c r="A26957">
        <v>26956</v>
      </c>
      <c r="B26957">
        <v>24</v>
      </c>
      <c r="C26957">
        <v>4</v>
      </c>
      <c r="D26957">
        <v>2018</v>
      </c>
      <c r="E26957" s="15" t="s">
        <v>30103</v>
      </c>
      <c r="F26957">
        <v>123454864</v>
      </c>
      <c r="G26957">
        <v>74</v>
      </c>
      <c r="H26957" t="s">
        <v>4327</v>
      </c>
      <c r="I26957">
        <v>4193.3</v>
      </c>
      <c r="J26957" t="s">
        <v>4337</v>
      </c>
      <c r="K26957" t="s">
        <v>5102</v>
      </c>
      <c r="L26957" t="s">
        <v>4330</v>
      </c>
      <c r="M26957">
        <v>0</v>
      </c>
      <c r="N26957">
        <v>0</v>
      </c>
      <c r="O26957" s="30">
        <v>4.1956018518518517E-2</v>
      </c>
    </row>
    <row r="26958" spans="1:15" x14ac:dyDescent="0.25">
      <c r="A26958">
        <v>26957</v>
      </c>
      <c r="B26958">
        <v>2</v>
      </c>
      <c r="C26958">
        <v>4</v>
      </c>
      <c r="D26958">
        <v>2018</v>
      </c>
      <c r="E26958" s="15" t="s">
        <v>30103</v>
      </c>
      <c r="F26958">
        <v>123454864</v>
      </c>
      <c r="G26958">
        <v>47</v>
      </c>
      <c r="H26958" t="s">
        <v>4355</v>
      </c>
      <c r="I26958">
        <v>3702.41</v>
      </c>
      <c r="J26958" t="s">
        <v>4342</v>
      </c>
      <c r="K26958" t="s">
        <v>4968</v>
      </c>
      <c r="L26958" t="s">
        <v>4334</v>
      </c>
      <c r="M26958">
        <v>1</v>
      </c>
      <c r="N26958">
        <v>0</v>
      </c>
      <c r="O26958" s="30">
        <v>0.89193287037037039</v>
      </c>
    </row>
    <row r="26959" spans="1:15" x14ac:dyDescent="0.25">
      <c r="A26959">
        <v>26958</v>
      </c>
      <c r="B26959">
        <v>12</v>
      </c>
      <c r="C26959">
        <v>7</v>
      </c>
      <c r="D26959">
        <v>2018</v>
      </c>
      <c r="E26959" s="15" t="s">
        <v>30103</v>
      </c>
      <c r="F26959">
        <v>123454864</v>
      </c>
      <c r="G26959">
        <v>30</v>
      </c>
      <c r="H26959" t="s">
        <v>4331</v>
      </c>
      <c r="I26959">
        <v>4789.95</v>
      </c>
      <c r="J26959" t="s">
        <v>4328</v>
      </c>
      <c r="K26959" t="s">
        <v>10428</v>
      </c>
      <c r="L26959" t="s">
        <v>4334</v>
      </c>
      <c r="M26959">
        <v>0</v>
      </c>
      <c r="N26959">
        <v>0</v>
      </c>
      <c r="O26959" s="30">
        <v>0.18577546296296296</v>
      </c>
    </row>
    <row r="26960" spans="1:15" x14ac:dyDescent="0.25">
      <c r="A26960">
        <v>26959</v>
      </c>
      <c r="B26960">
        <v>9</v>
      </c>
      <c r="C26960">
        <v>4</v>
      </c>
      <c r="D26960">
        <v>2018</v>
      </c>
      <c r="E26960" s="15" t="s">
        <v>30103</v>
      </c>
      <c r="F26960">
        <v>123454864</v>
      </c>
      <c r="G26960">
        <v>117</v>
      </c>
      <c r="H26960" t="s">
        <v>4331</v>
      </c>
      <c r="I26960">
        <v>2484.42</v>
      </c>
      <c r="J26960" t="s">
        <v>4340</v>
      </c>
      <c r="K26960" t="s">
        <v>20855</v>
      </c>
      <c r="L26960" t="s">
        <v>4330</v>
      </c>
      <c r="M26960">
        <v>1</v>
      </c>
      <c r="N26960">
        <v>0</v>
      </c>
      <c r="O26960" s="30">
        <v>0.60299768518518515</v>
      </c>
    </row>
    <row r="26961" spans="1:15" x14ac:dyDescent="0.25">
      <c r="A26961">
        <v>26960</v>
      </c>
      <c r="B26961">
        <v>28</v>
      </c>
      <c r="C26961">
        <v>9</v>
      </c>
      <c r="D26961">
        <v>2018</v>
      </c>
      <c r="E26961" s="15" t="s">
        <v>30103</v>
      </c>
      <c r="F26961">
        <v>123454864</v>
      </c>
      <c r="G26961">
        <v>188</v>
      </c>
      <c r="H26961" t="s">
        <v>4339</v>
      </c>
      <c r="I26961">
        <v>2888.92</v>
      </c>
      <c r="J26961" t="s">
        <v>4340</v>
      </c>
      <c r="K26961" t="s">
        <v>9728</v>
      </c>
      <c r="L26961" t="s">
        <v>4330</v>
      </c>
      <c r="M26961">
        <v>0</v>
      </c>
      <c r="N26961">
        <v>0</v>
      </c>
      <c r="O26961" s="30">
        <v>0.66381944444444441</v>
      </c>
    </row>
    <row r="26962" spans="1:15" x14ac:dyDescent="0.25">
      <c r="A26962">
        <v>26961</v>
      </c>
      <c r="B26962">
        <v>24</v>
      </c>
      <c r="C26962">
        <v>10</v>
      </c>
      <c r="D26962">
        <v>2018</v>
      </c>
      <c r="E26962" s="15" t="s">
        <v>30103</v>
      </c>
      <c r="F26962">
        <v>123454864</v>
      </c>
      <c r="G26962">
        <v>47</v>
      </c>
      <c r="H26962" t="s">
        <v>4368</v>
      </c>
      <c r="I26962">
        <v>2664.65</v>
      </c>
      <c r="J26962" t="s">
        <v>4337</v>
      </c>
      <c r="K26962" t="s">
        <v>9512</v>
      </c>
      <c r="L26962" t="s">
        <v>4334</v>
      </c>
      <c r="M26962">
        <v>0</v>
      </c>
      <c r="N26962">
        <v>0</v>
      </c>
      <c r="O26962" s="30">
        <v>0.54047453703703707</v>
      </c>
    </row>
    <row r="26963" spans="1:15" x14ac:dyDescent="0.25">
      <c r="A26963">
        <v>26962</v>
      </c>
      <c r="B26963">
        <v>1</v>
      </c>
      <c r="C26963">
        <v>8</v>
      </c>
      <c r="D26963">
        <v>2018</v>
      </c>
      <c r="E26963" s="15" t="s">
        <v>30103</v>
      </c>
      <c r="F26963">
        <v>123454864</v>
      </c>
      <c r="G26963">
        <v>22</v>
      </c>
      <c r="H26963" t="s">
        <v>4327</v>
      </c>
      <c r="I26963">
        <v>3663.3</v>
      </c>
      <c r="J26963" t="s">
        <v>4337</v>
      </c>
      <c r="K26963" t="s">
        <v>20856</v>
      </c>
      <c r="L26963" t="s">
        <v>4334</v>
      </c>
      <c r="M26963">
        <v>0</v>
      </c>
      <c r="N26963">
        <v>0</v>
      </c>
      <c r="O26963" s="30">
        <v>0.92524305555555553</v>
      </c>
    </row>
    <row r="26964" spans="1:15" x14ac:dyDescent="0.25">
      <c r="A26964">
        <v>26963</v>
      </c>
      <c r="B26964">
        <v>24</v>
      </c>
      <c r="C26964">
        <v>10</v>
      </c>
      <c r="D26964">
        <v>2018</v>
      </c>
      <c r="E26964" s="15" t="s">
        <v>30103</v>
      </c>
      <c r="F26964">
        <v>123454864</v>
      </c>
      <c r="G26964">
        <v>49</v>
      </c>
      <c r="H26964" t="s">
        <v>4327</v>
      </c>
      <c r="I26964">
        <v>866</v>
      </c>
      <c r="J26964" t="s">
        <v>4342</v>
      </c>
      <c r="K26964" t="s">
        <v>20857</v>
      </c>
      <c r="L26964" t="s">
        <v>4334</v>
      </c>
      <c r="M26964">
        <v>0</v>
      </c>
      <c r="N26964">
        <v>0</v>
      </c>
      <c r="O26964" s="30">
        <v>0.47630787037037037</v>
      </c>
    </row>
    <row r="26965" spans="1:15" x14ac:dyDescent="0.25">
      <c r="A26965">
        <v>26964</v>
      </c>
      <c r="B26965">
        <v>3</v>
      </c>
      <c r="C26965">
        <v>8</v>
      </c>
      <c r="D26965">
        <v>2018</v>
      </c>
      <c r="E26965" s="15" t="s">
        <v>30103</v>
      </c>
      <c r="F26965">
        <v>123454864</v>
      </c>
      <c r="G26965">
        <v>8</v>
      </c>
      <c r="H26965" t="s">
        <v>4335</v>
      </c>
      <c r="I26965">
        <v>4907.2700000000004</v>
      </c>
      <c r="J26965" t="s">
        <v>4337</v>
      </c>
      <c r="K26965" t="s">
        <v>8874</v>
      </c>
      <c r="L26965" t="s">
        <v>4334</v>
      </c>
      <c r="M26965">
        <v>0</v>
      </c>
      <c r="N26965">
        <v>0</v>
      </c>
      <c r="O26965" s="30">
        <v>0.36743055555555554</v>
      </c>
    </row>
    <row r="26966" spans="1:15" x14ac:dyDescent="0.25">
      <c r="A26966">
        <v>26965</v>
      </c>
      <c r="B26966">
        <v>22</v>
      </c>
      <c r="C26966">
        <v>8</v>
      </c>
      <c r="D26966">
        <v>2018</v>
      </c>
      <c r="E26966" s="15" t="s">
        <v>30103</v>
      </c>
      <c r="F26966">
        <v>123454864</v>
      </c>
      <c r="G26966">
        <v>46</v>
      </c>
      <c r="H26966" t="s">
        <v>4368</v>
      </c>
      <c r="I26966">
        <v>3087.85</v>
      </c>
      <c r="J26966" t="s">
        <v>4328</v>
      </c>
      <c r="K26966" t="s">
        <v>10279</v>
      </c>
      <c r="L26966" t="s">
        <v>4334</v>
      </c>
      <c r="M26966">
        <v>0</v>
      </c>
      <c r="N26966">
        <v>0</v>
      </c>
      <c r="O26966" s="30">
        <v>0.78010416666666671</v>
      </c>
    </row>
    <row r="26967" spans="1:15" x14ac:dyDescent="0.25">
      <c r="A26967">
        <v>26966</v>
      </c>
      <c r="B26967">
        <v>17</v>
      </c>
      <c r="C26967">
        <v>5</v>
      </c>
      <c r="D26967">
        <v>2018</v>
      </c>
      <c r="E26967" s="15" t="s">
        <v>30103</v>
      </c>
      <c r="F26967">
        <v>123454864</v>
      </c>
      <c r="G26967">
        <v>158</v>
      </c>
      <c r="H26967" t="s">
        <v>4327</v>
      </c>
      <c r="I26967">
        <v>3964.1</v>
      </c>
      <c r="J26967" t="s">
        <v>4348</v>
      </c>
      <c r="K26967" t="s">
        <v>8830</v>
      </c>
      <c r="L26967" t="s">
        <v>4330</v>
      </c>
      <c r="M26967">
        <v>1</v>
      </c>
      <c r="N26967">
        <v>0</v>
      </c>
      <c r="O26967" s="30">
        <v>0.17439814814814814</v>
      </c>
    </row>
    <row r="26968" spans="1:15" x14ac:dyDescent="0.25">
      <c r="A26968">
        <v>26967</v>
      </c>
      <c r="B26968">
        <v>23</v>
      </c>
      <c r="C26968">
        <v>8</v>
      </c>
      <c r="D26968">
        <v>2018</v>
      </c>
      <c r="E26968" s="15" t="s">
        <v>30103</v>
      </c>
      <c r="F26968">
        <v>123454864</v>
      </c>
      <c r="G26968">
        <v>124</v>
      </c>
      <c r="H26968" t="s">
        <v>4327</v>
      </c>
      <c r="I26968">
        <v>3747.15</v>
      </c>
      <c r="J26968" t="s">
        <v>4328</v>
      </c>
      <c r="K26968" t="s">
        <v>20858</v>
      </c>
      <c r="L26968" t="s">
        <v>4334</v>
      </c>
      <c r="M26968">
        <v>0</v>
      </c>
      <c r="N26968">
        <v>0</v>
      </c>
      <c r="O26968" s="30">
        <v>0.37013888888888891</v>
      </c>
    </row>
    <row r="26969" spans="1:15" x14ac:dyDescent="0.25">
      <c r="A26969">
        <v>26968</v>
      </c>
      <c r="B26969">
        <v>6</v>
      </c>
      <c r="C26969">
        <v>5</v>
      </c>
      <c r="D26969">
        <v>2018</v>
      </c>
      <c r="E26969" s="15" t="s">
        <v>30103</v>
      </c>
      <c r="F26969">
        <v>123454864</v>
      </c>
      <c r="G26969">
        <v>118</v>
      </c>
      <c r="H26969" t="s">
        <v>4347</v>
      </c>
      <c r="I26969">
        <v>4230.59</v>
      </c>
      <c r="J26969" t="s">
        <v>4337</v>
      </c>
      <c r="K26969" t="s">
        <v>20859</v>
      </c>
      <c r="L26969" t="s">
        <v>4330</v>
      </c>
      <c r="M26969">
        <v>0</v>
      </c>
      <c r="N26969">
        <v>0</v>
      </c>
      <c r="O26969" s="30">
        <v>0.9409143518518519</v>
      </c>
    </row>
    <row r="26970" spans="1:15" x14ac:dyDescent="0.25">
      <c r="A26970">
        <v>26969</v>
      </c>
      <c r="B26970">
        <v>26</v>
      </c>
      <c r="C26970">
        <v>6</v>
      </c>
      <c r="D26970">
        <v>2018</v>
      </c>
      <c r="E26970" s="15" t="s">
        <v>30103</v>
      </c>
      <c r="F26970">
        <v>123454864</v>
      </c>
      <c r="G26970">
        <v>103</v>
      </c>
      <c r="H26970" t="s">
        <v>4331</v>
      </c>
      <c r="I26970">
        <v>3599.73</v>
      </c>
      <c r="J26970" t="s">
        <v>4337</v>
      </c>
      <c r="K26970" t="s">
        <v>20860</v>
      </c>
      <c r="L26970" t="s">
        <v>4334</v>
      </c>
      <c r="M26970">
        <v>0</v>
      </c>
      <c r="N26970">
        <v>1</v>
      </c>
      <c r="O26970" s="30">
        <v>0.70356481481481481</v>
      </c>
    </row>
    <row r="26971" spans="1:15" x14ac:dyDescent="0.25">
      <c r="A26971">
        <v>26970</v>
      </c>
      <c r="B26971">
        <v>3</v>
      </c>
      <c r="C26971">
        <v>12</v>
      </c>
      <c r="D26971">
        <v>2018</v>
      </c>
      <c r="E26971" s="15" t="s">
        <v>30103</v>
      </c>
      <c r="F26971">
        <v>123454864</v>
      </c>
      <c r="G26971">
        <v>156</v>
      </c>
      <c r="H26971" t="s">
        <v>4331</v>
      </c>
      <c r="I26971">
        <v>4817.4399999999996</v>
      </c>
      <c r="J26971" t="s">
        <v>4342</v>
      </c>
      <c r="K26971" t="s">
        <v>20861</v>
      </c>
      <c r="L26971" t="s">
        <v>4334</v>
      </c>
      <c r="M26971">
        <v>1</v>
      </c>
      <c r="N26971">
        <v>0</v>
      </c>
      <c r="O26971" s="30">
        <v>0.34410879629629632</v>
      </c>
    </row>
    <row r="26972" spans="1:15" x14ac:dyDescent="0.25">
      <c r="A26972">
        <v>26971</v>
      </c>
      <c r="B26972">
        <v>7</v>
      </c>
      <c r="C26972">
        <v>8</v>
      </c>
      <c r="D26972">
        <v>2018</v>
      </c>
      <c r="E26972" s="15" t="s">
        <v>30103</v>
      </c>
      <c r="F26972">
        <v>123454864</v>
      </c>
      <c r="G26972">
        <v>48</v>
      </c>
      <c r="H26972" t="s">
        <v>4355</v>
      </c>
      <c r="I26972">
        <v>3414.34</v>
      </c>
      <c r="J26972" t="s">
        <v>4342</v>
      </c>
      <c r="K26972" t="s">
        <v>5198</v>
      </c>
      <c r="L26972" t="s">
        <v>4330</v>
      </c>
      <c r="M26972">
        <v>0</v>
      </c>
      <c r="N26972">
        <v>0</v>
      </c>
      <c r="O26972" s="30">
        <v>2.3831018518518519E-2</v>
      </c>
    </row>
    <row r="26973" spans="1:15" x14ac:dyDescent="0.25">
      <c r="A26973">
        <v>26972</v>
      </c>
      <c r="B26973">
        <v>4</v>
      </c>
      <c r="C26973">
        <v>12</v>
      </c>
      <c r="D26973">
        <v>2018</v>
      </c>
      <c r="E26973" s="15" t="s">
        <v>30103</v>
      </c>
      <c r="F26973">
        <v>123454864</v>
      </c>
      <c r="G26973">
        <v>48</v>
      </c>
      <c r="H26973" t="s">
        <v>4335</v>
      </c>
      <c r="I26973">
        <v>2335.98</v>
      </c>
      <c r="J26973" t="s">
        <v>4332</v>
      </c>
      <c r="K26973" t="s">
        <v>11669</v>
      </c>
      <c r="L26973" t="s">
        <v>4330</v>
      </c>
      <c r="M26973">
        <v>0</v>
      </c>
      <c r="N26973">
        <v>0</v>
      </c>
      <c r="O26973" s="30">
        <v>0.57672453703703708</v>
      </c>
    </row>
    <row r="26974" spans="1:15" x14ac:dyDescent="0.25">
      <c r="A26974">
        <v>26973</v>
      </c>
      <c r="B26974">
        <v>5</v>
      </c>
      <c r="C26974">
        <v>1</v>
      </c>
      <c r="D26974">
        <v>2018</v>
      </c>
      <c r="E26974" s="15" t="s">
        <v>30103</v>
      </c>
      <c r="F26974">
        <v>123454864</v>
      </c>
      <c r="G26974">
        <v>100</v>
      </c>
      <c r="H26974" t="s">
        <v>4331</v>
      </c>
      <c r="I26974">
        <v>2351.4</v>
      </c>
      <c r="J26974" t="s">
        <v>4328</v>
      </c>
      <c r="K26974" t="s">
        <v>4392</v>
      </c>
      <c r="L26974" t="s">
        <v>4330</v>
      </c>
      <c r="M26974">
        <v>0</v>
      </c>
      <c r="N26974">
        <v>0</v>
      </c>
      <c r="O26974" s="30">
        <v>0.66822916666666665</v>
      </c>
    </row>
    <row r="26975" spans="1:15" x14ac:dyDescent="0.25">
      <c r="A26975">
        <v>26974</v>
      </c>
      <c r="B26975">
        <v>26</v>
      </c>
      <c r="C26975">
        <v>2</v>
      </c>
      <c r="D26975">
        <v>2018</v>
      </c>
      <c r="E26975" s="15" t="s">
        <v>30103</v>
      </c>
      <c r="F26975">
        <v>123454864</v>
      </c>
      <c r="G26975">
        <v>93</v>
      </c>
      <c r="H26975" t="s">
        <v>4347</v>
      </c>
      <c r="I26975">
        <v>4771.03</v>
      </c>
      <c r="J26975" t="s">
        <v>4340</v>
      </c>
      <c r="K26975" t="s">
        <v>8831</v>
      </c>
      <c r="L26975" t="s">
        <v>4330</v>
      </c>
      <c r="M26975">
        <v>1</v>
      </c>
      <c r="N26975">
        <v>0</v>
      </c>
      <c r="O26975" s="30">
        <v>0.20320601851851852</v>
      </c>
    </row>
    <row r="26976" spans="1:15" x14ac:dyDescent="0.25">
      <c r="A26976">
        <v>26975</v>
      </c>
      <c r="B26976">
        <v>19</v>
      </c>
      <c r="C26976">
        <v>6</v>
      </c>
      <c r="D26976">
        <v>2018</v>
      </c>
      <c r="E26976" s="15" t="s">
        <v>30103</v>
      </c>
      <c r="F26976">
        <v>123454864</v>
      </c>
      <c r="G26976">
        <v>17</v>
      </c>
      <c r="H26976" t="s">
        <v>4339</v>
      </c>
      <c r="I26976">
        <v>2558.4899999999998</v>
      </c>
      <c r="J26976" t="s">
        <v>4342</v>
      </c>
      <c r="K26976" t="s">
        <v>20862</v>
      </c>
      <c r="L26976" t="s">
        <v>4330</v>
      </c>
      <c r="M26976">
        <v>0</v>
      </c>
      <c r="N26976">
        <v>0</v>
      </c>
      <c r="O26976" s="30">
        <v>0.7479513888888889</v>
      </c>
    </row>
    <row r="26977" spans="1:15" x14ac:dyDescent="0.25">
      <c r="A26977">
        <v>26976</v>
      </c>
      <c r="B26977">
        <v>18</v>
      </c>
      <c r="C26977">
        <v>11</v>
      </c>
      <c r="D26977">
        <v>2018</v>
      </c>
      <c r="E26977" s="15" t="s">
        <v>30103</v>
      </c>
      <c r="F26977">
        <v>123454864</v>
      </c>
      <c r="G26977">
        <v>77</v>
      </c>
      <c r="H26977" t="s">
        <v>4335</v>
      </c>
      <c r="I26977">
        <v>109.7</v>
      </c>
      <c r="J26977" t="s">
        <v>4332</v>
      </c>
      <c r="K26977" t="s">
        <v>5007</v>
      </c>
      <c r="L26977" t="s">
        <v>4330</v>
      </c>
      <c r="M26977">
        <v>0</v>
      </c>
      <c r="N26977">
        <v>0</v>
      </c>
      <c r="O26977" s="30">
        <v>0.46494212962962961</v>
      </c>
    </row>
    <row r="26978" spans="1:15" x14ac:dyDescent="0.25">
      <c r="A26978">
        <v>26977</v>
      </c>
      <c r="B26978">
        <v>22</v>
      </c>
      <c r="C26978">
        <v>5</v>
      </c>
      <c r="D26978">
        <v>2018</v>
      </c>
      <c r="E26978" s="15" t="s">
        <v>30103</v>
      </c>
      <c r="F26978">
        <v>123454864</v>
      </c>
      <c r="G26978">
        <v>52</v>
      </c>
      <c r="H26978" t="s">
        <v>4327</v>
      </c>
      <c r="I26978">
        <v>308.17</v>
      </c>
      <c r="J26978" t="s">
        <v>4332</v>
      </c>
      <c r="K26978" t="s">
        <v>20863</v>
      </c>
      <c r="L26978" t="s">
        <v>4334</v>
      </c>
      <c r="M26978">
        <v>0</v>
      </c>
      <c r="N26978">
        <v>0</v>
      </c>
      <c r="O26978" s="30">
        <v>7.4097222222222217E-2</v>
      </c>
    </row>
    <row r="26979" spans="1:15" x14ac:dyDescent="0.25">
      <c r="A26979">
        <v>26978</v>
      </c>
      <c r="B26979">
        <v>14</v>
      </c>
      <c r="C26979">
        <v>11</v>
      </c>
      <c r="D26979">
        <v>2018</v>
      </c>
      <c r="E26979" s="15" t="s">
        <v>30103</v>
      </c>
      <c r="F26979">
        <v>123454864</v>
      </c>
      <c r="G26979">
        <v>8</v>
      </c>
      <c r="H26979" t="s">
        <v>4355</v>
      </c>
      <c r="I26979">
        <v>3016.42</v>
      </c>
      <c r="J26979" t="s">
        <v>4340</v>
      </c>
      <c r="K26979" t="s">
        <v>20864</v>
      </c>
      <c r="L26979" t="s">
        <v>4330</v>
      </c>
      <c r="M26979">
        <v>1</v>
      </c>
      <c r="N26979">
        <v>0</v>
      </c>
      <c r="O26979" s="30">
        <v>0.14349537037037038</v>
      </c>
    </row>
    <row r="26980" spans="1:15" x14ac:dyDescent="0.25">
      <c r="A26980">
        <v>26979</v>
      </c>
      <c r="B26980">
        <v>14</v>
      </c>
      <c r="C26980">
        <v>11</v>
      </c>
      <c r="D26980">
        <v>2018</v>
      </c>
      <c r="E26980" s="15" t="s">
        <v>30103</v>
      </c>
      <c r="F26980">
        <v>123454864</v>
      </c>
      <c r="G26980">
        <v>80</v>
      </c>
      <c r="H26980" t="s">
        <v>4339</v>
      </c>
      <c r="I26980">
        <v>807.85</v>
      </c>
      <c r="J26980" t="s">
        <v>4332</v>
      </c>
      <c r="K26980" t="s">
        <v>20388</v>
      </c>
      <c r="L26980" t="s">
        <v>4330</v>
      </c>
      <c r="M26980">
        <v>1</v>
      </c>
      <c r="N26980">
        <v>0</v>
      </c>
      <c r="O26980" s="30">
        <v>0.78280092592592587</v>
      </c>
    </row>
    <row r="26981" spans="1:15" x14ac:dyDescent="0.25">
      <c r="A26981">
        <v>26980</v>
      </c>
      <c r="B26981">
        <v>10</v>
      </c>
      <c r="C26981">
        <v>4</v>
      </c>
      <c r="D26981">
        <v>2018</v>
      </c>
      <c r="E26981" s="15" t="s">
        <v>30103</v>
      </c>
      <c r="F26981">
        <v>123454864</v>
      </c>
      <c r="G26981">
        <v>28</v>
      </c>
      <c r="H26981" t="s">
        <v>4347</v>
      </c>
      <c r="I26981">
        <v>4972.7</v>
      </c>
      <c r="J26981" t="s">
        <v>4337</v>
      </c>
      <c r="K26981" t="s">
        <v>14024</v>
      </c>
      <c r="L26981" t="s">
        <v>4334</v>
      </c>
      <c r="M26981">
        <v>0</v>
      </c>
      <c r="N26981">
        <v>0</v>
      </c>
      <c r="O26981" s="30">
        <v>0.23917824074074073</v>
      </c>
    </row>
    <row r="26982" spans="1:15" x14ac:dyDescent="0.25">
      <c r="A26982">
        <v>26981</v>
      </c>
      <c r="B26982">
        <v>19</v>
      </c>
      <c r="C26982">
        <v>9</v>
      </c>
      <c r="D26982">
        <v>2018</v>
      </c>
      <c r="E26982" s="15" t="s">
        <v>30103</v>
      </c>
      <c r="F26982">
        <v>123454864</v>
      </c>
      <c r="G26982">
        <v>168</v>
      </c>
      <c r="H26982" t="s">
        <v>4331</v>
      </c>
      <c r="I26982">
        <v>4462.1499999999996</v>
      </c>
      <c r="J26982" t="s">
        <v>4332</v>
      </c>
      <c r="K26982" t="s">
        <v>5705</v>
      </c>
      <c r="L26982" t="s">
        <v>4334</v>
      </c>
      <c r="M26982">
        <v>1</v>
      </c>
      <c r="N26982">
        <v>0</v>
      </c>
      <c r="O26982" s="30">
        <v>0.90320601851851856</v>
      </c>
    </row>
    <row r="26983" spans="1:15" x14ac:dyDescent="0.25">
      <c r="A26983">
        <v>26982</v>
      </c>
      <c r="B26983">
        <v>1</v>
      </c>
      <c r="C26983">
        <v>3</v>
      </c>
      <c r="D26983">
        <v>2018</v>
      </c>
      <c r="E26983" s="15" t="s">
        <v>30103</v>
      </c>
      <c r="F26983">
        <v>123454864</v>
      </c>
      <c r="G26983">
        <v>158</v>
      </c>
      <c r="H26983" t="s">
        <v>4368</v>
      </c>
      <c r="I26983">
        <v>2166.1</v>
      </c>
      <c r="J26983" t="s">
        <v>4328</v>
      </c>
      <c r="K26983" t="s">
        <v>20865</v>
      </c>
      <c r="L26983" t="s">
        <v>4330</v>
      </c>
      <c r="M26983">
        <v>0</v>
      </c>
      <c r="N26983">
        <v>0</v>
      </c>
      <c r="O26983" s="30">
        <v>0.51010416666666669</v>
      </c>
    </row>
    <row r="26984" spans="1:15" x14ac:dyDescent="0.25">
      <c r="A26984">
        <v>26983</v>
      </c>
      <c r="B26984">
        <v>15</v>
      </c>
      <c r="C26984">
        <v>9</v>
      </c>
      <c r="D26984">
        <v>2018</v>
      </c>
      <c r="E26984" s="15" t="s">
        <v>30103</v>
      </c>
      <c r="F26984">
        <v>123454864</v>
      </c>
      <c r="G26984">
        <v>168</v>
      </c>
      <c r="H26984" t="s">
        <v>4335</v>
      </c>
      <c r="I26984">
        <v>628.87</v>
      </c>
      <c r="J26984" t="s">
        <v>4348</v>
      </c>
      <c r="K26984" t="s">
        <v>20866</v>
      </c>
      <c r="L26984" t="s">
        <v>4330</v>
      </c>
      <c r="M26984">
        <v>1</v>
      </c>
      <c r="N26984">
        <v>0</v>
      </c>
      <c r="O26984" s="30">
        <v>0.28706018518518517</v>
      </c>
    </row>
    <row r="26985" spans="1:15" x14ac:dyDescent="0.25">
      <c r="A26985">
        <v>26984</v>
      </c>
      <c r="B26985">
        <v>4</v>
      </c>
      <c r="C26985">
        <v>5</v>
      </c>
      <c r="D26985">
        <v>2018</v>
      </c>
      <c r="E26985" s="15" t="s">
        <v>30103</v>
      </c>
      <c r="F26985">
        <v>123454864</v>
      </c>
      <c r="G26985">
        <v>74</v>
      </c>
      <c r="H26985" t="s">
        <v>4368</v>
      </c>
      <c r="I26985">
        <v>1759.22</v>
      </c>
      <c r="J26985" t="s">
        <v>4328</v>
      </c>
      <c r="K26985" t="s">
        <v>11256</v>
      </c>
      <c r="L26985" t="s">
        <v>4334</v>
      </c>
      <c r="M26985">
        <v>1</v>
      </c>
      <c r="N26985">
        <v>0</v>
      </c>
      <c r="O26985" s="30">
        <v>0.4942361111111111</v>
      </c>
    </row>
    <row r="26986" spans="1:15" x14ac:dyDescent="0.25">
      <c r="A26986">
        <v>26985</v>
      </c>
      <c r="B26986">
        <v>28</v>
      </c>
      <c r="C26986">
        <v>1</v>
      </c>
      <c r="D26986">
        <v>2018</v>
      </c>
      <c r="E26986" s="15" t="s">
        <v>29773</v>
      </c>
      <c r="F26986">
        <v>123454851</v>
      </c>
      <c r="G26986">
        <v>54</v>
      </c>
      <c r="H26986" t="s">
        <v>4339</v>
      </c>
      <c r="I26986">
        <v>3821.94</v>
      </c>
      <c r="J26986" t="s">
        <v>4328</v>
      </c>
      <c r="K26986" t="s">
        <v>20867</v>
      </c>
      <c r="L26986" t="s">
        <v>4330</v>
      </c>
      <c r="M26986">
        <v>1</v>
      </c>
      <c r="N26986">
        <v>0</v>
      </c>
      <c r="O26986" s="30">
        <v>0.72042824074074074</v>
      </c>
    </row>
    <row r="26987" spans="1:15" x14ac:dyDescent="0.25">
      <c r="A26987">
        <v>26986</v>
      </c>
      <c r="B26987">
        <v>7</v>
      </c>
      <c r="C26987">
        <v>8</v>
      </c>
      <c r="D26987">
        <v>2018</v>
      </c>
      <c r="E26987" s="15" t="s">
        <v>29773</v>
      </c>
      <c r="F26987">
        <v>123454851</v>
      </c>
      <c r="G26987">
        <v>22</v>
      </c>
      <c r="H26987" t="s">
        <v>4368</v>
      </c>
      <c r="I26987">
        <v>3556.2</v>
      </c>
      <c r="J26987" t="s">
        <v>4340</v>
      </c>
      <c r="K26987" t="s">
        <v>5086</v>
      </c>
      <c r="L26987" t="s">
        <v>4330</v>
      </c>
      <c r="M26987">
        <v>1</v>
      </c>
      <c r="N26987">
        <v>0</v>
      </c>
      <c r="O26987" s="30">
        <v>0.29491898148148149</v>
      </c>
    </row>
    <row r="26988" spans="1:15" x14ac:dyDescent="0.25">
      <c r="A26988">
        <v>26987</v>
      </c>
      <c r="B26988">
        <v>27</v>
      </c>
      <c r="C26988">
        <v>12</v>
      </c>
      <c r="D26988">
        <v>2018</v>
      </c>
      <c r="E26988" s="15" t="s">
        <v>29773</v>
      </c>
      <c r="F26988">
        <v>123454851</v>
      </c>
      <c r="G26988">
        <v>37</v>
      </c>
      <c r="H26988" t="s">
        <v>4368</v>
      </c>
      <c r="I26988">
        <v>700.99</v>
      </c>
      <c r="J26988" t="s">
        <v>4342</v>
      </c>
      <c r="K26988" t="s">
        <v>19849</v>
      </c>
      <c r="L26988" t="s">
        <v>4334</v>
      </c>
      <c r="M26988">
        <v>1</v>
      </c>
      <c r="N26988">
        <v>0</v>
      </c>
      <c r="O26988" s="30">
        <v>0.52572916666666669</v>
      </c>
    </row>
    <row r="26989" spans="1:15" x14ac:dyDescent="0.25">
      <c r="A26989">
        <v>26988</v>
      </c>
      <c r="B26989">
        <v>18</v>
      </c>
      <c r="C26989">
        <v>7</v>
      </c>
      <c r="D26989">
        <v>2018</v>
      </c>
      <c r="E26989" s="15" t="s">
        <v>29773</v>
      </c>
      <c r="F26989">
        <v>123454851</v>
      </c>
      <c r="G26989">
        <v>46</v>
      </c>
      <c r="H26989" t="s">
        <v>4339</v>
      </c>
      <c r="I26989">
        <v>802.05</v>
      </c>
      <c r="J26989" t="s">
        <v>4342</v>
      </c>
      <c r="K26989" t="s">
        <v>8567</v>
      </c>
      <c r="L26989" t="s">
        <v>4334</v>
      </c>
      <c r="M26989">
        <v>0</v>
      </c>
      <c r="N26989">
        <v>0</v>
      </c>
      <c r="O26989" s="30">
        <v>0.29971064814814813</v>
      </c>
    </row>
    <row r="26990" spans="1:15" x14ac:dyDescent="0.25">
      <c r="A26990">
        <v>26989</v>
      </c>
      <c r="B26990">
        <v>22</v>
      </c>
      <c r="C26990">
        <v>12</v>
      </c>
      <c r="D26990">
        <v>2018</v>
      </c>
      <c r="E26990" s="15" t="s">
        <v>29773</v>
      </c>
      <c r="F26990">
        <v>123454851</v>
      </c>
      <c r="G26990">
        <v>131</v>
      </c>
      <c r="H26990" t="s">
        <v>4327</v>
      </c>
      <c r="I26990">
        <v>4839.01</v>
      </c>
      <c r="J26990" t="s">
        <v>4332</v>
      </c>
      <c r="K26990" t="s">
        <v>20868</v>
      </c>
      <c r="L26990" t="s">
        <v>4334</v>
      </c>
      <c r="M26990">
        <v>0</v>
      </c>
      <c r="N26990">
        <v>0</v>
      </c>
      <c r="O26990" s="30">
        <v>0.74715277777777778</v>
      </c>
    </row>
    <row r="26991" spans="1:15" x14ac:dyDescent="0.25">
      <c r="A26991">
        <v>26990</v>
      </c>
      <c r="B26991">
        <v>19</v>
      </c>
      <c r="C26991">
        <v>2</v>
      </c>
      <c r="D26991">
        <v>2018</v>
      </c>
      <c r="E26991" s="15" t="s">
        <v>29773</v>
      </c>
      <c r="F26991">
        <v>123454851</v>
      </c>
      <c r="G26991">
        <v>59</v>
      </c>
      <c r="H26991" t="s">
        <v>4327</v>
      </c>
      <c r="I26991">
        <v>1449.33</v>
      </c>
      <c r="J26991" t="s">
        <v>4340</v>
      </c>
      <c r="K26991" t="s">
        <v>20869</v>
      </c>
      <c r="L26991" t="s">
        <v>4330</v>
      </c>
      <c r="M26991">
        <v>0</v>
      </c>
      <c r="N26991">
        <v>0</v>
      </c>
      <c r="O26991" s="30">
        <v>0.51406249999999998</v>
      </c>
    </row>
    <row r="26992" spans="1:15" x14ac:dyDescent="0.25">
      <c r="A26992">
        <v>26991</v>
      </c>
      <c r="B26992">
        <v>9</v>
      </c>
      <c r="C26992">
        <v>5</v>
      </c>
      <c r="D26992">
        <v>2018</v>
      </c>
      <c r="E26992" s="15" t="s">
        <v>29773</v>
      </c>
      <c r="F26992">
        <v>123454851</v>
      </c>
      <c r="G26992">
        <v>14</v>
      </c>
      <c r="H26992" t="s">
        <v>4347</v>
      </c>
      <c r="I26992">
        <v>2582.2199999999998</v>
      </c>
      <c r="J26992" t="s">
        <v>4332</v>
      </c>
      <c r="K26992" t="s">
        <v>20761</v>
      </c>
      <c r="L26992" t="s">
        <v>4334</v>
      </c>
      <c r="M26992">
        <v>0</v>
      </c>
      <c r="N26992">
        <v>0</v>
      </c>
      <c r="O26992" s="30">
        <v>0.56767361111111114</v>
      </c>
    </row>
    <row r="26993" spans="1:15" x14ac:dyDescent="0.25">
      <c r="A26993">
        <v>26992</v>
      </c>
      <c r="B26993">
        <v>8</v>
      </c>
      <c r="C26993">
        <v>2</v>
      </c>
      <c r="D26993">
        <v>2018</v>
      </c>
      <c r="E26993" s="15" t="s">
        <v>29773</v>
      </c>
      <c r="F26993">
        <v>123454851</v>
      </c>
      <c r="G26993">
        <v>48</v>
      </c>
      <c r="H26993" t="s">
        <v>4355</v>
      </c>
      <c r="I26993">
        <v>3098.91</v>
      </c>
      <c r="J26993" t="s">
        <v>4340</v>
      </c>
      <c r="K26993" t="s">
        <v>20078</v>
      </c>
      <c r="L26993" t="s">
        <v>4330</v>
      </c>
      <c r="M26993">
        <v>0</v>
      </c>
      <c r="N26993">
        <v>0</v>
      </c>
      <c r="O26993" s="30">
        <v>0.35674768518518518</v>
      </c>
    </row>
    <row r="26994" spans="1:15" x14ac:dyDescent="0.25">
      <c r="A26994">
        <v>26993</v>
      </c>
      <c r="B26994">
        <v>16</v>
      </c>
      <c r="C26994">
        <v>5</v>
      </c>
      <c r="D26994">
        <v>2018</v>
      </c>
      <c r="E26994" s="15" t="s">
        <v>29773</v>
      </c>
      <c r="F26994">
        <v>123454851</v>
      </c>
      <c r="G26994">
        <v>29</v>
      </c>
      <c r="H26994" t="s">
        <v>4335</v>
      </c>
      <c r="I26994">
        <v>3920.14</v>
      </c>
      <c r="J26994" t="s">
        <v>4348</v>
      </c>
      <c r="K26994" t="s">
        <v>20870</v>
      </c>
      <c r="L26994" t="s">
        <v>4330</v>
      </c>
      <c r="M26994">
        <v>1</v>
      </c>
      <c r="N26994">
        <v>0</v>
      </c>
      <c r="O26994" s="30">
        <v>0.47385416666666669</v>
      </c>
    </row>
    <row r="26995" spans="1:15" x14ac:dyDescent="0.25">
      <c r="A26995">
        <v>26994</v>
      </c>
      <c r="B26995">
        <v>25</v>
      </c>
      <c r="C26995">
        <v>11</v>
      </c>
      <c r="D26995">
        <v>2018</v>
      </c>
      <c r="E26995" s="15" t="s">
        <v>29773</v>
      </c>
      <c r="F26995">
        <v>123454851</v>
      </c>
      <c r="G26995">
        <v>114</v>
      </c>
      <c r="H26995" t="s">
        <v>4327</v>
      </c>
      <c r="I26995">
        <v>4715.0200000000004</v>
      </c>
      <c r="J26995" t="s">
        <v>4332</v>
      </c>
      <c r="K26995" t="s">
        <v>16868</v>
      </c>
      <c r="L26995" t="s">
        <v>4334</v>
      </c>
      <c r="M26995">
        <v>0</v>
      </c>
      <c r="N26995">
        <v>0</v>
      </c>
      <c r="O26995" s="30">
        <v>5.7986111111111112E-3</v>
      </c>
    </row>
    <row r="26996" spans="1:15" x14ac:dyDescent="0.25">
      <c r="A26996">
        <v>26995</v>
      </c>
      <c r="B26996">
        <v>26</v>
      </c>
      <c r="C26996">
        <v>9</v>
      </c>
      <c r="D26996">
        <v>2018</v>
      </c>
      <c r="E26996" s="15" t="s">
        <v>29773</v>
      </c>
      <c r="F26996">
        <v>123454851</v>
      </c>
      <c r="G26996">
        <v>80</v>
      </c>
      <c r="H26996" t="s">
        <v>4355</v>
      </c>
      <c r="I26996">
        <v>2417.91</v>
      </c>
      <c r="J26996" t="s">
        <v>4342</v>
      </c>
      <c r="K26996" t="s">
        <v>20871</v>
      </c>
      <c r="L26996" t="s">
        <v>4330</v>
      </c>
      <c r="M26996">
        <v>1</v>
      </c>
      <c r="N26996">
        <v>0</v>
      </c>
      <c r="O26996" s="30">
        <v>0.15442129629629631</v>
      </c>
    </row>
    <row r="26997" spans="1:15" x14ac:dyDescent="0.25">
      <c r="A26997">
        <v>26996</v>
      </c>
      <c r="B26997">
        <v>22</v>
      </c>
      <c r="C26997">
        <v>1</v>
      </c>
      <c r="D26997">
        <v>2018</v>
      </c>
      <c r="E26997" s="15" t="s">
        <v>29773</v>
      </c>
      <c r="F26997">
        <v>123454851</v>
      </c>
      <c r="G26997">
        <v>17</v>
      </c>
      <c r="H26997" t="s">
        <v>4339</v>
      </c>
      <c r="I26997">
        <v>815.6</v>
      </c>
      <c r="J26997" t="s">
        <v>4337</v>
      </c>
      <c r="K26997" t="s">
        <v>5788</v>
      </c>
      <c r="L26997" t="s">
        <v>4334</v>
      </c>
      <c r="M26997">
        <v>1</v>
      </c>
      <c r="N26997">
        <v>1</v>
      </c>
      <c r="O26997" s="30">
        <v>0.34098379629629627</v>
      </c>
    </row>
    <row r="26998" spans="1:15" x14ac:dyDescent="0.25">
      <c r="A26998">
        <v>26997</v>
      </c>
      <c r="B26998">
        <v>20</v>
      </c>
      <c r="C26998">
        <v>12</v>
      </c>
      <c r="D26998">
        <v>2018</v>
      </c>
      <c r="E26998" s="15" t="s">
        <v>29773</v>
      </c>
      <c r="F26998">
        <v>123454851</v>
      </c>
      <c r="G26998">
        <v>49</v>
      </c>
      <c r="H26998" t="s">
        <v>4339</v>
      </c>
      <c r="I26998">
        <v>3087.56</v>
      </c>
      <c r="J26998" t="s">
        <v>4342</v>
      </c>
      <c r="K26998" t="s">
        <v>20872</v>
      </c>
      <c r="L26998" t="s">
        <v>4334</v>
      </c>
      <c r="M26998">
        <v>1</v>
      </c>
      <c r="N26998">
        <v>0</v>
      </c>
      <c r="O26998" s="30">
        <v>0.44899305555555558</v>
      </c>
    </row>
    <row r="26999" spans="1:15" x14ac:dyDescent="0.25">
      <c r="A26999">
        <v>26998</v>
      </c>
      <c r="B26999">
        <v>23</v>
      </c>
      <c r="C26999">
        <v>2</v>
      </c>
      <c r="D26999">
        <v>2018</v>
      </c>
      <c r="E26999" s="15" t="s">
        <v>29773</v>
      </c>
      <c r="F26999">
        <v>123454851</v>
      </c>
      <c r="G26999">
        <v>63</v>
      </c>
      <c r="H26999" t="s">
        <v>4335</v>
      </c>
      <c r="I26999">
        <v>3917.97</v>
      </c>
      <c r="J26999" t="s">
        <v>4348</v>
      </c>
      <c r="K26999" t="s">
        <v>5218</v>
      </c>
      <c r="L26999" t="s">
        <v>4330</v>
      </c>
      <c r="M26999">
        <v>1</v>
      </c>
      <c r="N26999">
        <v>0</v>
      </c>
      <c r="O26999" s="30">
        <v>0.84572916666666664</v>
      </c>
    </row>
    <row r="27000" spans="1:15" x14ac:dyDescent="0.25">
      <c r="A27000">
        <v>26999</v>
      </c>
      <c r="B27000">
        <v>21</v>
      </c>
      <c r="C27000">
        <v>6</v>
      </c>
      <c r="D27000">
        <v>2018</v>
      </c>
      <c r="E27000" s="15" t="s">
        <v>29773</v>
      </c>
      <c r="F27000">
        <v>123454851</v>
      </c>
      <c r="G27000">
        <v>78</v>
      </c>
      <c r="H27000" t="s">
        <v>4355</v>
      </c>
      <c r="I27000">
        <v>4765.96</v>
      </c>
      <c r="J27000" t="s">
        <v>4337</v>
      </c>
      <c r="K27000" t="s">
        <v>8203</v>
      </c>
      <c r="L27000" t="s">
        <v>4334</v>
      </c>
      <c r="M27000">
        <v>1</v>
      </c>
      <c r="N27000">
        <v>0</v>
      </c>
      <c r="O27000" s="30">
        <v>0.17407407407407408</v>
      </c>
    </row>
    <row r="27001" spans="1:15" x14ac:dyDescent="0.25">
      <c r="A27001">
        <v>27000</v>
      </c>
      <c r="B27001">
        <v>17</v>
      </c>
      <c r="C27001">
        <v>11</v>
      </c>
      <c r="D27001">
        <v>2018</v>
      </c>
      <c r="E27001" s="15" t="s">
        <v>29773</v>
      </c>
      <c r="F27001">
        <v>123454851</v>
      </c>
      <c r="G27001">
        <v>90</v>
      </c>
      <c r="H27001" t="s">
        <v>4347</v>
      </c>
      <c r="I27001">
        <v>737.03</v>
      </c>
      <c r="J27001" t="s">
        <v>4332</v>
      </c>
      <c r="K27001" t="s">
        <v>16721</v>
      </c>
      <c r="L27001" t="s">
        <v>4334</v>
      </c>
      <c r="M27001">
        <v>1</v>
      </c>
      <c r="N27001">
        <v>0</v>
      </c>
      <c r="O27001" s="30">
        <v>0.29400462962962964</v>
      </c>
    </row>
    <row r="27002" spans="1:15" x14ac:dyDescent="0.25">
      <c r="A27002">
        <v>27001</v>
      </c>
      <c r="B27002">
        <v>7</v>
      </c>
      <c r="C27002">
        <v>12</v>
      </c>
      <c r="D27002">
        <v>2018</v>
      </c>
      <c r="E27002" s="15" t="s">
        <v>29773</v>
      </c>
      <c r="F27002">
        <v>123454851</v>
      </c>
      <c r="G27002">
        <v>43</v>
      </c>
      <c r="H27002" t="s">
        <v>4368</v>
      </c>
      <c r="I27002">
        <v>2134.38</v>
      </c>
      <c r="J27002" t="s">
        <v>4332</v>
      </c>
      <c r="K27002" t="s">
        <v>16295</v>
      </c>
      <c r="L27002" t="s">
        <v>4330</v>
      </c>
      <c r="M27002">
        <v>0</v>
      </c>
      <c r="N27002">
        <v>0</v>
      </c>
      <c r="O27002" s="30">
        <v>0.31703703703703706</v>
      </c>
    </row>
    <row r="27003" spans="1:15" x14ac:dyDescent="0.25">
      <c r="A27003">
        <v>27002</v>
      </c>
      <c r="B27003">
        <v>9</v>
      </c>
      <c r="C27003">
        <v>3</v>
      </c>
      <c r="D27003">
        <v>2018</v>
      </c>
      <c r="E27003" s="15" t="s">
        <v>29773</v>
      </c>
      <c r="F27003">
        <v>123454851</v>
      </c>
      <c r="G27003">
        <v>1</v>
      </c>
      <c r="H27003" t="s">
        <v>4347</v>
      </c>
      <c r="I27003">
        <v>4574.29</v>
      </c>
      <c r="J27003" t="s">
        <v>4348</v>
      </c>
      <c r="K27003" t="s">
        <v>20873</v>
      </c>
      <c r="L27003" t="s">
        <v>4334</v>
      </c>
      <c r="M27003">
        <v>1</v>
      </c>
      <c r="N27003">
        <v>0</v>
      </c>
      <c r="O27003" s="30">
        <v>0.88893518518518522</v>
      </c>
    </row>
    <row r="27004" spans="1:15" x14ac:dyDescent="0.25">
      <c r="A27004">
        <v>27003</v>
      </c>
      <c r="B27004">
        <v>25</v>
      </c>
      <c r="C27004">
        <v>3</v>
      </c>
      <c r="D27004">
        <v>2018</v>
      </c>
      <c r="E27004" s="15" t="s">
        <v>29773</v>
      </c>
      <c r="F27004">
        <v>123454851</v>
      </c>
      <c r="G27004">
        <v>51</v>
      </c>
      <c r="H27004" t="s">
        <v>4368</v>
      </c>
      <c r="I27004">
        <v>3215.36</v>
      </c>
      <c r="J27004" t="s">
        <v>4348</v>
      </c>
      <c r="K27004" t="s">
        <v>20874</v>
      </c>
      <c r="L27004" t="s">
        <v>4330</v>
      </c>
      <c r="M27004">
        <v>1</v>
      </c>
      <c r="N27004">
        <v>0</v>
      </c>
      <c r="O27004" s="30">
        <v>0.51820601851851855</v>
      </c>
    </row>
    <row r="27005" spans="1:15" x14ac:dyDescent="0.25">
      <c r="A27005">
        <v>27004</v>
      </c>
      <c r="B27005">
        <v>14</v>
      </c>
      <c r="C27005">
        <v>8</v>
      </c>
      <c r="D27005">
        <v>2018</v>
      </c>
      <c r="E27005" s="15" t="s">
        <v>29773</v>
      </c>
      <c r="F27005">
        <v>123454851</v>
      </c>
      <c r="G27005">
        <v>144</v>
      </c>
      <c r="H27005" t="s">
        <v>4368</v>
      </c>
      <c r="I27005">
        <v>4992.13</v>
      </c>
      <c r="J27005" t="s">
        <v>4332</v>
      </c>
      <c r="K27005" t="s">
        <v>20875</v>
      </c>
      <c r="L27005" t="s">
        <v>4330</v>
      </c>
      <c r="M27005">
        <v>0</v>
      </c>
      <c r="N27005">
        <v>0</v>
      </c>
      <c r="O27005" s="30">
        <v>0.76872685185185186</v>
      </c>
    </row>
    <row r="27006" spans="1:15" x14ac:dyDescent="0.25">
      <c r="A27006">
        <v>27005</v>
      </c>
      <c r="B27006">
        <v>19</v>
      </c>
      <c r="C27006">
        <v>8</v>
      </c>
      <c r="D27006">
        <v>2018</v>
      </c>
      <c r="E27006" s="15" t="s">
        <v>29873</v>
      </c>
      <c r="F27006">
        <v>123454842</v>
      </c>
      <c r="G27006">
        <v>100</v>
      </c>
      <c r="H27006" t="s">
        <v>4339</v>
      </c>
      <c r="I27006">
        <v>3096.81</v>
      </c>
      <c r="J27006" t="s">
        <v>4332</v>
      </c>
      <c r="K27006" t="s">
        <v>20876</v>
      </c>
      <c r="L27006" t="s">
        <v>4330</v>
      </c>
      <c r="M27006">
        <v>1</v>
      </c>
      <c r="N27006">
        <v>0</v>
      </c>
      <c r="O27006" s="30">
        <v>0.26688657407407407</v>
      </c>
    </row>
    <row r="27007" spans="1:15" x14ac:dyDescent="0.25">
      <c r="A27007">
        <v>27006</v>
      </c>
      <c r="B27007">
        <v>28</v>
      </c>
      <c r="C27007">
        <v>10</v>
      </c>
      <c r="D27007">
        <v>2018</v>
      </c>
      <c r="E27007" s="15" t="s">
        <v>29873</v>
      </c>
      <c r="F27007">
        <v>123454842</v>
      </c>
      <c r="G27007">
        <v>123</v>
      </c>
      <c r="H27007" t="s">
        <v>4339</v>
      </c>
      <c r="I27007">
        <v>2786.85</v>
      </c>
      <c r="J27007" t="s">
        <v>4332</v>
      </c>
      <c r="K27007" t="s">
        <v>10627</v>
      </c>
      <c r="L27007" t="s">
        <v>4334</v>
      </c>
      <c r="M27007">
        <v>0</v>
      </c>
      <c r="N27007">
        <v>0</v>
      </c>
      <c r="O27007" s="30">
        <v>0.26586805555555554</v>
      </c>
    </row>
    <row r="27008" spans="1:15" x14ac:dyDescent="0.25">
      <c r="A27008">
        <v>27007</v>
      </c>
      <c r="B27008">
        <v>25</v>
      </c>
      <c r="C27008">
        <v>7</v>
      </c>
      <c r="D27008">
        <v>2018</v>
      </c>
      <c r="E27008" s="15" t="s">
        <v>29873</v>
      </c>
      <c r="F27008">
        <v>123454842</v>
      </c>
      <c r="G27008">
        <v>48</v>
      </c>
      <c r="H27008" t="s">
        <v>4327</v>
      </c>
      <c r="I27008">
        <v>4351.29</v>
      </c>
      <c r="J27008" t="s">
        <v>4348</v>
      </c>
      <c r="K27008" t="s">
        <v>20877</v>
      </c>
      <c r="L27008" t="s">
        <v>4330</v>
      </c>
      <c r="M27008">
        <v>0</v>
      </c>
      <c r="N27008">
        <v>0</v>
      </c>
      <c r="O27008" s="30">
        <v>0.20873842592592592</v>
      </c>
    </row>
    <row r="27009" spans="1:15" x14ac:dyDescent="0.25">
      <c r="A27009">
        <v>27008</v>
      </c>
      <c r="B27009">
        <v>14</v>
      </c>
      <c r="C27009">
        <v>9</v>
      </c>
      <c r="D27009">
        <v>2018</v>
      </c>
      <c r="E27009" s="15" t="s">
        <v>29873</v>
      </c>
      <c r="F27009">
        <v>123454842</v>
      </c>
      <c r="G27009">
        <v>2</v>
      </c>
      <c r="H27009" t="s">
        <v>4331</v>
      </c>
      <c r="I27009">
        <v>3269.46</v>
      </c>
      <c r="J27009" t="s">
        <v>4340</v>
      </c>
      <c r="K27009" t="s">
        <v>20141</v>
      </c>
      <c r="L27009" t="s">
        <v>4330</v>
      </c>
      <c r="M27009">
        <v>0</v>
      </c>
      <c r="N27009">
        <v>1</v>
      </c>
      <c r="O27009" s="30">
        <v>0.56347222222222226</v>
      </c>
    </row>
    <row r="27010" spans="1:15" x14ac:dyDescent="0.25">
      <c r="A27010">
        <v>27009</v>
      </c>
      <c r="B27010">
        <v>8</v>
      </c>
      <c r="C27010">
        <v>2</v>
      </c>
      <c r="D27010">
        <v>2018</v>
      </c>
      <c r="E27010" s="15" t="s">
        <v>29873</v>
      </c>
      <c r="F27010">
        <v>123454842</v>
      </c>
      <c r="G27010">
        <v>40</v>
      </c>
      <c r="H27010" t="s">
        <v>4331</v>
      </c>
      <c r="I27010">
        <v>3578.16</v>
      </c>
      <c r="J27010" t="s">
        <v>4348</v>
      </c>
      <c r="K27010" t="s">
        <v>12689</v>
      </c>
      <c r="L27010" t="s">
        <v>4334</v>
      </c>
      <c r="M27010">
        <v>0</v>
      </c>
      <c r="N27010">
        <v>0</v>
      </c>
      <c r="O27010" s="30">
        <v>0.93646990740740743</v>
      </c>
    </row>
    <row r="27011" spans="1:15" x14ac:dyDescent="0.25">
      <c r="A27011">
        <v>27010</v>
      </c>
      <c r="B27011">
        <v>3</v>
      </c>
      <c r="C27011">
        <v>7</v>
      </c>
      <c r="D27011">
        <v>2018</v>
      </c>
      <c r="E27011" s="15" t="s">
        <v>29873</v>
      </c>
      <c r="F27011">
        <v>123454842</v>
      </c>
      <c r="G27011">
        <v>124</v>
      </c>
      <c r="H27011" t="s">
        <v>4339</v>
      </c>
      <c r="I27011">
        <v>1934.55</v>
      </c>
      <c r="J27011" t="s">
        <v>4348</v>
      </c>
      <c r="K27011" t="s">
        <v>20878</v>
      </c>
      <c r="L27011" t="s">
        <v>4334</v>
      </c>
      <c r="M27011">
        <v>1</v>
      </c>
      <c r="N27011">
        <v>0</v>
      </c>
      <c r="O27011" s="30">
        <v>0.89527777777777773</v>
      </c>
    </row>
    <row r="27012" spans="1:15" x14ac:dyDescent="0.25">
      <c r="A27012">
        <v>27011</v>
      </c>
      <c r="B27012">
        <v>22</v>
      </c>
      <c r="C27012">
        <v>10</v>
      </c>
      <c r="D27012">
        <v>2018</v>
      </c>
      <c r="E27012" s="15" t="s">
        <v>29873</v>
      </c>
      <c r="F27012">
        <v>123454842</v>
      </c>
      <c r="G27012">
        <v>21</v>
      </c>
      <c r="H27012" t="s">
        <v>4327</v>
      </c>
      <c r="I27012">
        <v>1813.62</v>
      </c>
      <c r="J27012" t="s">
        <v>4348</v>
      </c>
      <c r="K27012" t="s">
        <v>20879</v>
      </c>
      <c r="L27012" t="s">
        <v>4334</v>
      </c>
      <c r="M27012">
        <v>1</v>
      </c>
      <c r="N27012">
        <v>0</v>
      </c>
      <c r="O27012" s="30">
        <v>0.19583333333333333</v>
      </c>
    </row>
    <row r="27013" spans="1:15" x14ac:dyDescent="0.25">
      <c r="A27013">
        <v>27012</v>
      </c>
      <c r="B27013">
        <v>16</v>
      </c>
      <c r="C27013">
        <v>9</v>
      </c>
      <c r="D27013">
        <v>2018</v>
      </c>
      <c r="E27013" s="15" t="s">
        <v>29873</v>
      </c>
      <c r="F27013">
        <v>123454842</v>
      </c>
      <c r="G27013">
        <v>170</v>
      </c>
      <c r="H27013" t="s">
        <v>4331</v>
      </c>
      <c r="I27013">
        <v>2061.56</v>
      </c>
      <c r="J27013" t="s">
        <v>4337</v>
      </c>
      <c r="K27013" t="s">
        <v>20880</v>
      </c>
      <c r="L27013" t="s">
        <v>4334</v>
      </c>
      <c r="M27013">
        <v>0</v>
      </c>
      <c r="N27013">
        <v>0</v>
      </c>
      <c r="O27013" s="30">
        <v>0.19037037037037038</v>
      </c>
    </row>
    <row r="27014" spans="1:15" x14ac:dyDescent="0.25">
      <c r="A27014">
        <v>27013</v>
      </c>
      <c r="B27014">
        <v>5</v>
      </c>
      <c r="C27014">
        <v>3</v>
      </c>
      <c r="D27014">
        <v>2018</v>
      </c>
      <c r="E27014" s="15" t="s">
        <v>29873</v>
      </c>
      <c r="F27014">
        <v>123454842</v>
      </c>
      <c r="G27014">
        <v>57</v>
      </c>
      <c r="H27014" t="s">
        <v>4355</v>
      </c>
      <c r="I27014">
        <v>3801.14</v>
      </c>
      <c r="J27014" t="s">
        <v>4340</v>
      </c>
      <c r="K27014" t="s">
        <v>6479</v>
      </c>
      <c r="L27014" t="s">
        <v>4334</v>
      </c>
      <c r="M27014">
        <v>1</v>
      </c>
      <c r="N27014">
        <v>0</v>
      </c>
      <c r="O27014" s="30">
        <v>0.10501157407407408</v>
      </c>
    </row>
    <row r="27015" spans="1:15" x14ac:dyDescent="0.25">
      <c r="A27015">
        <v>27014</v>
      </c>
      <c r="B27015">
        <v>22</v>
      </c>
      <c r="C27015">
        <v>1</v>
      </c>
      <c r="D27015">
        <v>2018</v>
      </c>
      <c r="E27015" s="15" t="s">
        <v>29873</v>
      </c>
      <c r="F27015">
        <v>123454842</v>
      </c>
      <c r="G27015">
        <v>53</v>
      </c>
      <c r="H27015" t="s">
        <v>4368</v>
      </c>
      <c r="I27015">
        <v>2315.08</v>
      </c>
      <c r="J27015" t="s">
        <v>4342</v>
      </c>
      <c r="K27015" t="s">
        <v>20881</v>
      </c>
      <c r="L27015" t="s">
        <v>4334</v>
      </c>
      <c r="M27015">
        <v>0</v>
      </c>
      <c r="N27015">
        <v>0</v>
      </c>
      <c r="O27015" s="30">
        <v>5.634259259259259E-2</v>
      </c>
    </row>
    <row r="27016" spans="1:15" x14ac:dyDescent="0.25">
      <c r="A27016">
        <v>27015</v>
      </c>
      <c r="B27016">
        <v>3</v>
      </c>
      <c r="C27016">
        <v>10</v>
      </c>
      <c r="D27016">
        <v>2018</v>
      </c>
      <c r="E27016" s="15" t="s">
        <v>29873</v>
      </c>
      <c r="F27016">
        <v>123454842</v>
      </c>
      <c r="G27016">
        <v>23</v>
      </c>
      <c r="H27016" t="s">
        <v>4347</v>
      </c>
      <c r="I27016">
        <v>590.85</v>
      </c>
      <c r="J27016" t="s">
        <v>4328</v>
      </c>
      <c r="K27016" t="s">
        <v>11368</v>
      </c>
      <c r="L27016" t="s">
        <v>4334</v>
      </c>
      <c r="M27016">
        <v>1</v>
      </c>
      <c r="N27016">
        <v>0</v>
      </c>
      <c r="O27016" s="30">
        <v>3.6307870370370372E-2</v>
      </c>
    </row>
    <row r="27017" spans="1:15" x14ac:dyDescent="0.25">
      <c r="A27017">
        <v>27016</v>
      </c>
      <c r="B27017">
        <v>25</v>
      </c>
      <c r="C27017">
        <v>8</v>
      </c>
      <c r="D27017">
        <v>2018</v>
      </c>
      <c r="E27017" s="15" t="s">
        <v>29873</v>
      </c>
      <c r="F27017">
        <v>123454842</v>
      </c>
      <c r="G27017">
        <v>26</v>
      </c>
      <c r="H27017" t="s">
        <v>4339</v>
      </c>
      <c r="I27017">
        <v>3379.5</v>
      </c>
      <c r="J27017" t="s">
        <v>4342</v>
      </c>
      <c r="K27017" t="s">
        <v>8441</v>
      </c>
      <c r="L27017" t="s">
        <v>4334</v>
      </c>
      <c r="M27017">
        <v>0</v>
      </c>
      <c r="N27017">
        <v>1</v>
      </c>
      <c r="O27017" s="30">
        <v>0.60267361111111106</v>
      </c>
    </row>
    <row r="27018" spans="1:15" x14ac:dyDescent="0.25">
      <c r="A27018">
        <v>27017</v>
      </c>
      <c r="B27018">
        <v>4</v>
      </c>
      <c r="C27018">
        <v>4</v>
      </c>
      <c r="D27018">
        <v>2018</v>
      </c>
      <c r="E27018" s="15" t="s">
        <v>29873</v>
      </c>
      <c r="F27018">
        <v>123454842</v>
      </c>
      <c r="G27018">
        <v>104</v>
      </c>
      <c r="H27018" t="s">
        <v>4347</v>
      </c>
      <c r="I27018">
        <v>456.55</v>
      </c>
      <c r="J27018" t="s">
        <v>4332</v>
      </c>
      <c r="K27018" t="s">
        <v>10993</v>
      </c>
      <c r="L27018" t="s">
        <v>4334</v>
      </c>
      <c r="M27018">
        <v>0</v>
      </c>
      <c r="N27018">
        <v>0</v>
      </c>
      <c r="O27018" s="30">
        <v>0.72472222222222227</v>
      </c>
    </row>
    <row r="27019" spans="1:15" x14ac:dyDescent="0.25">
      <c r="A27019">
        <v>27018</v>
      </c>
      <c r="B27019">
        <v>21</v>
      </c>
      <c r="C27019">
        <v>6</v>
      </c>
      <c r="D27019">
        <v>2018</v>
      </c>
      <c r="E27019" s="15" t="s">
        <v>29873</v>
      </c>
      <c r="F27019">
        <v>123454842</v>
      </c>
      <c r="G27019">
        <v>17</v>
      </c>
      <c r="H27019" t="s">
        <v>4355</v>
      </c>
      <c r="I27019">
        <v>290.33</v>
      </c>
      <c r="J27019" t="s">
        <v>4340</v>
      </c>
      <c r="K27019" t="s">
        <v>4518</v>
      </c>
      <c r="L27019" t="s">
        <v>4330</v>
      </c>
      <c r="M27019">
        <v>0</v>
      </c>
      <c r="N27019">
        <v>0</v>
      </c>
      <c r="O27019" s="30">
        <v>0.47045138888888888</v>
      </c>
    </row>
    <row r="27020" spans="1:15" x14ac:dyDescent="0.25">
      <c r="A27020">
        <v>27019</v>
      </c>
      <c r="B27020">
        <v>27</v>
      </c>
      <c r="C27020">
        <v>11</v>
      </c>
      <c r="D27020">
        <v>2018</v>
      </c>
      <c r="E27020" s="15" t="s">
        <v>29873</v>
      </c>
      <c r="F27020">
        <v>123454842</v>
      </c>
      <c r="G27020">
        <v>160</v>
      </c>
      <c r="H27020" t="s">
        <v>4327</v>
      </c>
      <c r="I27020">
        <v>691.56</v>
      </c>
      <c r="J27020" t="s">
        <v>4337</v>
      </c>
      <c r="K27020" t="s">
        <v>4736</v>
      </c>
      <c r="L27020" t="s">
        <v>4330</v>
      </c>
      <c r="M27020">
        <v>0</v>
      </c>
      <c r="N27020">
        <v>1</v>
      </c>
      <c r="O27020" s="30">
        <v>0.35304398148148147</v>
      </c>
    </row>
    <row r="27021" spans="1:15" x14ac:dyDescent="0.25">
      <c r="A27021">
        <v>27020</v>
      </c>
      <c r="B27021">
        <v>19</v>
      </c>
      <c r="C27021">
        <v>3</v>
      </c>
      <c r="D27021">
        <v>2018</v>
      </c>
      <c r="E27021" s="15" t="s">
        <v>29873</v>
      </c>
      <c r="F27021">
        <v>123454842</v>
      </c>
      <c r="G27021">
        <v>125</v>
      </c>
      <c r="H27021" t="s">
        <v>4339</v>
      </c>
      <c r="I27021">
        <v>1279.67</v>
      </c>
      <c r="J27021" t="s">
        <v>4342</v>
      </c>
      <c r="K27021" t="s">
        <v>10802</v>
      </c>
      <c r="L27021" t="s">
        <v>4334</v>
      </c>
      <c r="M27021">
        <v>1</v>
      </c>
      <c r="N27021">
        <v>0</v>
      </c>
      <c r="O27021" s="30">
        <v>0.69008101851851855</v>
      </c>
    </row>
    <row r="27022" spans="1:15" x14ac:dyDescent="0.25">
      <c r="A27022">
        <v>27021</v>
      </c>
      <c r="B27022">
        <v>18</v>
      </c>
      <c r="C27022">
        <v>6</v>
      </c>
      <c r="D27022">
        <v>2018</v>
      </c>
      <c r="E27022" s="15" t="s">
        <v>29873</v>
      </c>
      <c r="F27022">
        <v>123454842</v>
      </c>
      <c r="G27022">
        <v>175</v>
      </c>
      <c r="H27022" t="s">
        <v>4347</v>
      </c>
      <c r="I27022">
        <v>819.26</v>
      </c>
      <c r="J27022" t="s">
        <v>4332</v>
      </c>
      <c r="K27022" t="s">
        <v>6063</v>
      </c>
      <c r="L27022" t="s">
        <v>4334</v>
      </c>
      <c r="M27022">
        <v>1</v>
      </c>
      <c r="N27022">
        <v>0</v>
      </c>
      <c r="O27022" s="30">
        <v>0.99775462962962957</v>
      </c>
    </row>
    <row r="27023" spans="1:15" x14ac:dyDescent="0.25">
      <c r="A27023">
        <v>27022</v>
      </c>
      <c r="B27023">
        <v>1</v>
      </c>
      <c r="C27023">
        <v>12</v>
      </c>
      <c r="D27023">
        <v>2018</v>
      </c>
      <c r="E27023" s="15" t="s">
        <v>29873</v>
      </c>
      <c r="F27023">
        <v>123454842</v>
      </c>
      <c r="G27023">
        <v>119</v>
      </c>
      <c r="H27023" t="s">
        <v>4331</v>
      </c>
      <c r="I27023">
        <v>270.33999999999997</v>
      </c>
      <c r="J27023" t="s">
        <v>4337</v>
      </c>
      <c r="K27023" t="s">
        <v>20810</v>
      </c>
      <c r="L27023" t="s">
        <v>4330</v>
      </c>
      <c r="M27023">
        <v>0</v>
      </c>
      <c r="N27023">
        <v>0</v>
      </c>
      <c r="O27023" s="30">
        <v>0.97026620370370376</v>
      </c>
    </row>
    <row r="27024" spans="1:15" x14ac:dyDescent="0.25">
      <c r="A27024">
        <v>27023</v>
      </c>
      <c r="B27024">
        <v>19</v>
      </c>
      <c r="C27024">
        <v>4</v>
      </c>
      <c r="D27024">
        <v>2018</v>
      </c>
      <c r="E27024" s="15" t="s">
        <v>29873</v>
      </c>
      <c r="F27024">
        <v>123454842</v>
      </c>
      <c r="G27024">
        <v>67</v>
      </c>
      <c r="H27024" t="s">
        <v>4327</v>
      </c>
      <c r="I27024">
        <v>1136.6300000000001</v>
      </c>
      <c r="J27024" t="s">
        <v>4348</v>
      </c>
      <c r="K27024" t="s">
        <v>17715</v>
      </c>
      <c r="L27024" t="s">
        <v>4330</v>
      </c>
      <c r="M27024">
        <v>0</v>
      </c>
      <c r="N27024">
        <v>0</v>
      </c>
      <c r="O27024" s="30">
        <v>0.6225694444444444</v>
      </c>
    </row>
    <row r="27025" spans="1:15" x14ac:dyDescent="0.25">
      <c r="A27025">
        <v>27024</v>
      </c>
      <c r="B27025">
        <v>2</v>
      </c>
      <c r="C27025">
        <v>3</v>
      </c>
      <c r="D27025">
        <v>2018</v>
      </c>
      <c r="E27025" s="15" t="s">
        <v>29873</v>
      </c>
      <c r="F27025">
        <v>123454842</v>
      </c>
      <c r="G27025">
        <v>32</v>
      </c>
      <c r="H27025" t="s">
        <v>4339</v>
      </c>
      <c r="I27025">
        <v>2119.38</v>
      </c>
      <c r="J27025" t="s">
        <v>4340</v>
      </c>
      <c r="K27025" t="s">
        <v>20882</v>
      </c>
      <c r="L27025" t="s">
        <v>4330</v>
      </c>
      <c r="M27025">
        <v>0</v>
      </c>
      <c r="N27025">
        <v>0</v>
      </c>
      <c r="O27025" s="30">
        <v>0.23797453703703703</v>
      </c>
    </row>
    <row r="27026" spans="1:15" x14ac:dyDescent="0.25">
      <c r="A27026">
        <v>27025</v>
      </c>
      <c r="B27026">
        <v>6</v>
      </c>
      <c r="C27026">
        <v>2</v>
      </c>
      <c r="D27026">
        <v>2018</v>
      </c>
      <c r="E27026" s="15" t="s">
        <v>29873</v>
      </c>
      <c r="F27026">
        <v>123454842</v>
      </c>
      <c r="G27026">
        <v>2</v>
      </c>
      <c r="H27026" t="s">
        <v>4347</v>
      </c>
      <c r="I27026">
        <v>3227.73</v>
      </c>
      <c r="J27026" t="s">
        <v>4332</v>
      </c>
      <c r="K27026" t="s">
        <v>20883</v>
      </c>
      <c r="L27026" t="s">
        <v>4330</v>
      </c>
      <c r="M27026">
        <v>1</v>
      </c>
      <c r="N27026">
        <v>0</v>
      </c>
      <c r="O27026" s="30">
        <v>0.69598379629629625</v>
      </c>
    </row>
    <row r="27027" spans="1:15" x14ac:dyDescent="0.25">
      <c r="A27027">
        <v>27026</v>
      </c>
      <c r="B27027">
        <v>26</v>
      </c>
      <c r="C27027">
        <v>11</v>
      </c>
      <c r="D27027">
        <v>2018</v>
      </c>
      <c r="E27027" s="15" t="s">
        <v>29873</v>
      </c>
      <c r="F27027">
        <v>123454842</v>
      </c>
      <c r="G27027">
        <v>85</v>
      </c>
      <c r="H27027" t="s">
        <v>4347</v>
      </c>
      <c r="I27027">
        <v>4553.9399999999996</v>
      </c>
      <c r="J27027" t="s">
        <v>4337</v>
      </c>
      <c r="K27027" t="s">
        <v>10537</v>
      </c>
      <c r="L27027" t="s">
        <v>4330</v>
      </c>
      <c r="M27027">
        <v>0</v>
      </c>
      <c r="N27027">
        <v>0</v>
      </c>
      <c r="O27027" s="30">
        <v>0.46546296296296297</v>
      </c>
    </row>
    <row r="27028" spans="1:15" x14ac:dyDescent="0.25">
      <c r="A27028">
        <v>27027</v>
      </c>
      <c r="B27028">
        <v>13</v>
      </c>
      <c r="C27028">
        <v>6</v>
      </c>
      <c r="D27028">
        <v>2018</v>
      </c>
      <c r="E27028" s="15" t="s">
        <v>29873</v>
      </c>
      <c r="F27028">
        <v>123454842</v>
      </c>
      <c r="G27028">
        <v>47</v>
      </c>
      <c r="H27028" t="s">
        <v>4347</v>
      </c>
      <c r="I27028">
        <v>2130.4499999999998</v>
      </c>
      <c r="J27028" t="s">
        <v>4337</v>
      </c>
      <c r="K27028" t="s">
        <v>5707</v>
      </c>
      <c r="L27028" t="s">
        <v>4330</v>
      </c>
      <c r="M27028">
        <v>0</v>
      </c>
      <c r="N27028">
        <v>0</v>
      </c>
      <c r="O27028" s="30">
        <v>0.57319444444444445</v>
      </c>
    </row>
    <row r="27029" spans="1:15" x14ac:dyDescent="0.25">
      <c r="A27029">
        <v>27028</v>
      </c>
      <c r="B27029">
        <v>21</v>
      </c>
      <c r="C27029">
        <v>7</v>
      </c>
      <c r="D27029">
        <v>2018</v>
      </c>
      <c r="E27029" s="15" t="s">
        <v>29873</v>
      </c>
      <c r="F27029">
        <v>123454842</v>
      </c>
      <c r="G27029">
        <v>125</v>
      </c>
      <c r="H27029" t="s">
        <v>4327</v>
      </c>
      <c r="I27029">
        <v>3264.94</v>
      </c>
      <c r="J27029" t="s">
        <v>4337</v>
      </c>
      <c r="K27029" t="s">
        <v>20884</v>
      </c>
      <c r="L27029" t="s">
        <v>4334</v>
      </c>
      <c r="M27029">
        <v>1</v>
      </c>
      <c r="N27029">
        <v>0</v>
      </c>
      <c r="O27029" s="30">
        <v>0.23497685185185185</v>
      </c>
    </row>
    <row r="27030" spans="1:15" x14ac:dyDescent="0.25">
      <c r="A27030">
        <v>27029</v>
      </c>
      <c r="B27030">
        <v>5</v>
      </c>
      <c r="C27030">
        <v>6</v>
      </c>
      <c r="D27030">
        <v>2018</v>
      </c>
      <c r="E27030" s="15" t="s">
        <v>29873</v>
      </c>
      <c r="F27030">
        <v>123454842</v>
      </c>
      <c r="G27030">
        <v>131</v>
      </c>
      <c r="H27030" t="s">
        <v>4355</v>
      </c>
      <c r="I27030">
        <v>868.93</v>
      </c>
      <c r="J27030" t="s">
        <v>4342</v>
      </c>
      <c r="K27030" t="s">
        <v>4601</v>
      </c>
      <c r="L27030" t="s">
        <v>4330</v>
      </c>
      <c r="M27030">
        <v>0</v>
      </c>
      <c r="N27030">
        <v>0</v>
      </c>
      <c r="O27030" s="30">
        <v>4.8518518518518516E-2</v>
      </c>
    </row>
    <row r="27031" spans="1:15" x14ac:dyDescent="0.25">
      <c r="A27031">
        <v>27030</v>
      </c>
      <c r="B27031">
        <v>15</v>
      </c>
      <c r="C27031">
        <v>4</v>
      </c>
      <c r="D27031">
        <v>2018</v>
      </c>
      <c r="E27031" s="15" t="s">
        <v>29873</v>
      </c>
      <c r="F27031">
        <v>123454842</v>
      </c>
      <c r="G27031">
        <v>29</v>
      </c>
      <c r="H27031" t="s">
        <v>4327</v>
      </c>
      <c r="I27031">
        <v>2352.81</v>
      </c>
      <c r="J27031" t="s">
        <v>4328</v>
      </c>
      <c r="K27031" t="s">
        <v>20885</v>
      </c>
      <c r="L27031" t="s">
        <v>4330</v>
      </c>
      <c r="M27031">
        <v>0</v>
      </c>
      <c r="N27031">
        <v>0</v>
      </c>
      <c r="O27031" s="30">
        <v>0.18833333333333332</v>
      </c>
    </row>
    <row r="27032" spans="1:15" x14ac:dyDescent="0.25">
      <c r="A27032">
        <v>27031</v>
      </c>
      <c r="B27032">
        <v>14</v>
      </c>
      <c r="C27032">
        <v>1</v>
      </c>
      <c r="D27032">
        <v>2018</v>
      </c>
      <c r="E27032" s="15" t="s">
        <v>29873</v>
      </c>
      <c r="F27032">
        <v>123454842</v>
      </c>
      <c r="G27032">
        <v>35</v>
      </c>
      <c r="H27032" t="s">
        <v>4339</v>
      </c>
      <c r="I27032">
        <v>1284.6300000000001</v>
      </c>
      <c r="J27032" t="s">
        <v>4328</v>
      </c>
      <c r="K27032" t="s">
        <v>20886</v>
      </c>
      <c r="L27032" t="s">
        <v>4334</v>
      </c>
      <c r="M27032">
        <v>0</v>
      </c>
      <c r="N27032">
        <v>0</v>
      </c>
      <c r="O27032" s="30">
        <v>0.12280092592592592</v>
      </c>
    </row>
    <row r="27033" spans="1:15" x14ac:dyDescent="0.25">
      <c r="A27033">
        <v>27032</v>
      </c>
      <c r="B27033">
        <v>11</v>
      </c>
      <c r="C27033">
        <v>12</v>
      </c>
      <c r="D27033">
        <v>2018</v>
      </c>
      <c r="E27033" s="15" t="s">
        <v>29873</v>
      </c>
      <c r="F27033">
        <v>123454842</v>
      </c>
      <c r="G27033">
        <v>53</v>
      </c>
      <c r="H27033" t="s">
        <v>4347</v>
      </c>
      <c r="I27033">
        <v>658.51</v>
      </c>
      <c r="J27033" t="s">
        <v>4332</v>
      </c>
      <c r="K27033" t="s">
        <v>9353</v>
      </c>
      <c r="L27033" t="s">
        <v>4334</v>
      </c>
      <c r="M27033">
        <v>1</v>
      </c>
      <c r="N27033">
        <v>0</v>
      </c>
      <c r="O27033" s="30">
        <v>0.95116898148148143</v>
      </c>
    </row>
    <row r="27034" spans="1:15" x14ac:dyDescent="0.25">
      <c r="A27034">
        <v>27033</v>
      </c>
      <c r="B27034">
        <v>26</v>
      </c>
      <c r="C27034">
        <v>12</v>
      </c>
      <c r="D27034">
        <v>2018</v>
      </c>
      <c r="E27034" s="15" t="s">
        <v>29873</v>
      </c>
      <c r="F27034">
        <v>123454842</v>
      </c>
      <c r="G27034">
        <v>90</v>
      </c>
      <c r="H27034" t="s">
        <v>4339</v>
      </c>
      <c r="I27034">
        <v>1392.66</v>
      </c>
      <c r="J27034" t="s">
        <v>4332</v>
      </c>
      <c r="K27034" t="s">
        <v>19198</v>
      </c>
      <c r="L27034" t="s">
        <v>4334</v>
      </c>
      <c r="M27034">
        <v>0</v>
      </c>
      <c r="N27034">
        <v>0</v>
      </c>
      <c r="O27034" s="30">
        <v>0.27094907407407409</v>
      </c>
    </row>
    <row r="27035" spans="1:15" x14ac:dyDescent="0.25">
      <c r="A27035">
        <v>27034</v>
      </c>
      <c r="B27035">
        <v>3</v>
      </c>
      <c r="C27035">
        <v>4</v>
      </c>
      <c r="D27035">
        <v>2018</v>
      </c>
      <c r="E27035" s="15" t="s">
        <v>29873</v>
      </c>
      <c r="F27035">
        <v>123454842</v>
      </c>
      <c r="G27035">
        <v>5</v>
      </c>
      <c r="H27035" t="s">
        <v>4331</v>
      </c>
      <c r="I27035">
        <v>4671.8100000000004</v>
      </c>
      <c r="J27035" t="s">
        <v>4332</v>
      </c>
      <c r="K27035" t="s">
        <v>11368</v>
      </c>
      <c r="L27035" t="s">
        <v>4330</v>
      </c>
      <c r="M27035">
        <v>0</v>
      </c>
      <c r="N27035">
        <v>0</v>
      </c>
      <c r="O27035" s="30">
        <v>0.40993055555555558</v>
      </c>
    </row>
    <row r="27036" spans="1:15" x14ac:dyDescent="0.25">
      <c r="A27036">
        <v>27035</v>
      </c>
      <c r="B27036">
        <v>18</v>
      </c>
      <c r="C27036">
        <v>1</v>
      </c>
      <c r="D27036">
        <v>2018</v>
      </c>
      <c r="E27036" s="15" t="s">
        <v>29873</v>
      </c>
      <c r="F27036">
        <v>123454842</v>
      </c>
      <c r="G27036">
        <v>168</v>
      </c>
      <c r="H27036" t="s">
        <v>4327</v>
      </c>
      <c r="I27036">
        <v>286.92</v>
      </c>
      <c r="J27036" t="s">
        <v>4337</v>
      </c>
      <c r="K27036" t="s">
        <v>7135</v>
      </c>
      <c r="L27036" t="s">
        <v>4330</v>
      </c>
      <c r="M27036">
        <v>1</v>
      </c>
      <c r="N27036">
        <v>0</v>
      </c>
      <c r="O27036" s="30">
        <v>0.83458333333333334</v>
      </c>
    </row>
    <row r="27037" spans="1:15" x14ac:dyDescent="0.25">
      <c r="A27037">
        <v>27036</v>
      </c>
      <c r="B27037">
        <v>17</v>
      </c>
      <c r="C27037">
        <v>1</v>
      </c>
      <c r="D27037">
        <v>2018</v>
      </c>
      <c r="E27037" s="15" t="s">
        <v>29873</v>
      </c>
      <c r="F27037">
        <v>123454842</v>
      </c>
      <c r="G27037">
        <v>12</v>
      </c>
      <c r="H27037" t="s">
        <v>4355</v>
      </c>
      <c r="I27037">
        <v>4905.16</v>
      </c>
      <c r="J27037" t="s">
        <v>4340</v>
      </c>
      <c r="K27037" t="s">
        <v>20887</v>
      </c>
      <c r="L27037" t="s">
        <v>4330</v>
      </c>
      <c r="M27037">
        <v>1</v>
      </c>
      <c r="N27037">
        <v>0</v>
      </c>
      <c r="O27037" s="30">
        <v>9.357638888888889E-2</v>
      </c>
    </row>
    <row r="27038" spans="1:15" x14ac:dyDescent="0.25">
      <c r="A27038">
        <v>27037</v>
      </c>
      <c r="B27038">
        <v>19</v>
      </c>
      <c r="C27038">
        <v>9</v>
      </c>
      <c r="D27038">
        <v>2018</v>
      </c>
      <c r="E27038" s="15" t="s">
        <v>29873</v>
      </c>
      <c r="F27038">
        <v>123454842</v>
      </c>
      <c r="G27038">
        <v>22</v>
      </c>
      <c r="H27038" t="s">
        <v>4327</v>
      </c>
      <c r="I27038">
        <v>1052.01</v>
      </c>
      <c r="J27038" t="s">
        <v>4328</v>
      </c>
      <c r="K27038" t="s">
        <v>6017</v>
      </c>
      <c r="L27038" t="s">
        <v>4330</v>
      </c>
      <c r="M27038">
        <v>0</v>
      </c>
      <c r="N27038">
        <v>0</v>
      </c>
      <c r="O27038" s="30">
        <v>0.17986111111111111</v>
      </c>
    </row>
    <row r="27039" spans="1:15" x14ac:dyDescent="0.25">
      <c r="A27039">
        <v>27038</v>
      </c>
      <c r="B27039">
        <v>15</v>
      </c>
      <c r="C27039">
        <v>8</v>
      </c>
      <c r="D27039">
        <v>2018</v>
      </c>
      <c r="E27039" s="15" t="s">
        <v>29873</v>
      </c>
      <c r="F27039">
        <v>123454842</v>
      </c>
      <c r="G27039">
        <v>104</v>
      </c>
      <c r="H27039" t="s">
        <v>4327</v>
      </c>
      <c r="I27039">
        <v>4290.67</v>
      </c>
      <c r="J27039" t="s">
        <v>4337</v>
      </c>
      <c r="K27039" t="s">
        <v>20888</v>
      </c>
      <c r="L27039" t="s">
        <v>4334</v>
      </c>
      <c r="M27039">
        <v>0</v>
      </c>
      <c r="N27039">
        <v>0</v>
      </c>
      <c r="O27039" s="30">
        <v>0.74700231481481483</v>
      </c>
    </row>
    <row r="27040" spans="1:15" x14ac:dyDescent="0.25">
      <c r="A27040">
        <v>27039</v>
      </c>
      <c r="B27040">
        <v>7</v>
      </c>
      <c r="C27040">
        <v>3</v>
      </c>
      <c r="D27040">
        <v>2018</v>
      </c>
      <c r="E27040" s="15" t="s">
        <v>29873</v>
      </c>
      <c r="F27040">
        <v>123454842</v>
      </c>
      <c r="G27040">
        <v>95</v>
      </c>
      <c r="H27040" t="s">
        <v>4327</v>
      </c>
      <c r="I27040">
        <v>2899.21</v>
      </c>
      <c r="J27040" t="s">
        <v>4340</v>
      </c>
      <c r="K27040" t="s">
        <v>5677</v>
      </c>
      <c r="L27040" t="s">
        <v>4330</v>
      </c>
      <c r="M27040">
        <v>1</v>
      </c>
      <c r="N27040">
        <v>0</v>
      </c>
      <c r="O27040" s="30">
        <v>0.86251157407407408</v>
      </c>
    </row>
    <row r="27041" spans="1:15" x14ac:dyDescent="0.25">
      <c r="A27041">
        <v>27040</v>
      </c>
      <c r="B27041">
        <v>17</v>
      </c>
      <c r="C27041">
        <v>6</v>
      </c>
      <c r="D27041">
        <v>2018</v>
      </c>
      <c r="E27041" s="15" t="s">
        <v>29873</v>
      </c>
      <c r="F27041">
        <v>123454842</v>
      </c>
      <c r="G27041">
        <v>28</v>
      </c>
      <c r="H27041" t="s">
        <v>4335</v>
      </c>
      <c r="I27041">
        <v>2696.65</v>
      </c>
      <c r="J27041" t="s">
        <v>4328</v>
      </c>
      <c r="K27041" t="s">
        <v>5102</v>
      </c>
      <c r="L27041" t="s">
        <v>4334</v>
      </c>
      <c r="M27041">
        <v>0</v>
      </c>
      <c r="N27041">
        <v>0</v>
      </c>
      <c r="O27041" s="30">
        <v>0.32319444444444445</v>
      </c>
    </row>
    <row r="27042" spans="1:15" x14ac:dyDescent="0.25">
      <c r="A27042">
        <v>27041</v>
      </c>
      <c r="B27042">
        <v>23</v>
      </c>
      <c r="C27042">
        <v>7</v>
      </c>
      <c r="D27042">
        <v>2018</v>
      </c>
      <c r="E27042" s="15" t="s">
        <v>29873</v>
      </c>
      <c r="F27042">
        <v>123454842</v>
      </c>
      <c r="G27042">
        <v>136</v>
      </c>
      <c r="H27042" t="s">
        <v>4355</v>
      </c>
      <c r="I27042">
        <v>3443.16</v>
      </c>
      <c r="J27042" t="s">
        <v>4342</v>
      </c>
      <c r="K27042" t="s">
        <v>7298</v>
      </c>
      <c r="L27042" t="s">
        <v>4330</v>
      </c>
      <c r="M27042">
        <v>1</v>
      </c>
      <c r="N27042">
        <v>0</v>
      </c>
      <c r="O27042" s="30">
        <v>0.72888888888888892</v>
      </c>
    </row>
    <row r="27043" spans="1:15" x14ac:dyDescent="0.25">
      <c r="A27043">
        <v>27042</v>
      </c>
      <c r="B27043">
        <v>8</v>
      </c>
      <c r="C27043">
        <v>10</v>
      </c>
      <c r="D27043">
        <v>2018</v>
      </c>
      <c r="E27043" s="15" t="s">
        <v>29873</v>
      </c>
      <c r="F27043">
        <v>123454842</v>
      </c>
      <c r="G27043">
        <v>48</v>
      </c>
      <c r="H27043" t="s">
        <v>4331</v>
      </c>
      <c r="I27043">
        <v>1930.66</v>
      </c>
      <c r="J27043" t="s">
        <v>4340</v>
      </c>
      <c r="K27043" t="s">
        <v>20889</v>
      </c>
      <c r="L27043" t="s">
        <v>4330</v>
      </c>
      <c r="M27043">
        <v>0</v>
      </c>
      <c r="N27043">
        <v>0</v>
      </c>
      <c r="O27043" s="30">
        <v>0.42063657407407407</v>
      </c>
    </row>
    <row r="27044" spans="1:15" x14ac:dyDescent="0.25">
      <c r="A27044">
        <v>27043</v>
      </c>
      <c r="B27044">
        <v>11</v>
      </c>
      <c r="C27044">
        <v>6</v>
      </c>
      <c r="D27044">
        <v>2018</v>
      </c>
      <c r="E27044" s="15" t="s">
        <v>29873</v>
      </c>
      <c r="F27044">
        <v>123454842</v>
      </c>
      <c r="G27044">
        <v>175</v>
      </c>
      <c r="H27044" t="s">
        <v>4339</v>
      </c>
      <c r="I27044">
        <v>1302.1300000000001</v>
      </c>
      <c r="J27044" t="s">
        <v>4342</v>
      </c>
      <c r="K27044" t="s">
        <v>10328</v>
      </c>
      <c r="L27044" t="s">
        <v>4330</v>
      </c>
      <c r="M27044">
        <v>0</v>
      </c>
      <c r="N27044">
        <v>0</v>
      </c>
      <c r="O27044" s="30">
        <v>0.93011574074074077</v>
      </c>
    </row>
    <row r="27045" spans="1:15" x14ac:dyDescent="0.25">
      <c r="A27045">
        <v>27044</v>
      </c>
      <c r="B27045">
        <v>8</v>
      </c>
      <c r="C27045">
        <v>9</v>
      </c>
      <c r="D27045">
        <v>2018</v>
      </c>
      <c r="E27045" s="15" t="s">
        <v>29873</v>
      </c>
      <c r="F27045">
        <v>123454842</v>
      </c>
      <c r="G27045">
        <v>124</v>
      </c>
      <c r="H27045" t="s">
        <v>4347</v>
      </c>
      <c r="I27045">
        <v>2841.59</v>
      </c>
      <c r="J27045" t="s">
        <v>4337</v>
      </c>
      <c r="K27045" t="s">
        <v>20890</v>
      </c>
      <c r="L27045" t="s">
        <v>4334</v>
      </c>
      <c r="M27045">
        <v>0</v>
      </c>
      <c r="N27045">
        <v>0</v>
      </c>
      <c r="O27045" s="30">
        <v>0.33751157407407406</v>
      </c>
    </row>
    <row r="27046" spans="1:15" x14ac:dyDescent="0.25">
      <c r="A27046">
        <v>27045</v>
      </c>
      <c r="B27046">
        <v>26</v>
      </c>
      <c r="C27046">
        <v>12</v>
      </c>
      <c r="D27046">
        <v>2018</v>
      </c>
      <c r="E27046" s="15" t="s">
        <v>29873</v>
      </c>
      <c r="F27046">
        <v>123454842</v>
      </c>
      <c r="G27046">
        <v>135</v>
      </c>
      <c r="H27046" t="s">
        <v>4355</v>
      </c>
      <c r="I27046">
        <v>2981.59</v>
      </c>
      <c r="J27046" t="s">
        <v>4332</v>
      </c>
      <c r="K27046" t="s">
        <v>20891</v>
      </c>
      <c r="L27046" t="s">
        <v>4334</v>
      </c>
      <c r="M27046">
        <v>0</v>
      </c>
      <c r="N27046">
        <v>0</v>
      </c>
      <c r="O27046" s="30">
        <v>0.63921296296296293</v>
      </c>
    </row>
    <row r="27047" spans="1:15" x14ac:dyDescent="0.25">
      <c r="A27047">
        <v>27046</v>
      </c>
      <c r="B27047">
        <v>10</v>
      </c>
      <c r="C27047">
        <v>12</v>
      </c>
      <c r="D27047">
        <v>2018</v>
      </c>
      <c r="E27047" s="15" t="s">
        <v>29873</v>
      </c>
      <c r="F27047">
        <v>123454842</v>
      </c>
      <c r="G27047">
        <v>56</v>
      </c>
      <c r="H27047" t="s">
        <v>4327</v>
      </c>
      <c r="I27047">
        <v>3025.65</v>
      </c>
      <c r="J27047" t="s">
        <v>4328</v>
      </c>
      <c r="K27047" t="s">
        <v>20892</v>
      </c>
      <c r="L27047" t="s">
        <v>4334</v>
      </c>
      <c r="M27047">
        <v>1</v>
      </c>
      <c r="N27047">
        <v>0</v>
      </c>
      <c r="O27047" s="30">
        <v>0.94027777777777777</v>
      </c>
    </row>
    <row r="27048" spans="1:15" x14ac:dyDescent="0.25">
      <c r="A27048">
        <v>27047</v>
      </c>
      <c r="B27048">
        <v>2</v>
      </c>
      <c r="C27048">
        <v>5</v>
      </c>
      <c r="D27048">
        <v>2018</v>
      </c>
      <c r="E27048" s="15" t="s">
        <v>29873</v>
      </c>
      <c r="F27048">
        <v>123454842</v>
      </c>
      <c r="G27048">
        <v>25</v>
      </c>
      <c r="H27048" t="s">
        <v>4327</v>
      </c>
      <c r="I27048">
        <v>456.78</v>
      </c>
      <c r="J27048" t="s">
        <v>4337</v>
      </c>
      <c r="K27048" t="s">
        <v>20893</v>
      </c>
      <c r="L27048" t="s">
        <v>4330</v>
      </c>
      <c r="M27048">
        <v>0</v>
      </c>
      <c r="N27048">
        <v>0</v>
      </c>
      <c r="O27048" s="30">
        <v>0.74130787037037038</v>
      </c>
    </row>
    <row r="27049" spans="1:15" x14ac:dyDescent="0.25">
      <c r="A27049">
        <v>27048</v>
      </c>
      <c r="B27049">
        <v>16</v>
      </c>
      <c r="C27049">
        <v>9</v>
      </c>
      <c r="D27049">
        <v>2018</v>
      </c>
      <c r="E27049" s="15" t="s">
        <v>29873</v>
      </c>
      <c r="F27049">
        <v>123454842</v>
      </c>
      <c r="G27049">
        <v>21</v>
      </c>
      <c r="H27049" t="s">
        <v>4368</v>
      </c>
      <c r="I27049">
        <v>4597.6000000000004</v>
      </c>
      <c r="J27049" t="s">
        <v>4340</v>
      </c>
      <c r="K27049" t="s">
        <v>20894</v>
      </c>
      <c r="L27049" t="s">
        <v>4330</v>
      </c>
      <c r="M27049">
        <v>0</v>
      </c>
      <c r="N27049">
        <v>0</v>
      </c>
      <c r="O27049" s="30">
        <v>0.39369212962962963</v>
      </c>
    </row>
    <row r="27050" spans="1:15" x14ac:dyDescent="0.25">
      <c r="A27050">
        <v>27049</v>
      </c>
      <c r="B27050">
        <v>16</v>
      </c>
      <c r="C27050">
        <v>7</v>
      </c>
      <c r="D27050">
        <v>2018</v>
      </c>
      <c r="E27050" s="15" t="s">
        <v>29873</v>
      </c>
      <c r="F27050">
        <v>123454842</v>
      </c>
      <c r="G27050">
        <v>114</v>
      </c>
      <c r="H27050" t="s">
        <v>4347</v>
      </c>
      <c r="I27050">
        <v>1659.17</v>
      </c>
      <c r="J27050" t="s">
        <v>4332</v>
      </c>
      <c r="K27050" t="s">
        <v>20895</v>
      </c>
      <c r="L27050" t="s">
        <v>4334</v>
      </c>
      <c r="M27050">
        <v>0</v>
      </c>
      <c r="N27050">
        <v>0</v>
      </c>
      <c r="O27050" s="30">
        <v>0.22473379629629631</v>
      </c>
    </row>
    <row r="27051" spans="1:15" x14ac:dyDescent="0.25">
      <c r="A27051">
        <v>27050</v>
      </c>
      <c r="B27051">
        <v>5</v>
      </c>
      <c r="C27051">
        <v>5</v>
      </c>
      <c r="D27051">
        <v>2018</v>
      </c>
      <c r="E27051" s="15" t="s">
        <v>29873</v>
      </c>
      <c r="F27051">
        <v>123454842</v>
      </c>
      <c r="G27051">
        <v>49</v>
      </c>
      <c r="H27051" t="s">
        <v>4347</v>
      </c>
      <c r="I27051">
        <v>1670.85</v>
      </c>
      <c r="J27051" t="s">
        <v>4342</v>
      </c>
      <c r="K27051" t="s">
        <v>5314</v>
      </c>
      <c r="L27051" t="s">
        <v>4330</v>
      </c>
      <c r="M27051">
        <v>0</v>
      </c>
      <c r="N27051">
        <v>0</v>
      </c>
      <c r="O27051" s="30">
        <v>0.49299768518518516</v>
      </c>
    </row>
    <row r="27052" spans="1:15" x14ac:dyDescent="0.25">
      <c r="A27052">
        <v>27051</v>
      </c>
      <c r="B27052">
        <v>24</v>
      </c>
      <c r="C27052">
        <v>11</v>
      </c>
      <c r="D27052">
        <v>2018</v>
      </c>
      <c r="E27052" s="15" t="s">
        <v>29873</v>
      </c>
      <c r="F27052">
        <v>123454842</v>
      </c>
      <c r="G27052">
        <v>10</v>
      </c>
      <c r="H27052" t="s">
        <v>4355</v>
      </c>
      <c r="I27052">
        <v>648.70000000000005</v>
      </c>
      <c r="J27052" t="s">
        <v>4340</v>
      </c>
      <c r="K27052" t="s">
        <v>8175</v>
      </c>
      <c r="L27052" t="s">
        <v>4330</v>
      </c>
      <c r="M27052">
        <v>1</v>
      </c>
      <c r="N27052">
        <v>0</v>
      </c>
      <c r="O27052" s="30">
        <v>0.68108796296296292</v>
      </c>
    </row>
    <row r="27053" spans="1:15" x14ac:dyDescent="0.25">
      <c r="A27053">
        <v>27052</v>
      </c>
      <c r="B27053">
        <v>9</v>
      </c>
      <c r="C27053">
        <v>2</v>
      </c>
      <c r="D27053">
        <v>2018</v>
      </c>
      <c r="E27053" s="15" t="s">
        <v>29873</v>
      </c>
      <c r="F27053">
        <v>123454842</v>
      </c>
      <c r="G27053">
        <v>27</v>
      </c>
      <c r="H27053" t="s">
        <v>4339</v>
      </c>
      <c r="I27053">
        <v>874.76</v>
      </c>
      <c r="J27053" t="s">
        <v>4328</v>
      </c>
      <c r="K27053" t="s">
        <v>20896</v>
      </c>
      <c r="L27053" t="s">
        <v>4334</v>
      </c>
      <c r="M27053">
        <v>1</v>
      </c>
      <c r="N27053">
        <v>0</v>
      </c>
      <c r="O27053" s="30">
        <v>0.21428240740740739</v>
      </c>
    </row>
    <row r="27054" spans="1:15" x14ac:dyDescent="0.25">
      <c r="A27054">
        <v>27053</v>
      </c>
      <c r="B27054">
        <v>28</v>
      </c>
      <c r="C27054">
        <v>11</v>
      </c>
      <c r="D27054">
        <v>2018</v>
      </c>
      <c r="E27054" s="15" t="s">
        <v>29873</v>
      </c>
      <c r="F27054">
        <v>123454842</v>
      </c>
      <c r="G27054">
        <v>7</v>
      </c>
      <c r="H27054" t="s">
        <v>4368</v>
      </c>
      <c r="I27054">
        <v>3314.46</v>
      </c>
      <c r="J27054" t="s">
        <v>4337</v>
      </c>
      <c r="K27054" t="s">
        <v>20897</v>
      </c>
      <c r="L27054" t="s">
        <v>4334</v>
      </c>
      <c r="M27054">
        <v>0</v>
      </c>
      <c r="N27054">
        <v>0</v>
      </c>
      <c r="O27054" s="30">
        <v>0.45892361111111113</v>
      </c>
    </row>
    <row r="27055" spans="1:15" x14ac:dyDescent="0.25">
      <c r="A27055">
        <v>27054</v>
      </c>
      <c r="B27055">
        <v>6</v>
      </c>
      <c r="C27055">
        <v>1</v>
      </c>
      <c r="D27055">
        <v>2018</v>
      </c>
      <c r="E27055" s="15" t="s">
        <v>29873</v>
      </c>
      <c r="F27055">
        <v>123454842</v>
      </c>
      <c r="G27055">
        <v>49</v>
      </c>
      <c r="H27055" t="s">
        <v>4368</v>
      </c>
      <c r="I27055">
        <v>1612.3</v>
      </c>
      <c r="J27055" t="s">
        <v>4340</v>
      </c>
      <c r="K27055" t="s">
        <v>20898</v>
      </c>
      <c r="L27055" t="s">
        <v>4334</v>
      </c>
      <c r="M27055">
        <v>0</v>
      </c>
      <c r="N27055">
        <v>0</v>
      </c>
      <c r="O27055" s="30">
        <v>0.54222222222222227</v>
      </c>
    </row>
    <row r="27056" spans="1:15" x14ac:dyDescent="0.25">
      <c r="A27056">
        <v>27055</v>
      </c>
      <c r="B27056">
        <v>22</v>
      </c>
      <c r="C27056">
        <v>3</v>
      </c>
      <c r="D27056">
        <v>2018</v>
      </c>
      <c r="E27056" s="15" t="s">
        <v>29873</v>
      </c>
      <c r="F27056">
        <v>123454842</v>
      </c>
      <c r="G27056">
        <v>9</v>
      </c>
      <c r="H27056" t="s">
        <v>4331</v>
      </c>
      <c r="I27056">
        <v>2241.94</v>
      </c>
      <c r="J27056" t="s">
        <v>4340</v>
      </c>
      <c r="K27056" t="s">
        <v>20899</v>
      </c>
      <c r="L27056" t="s">
        <v>4330</v>
      </c>
      <c r="M27056">
        <v>0</v>
      </c>
      <c r="N27056">
        <v>0</v>
      </c>
      <c r="O27056" s="30">
        <v>0.30843749999999998</v>
      </c>
    </row>
    <row r="27057" spans="1:15" x14ac:dyDescent="0.25">
      <c r="A27057">
        <v>27056</v>
      </c>
      <c r="B27057">
        <v>11</v>
      </c>
      <c r="C27057">
        <v>6</v>
      </c>
      <c r="D27057">
        <v>2018</v>
      </c>
      <c r="E27057" s="15" t="s">
        <v>29873</v>
      </c>
      <c r="F27057">
        <v>123454842</v>
      </c>
      <c r="G27057">
        <v>105</v>
      </c>
      <c r="H27057" t="s">
        <v>4368</v>
      </c>
      <c r="I27057">
        <v>849.69</v>
      </c>
      <c r="J27057" t="s">
        <v>4337</v>
      </c>
      <c r="K27057" t="s">
        <v>20900</v>
      </c>
      <c r="L27057" t="s">
        <v>4330</v>
      </c>
      <c r="M27057">
        <v>0</v>
      </c>
      <c r="N27057">
        <v>0</v>
      </c>
      <c r="O27057" s="30">
        <v>5.6574074074074075E-2</v>
      </c>
    </row>
    <row r="27058" spans="1:15" x14ac:dyDescent="0.25">
      <c r="A27058">
        <v>27057</v>
      </c>
      <c r="B27058">
        <v>4</v>
      </c>
      <c r="C27058">
        <v>10</v>
      </c>
      <c r="D27058">
        <v>2018</v>
      </c>
      <c r="E27058" s="15" t="s">
        <v>29873</v>
      </c>
      <c r="F27058">
        <v>123454842</v>
      </c>
      <c r="G27058">
        <v>42</v>
      </c>
      <c r="H27058" t="s">
        <v>4327</v>
      </c>
      <c r="I27058">
        <v>943.46</v>
      </c>
      <c r="J27058" t="s">
        <v>4337</v>
      </c>
      <c r="K27058" t="s">
        <v>8526</v>
      </c>
      <c r="L27058" t="s">
        <v>4330</v>
      </c>
      <c r="M27058">
        <v>0</v>
      </c>
      <c r="N27058">
        <v>1</v>
      </c>
      <c r="O27058" s="30">
        <v>0.57537037037037042</v>
      </c>
    </row>
    <row r="27059" spans="1:15" x14ac:dyDescent="0.25">
      <c r="A27059">
        <v>27058</v>
      </c>
      <c r="B27059">
        <v>6</v>
      </c>
      <c r="C27059">
        <v>6</v>
      </c>
      <c r="D27059">
        <v>2018</v>
      </c>
      <c r="E27059" s="15" t="s">
        <v>29873</v>
      </c>
      <c r="F27059">
        <v>123454842</v>
      </c>
      <c r="G27059">
        <v>72</v>
      </c>
      <c r="H27059" t="s">
        <v>4355</v>
      </c>
      <c r="I27059">
        <v>217.49</v>
      </c>
      <c r="J27059" t="s">
        <v>4337</v>
      </c>
      <c r="K27059" t="s">
        <v>5035</v>
      </c>
      <c r="L27059" t="s">
        <v>4330</v>
      </c>
      <c r="M27059">
        <v>1</v>
      </c>
      <c r="N27059">
        <v>0</v>
      </c>
      <c r="O27059" s="30">
        <v>0.17673611111111112</v>
      </c>
    </row>
    <row r="27060" spans="1:15" x14ac:dyDescent="0.25">
      <c r="A27060">
        <v>27059</v>
      </c>
      <c r="B27060">
        <v>20</v>
      </c>
      <c r="C27060">
        <v>4</v>
      </c>
      <c r="D27060">
        <v>2018</v>
      </c>
      <c r="E27060" s="15" t="s">
        <v>29873</v>
      </c>
      <c r="F27060">
        <v>123454842</v>
      </c>
      <c r="G27060">
        <v>32</v>
      </c>
      <c r="H27060" t="s">
        <v>4347</v>
      </c>
      <c r="I27060">
        <v>1726.88</v>
      </c>
      <c r="J27060" t="s">
        <v>4348</v>
      </c>
      <c r="K27060" t="s">
        <v>20901</v>
      </c>
      <c r="L27060" t="s">
        <v>4334</v>
      </c>
      <c r="M27060">
        <v>0</v>
      </c>
      <c r="N27060">
        <v>0</v>
      </c>
      <c r="O27060" s="30">
        <v>0.20320601851851852</v>
      </c>
    </row>
    <row r="27061" spans="1:15" x14ac:dyDescent="0.25">
      <c r="A27061">
        <v>27060</v>
      </c>
      <c r="B27061">
        <v>22</v>
      </c>
      <c r="C27061">
        <v>1</v>
      </c>
      <c r="D27061">
        <v>2018</v>
      </c>
      <c r="E27061" s="15" t="s">
        <v>29873</v>
      </c>
      <c r="F27061">
        <v>123454842</v>
      </c>
      <c r="G27061">
        <v>75</v>
      </c>
      <c r="H27061" t="s">
        <v>4327</v>
      </c>
      <c r="I27061">
        <v>3784.9</v>
      </c>
      <c r="J27061" t="s">
        <v>4340</v>
      </c>
      <c r="K27061" t="s">
        <v>10581</v>
      </c>
      <c r="L27061" t="s">
        <v>4334</v>
      </c>
      <c r="M27061">
        <v>0</v>
      </c>
      <c r="N27061">
        <v>0</v>
      </c>
      <c r="O27061" s="30">
        <v>0.69791666666666663</v>
      </c>
    </row>
    <row r="27062" spans="1:15" x14ac:dyDescent="0.25">
      <c r="A27062">
        <v>27061</v>
      </c>
      <c r="B27062">
        <v>1</v>
      </c>
      <c r="C27062">
        <v>9</v>
      </c>
      <c r="D27062">
        <v>2018</v>
      </c>
      <c r="E27062" s="15" t="s">
        <v>29873</v>
      </c>
      <c r="F27062">
        <v>123454842</v>
      </c>
      <c r="G27062">
        <v>192</v>
      </c>
      <c r="H27062" t="s">
        <v>4368</v>
      </c>
      <c r="I27062">
        <v>4666.58</v>
      </c>
      <c r="J27062" t="s">
        <v>4332</v>
      </c>
      <c r="K27062" t="s">
        <v>14322</v>
      </c>
      <c r="L27062" t="s">
        <v>4334</v>
      </c>
      <c r="M27062">
        <v>1</v>
      </c>
      <c r="N27062">
        <v>0</v>
      </c>
      <c r="O27062" s="30">
        <v>0.91309027777777774</v>
      </c>
    </row>
    <row r="27063" spans="1:15" x14ac:dyDescent="0.25">
      <c r="A27063">
        <v>27062</v>
      </c>
      <c r="B27063">
        <v>28</v>
      </c>
      <c r="C27063">
        <v>3</v>
      </c>
      <c r="D27063">
        <v>2018</v>
      </c>
      <c r="E27063" s="15" t="s">
        <v>29873</v>
      </c>
      <c r="F27063">
        <v>123454842</v>
      </c>
      <c r="G27063">
        <v>50</v>
      </c>
      <c r="H27063" t="s">
        <v>4327</v>
      </c>
      <c r="I27063">
        <v>4356.34</v>
      </c>
      <c r="J27063" t="s">
        <v>4340</v>
      </c>
      <c r="K27063" t="s">
        <v>20902</v>
      </c>
      <c r="L27063" t="s">
        <v>4334</v>
      </c>
      <c r="M27063">
        <v>1</v>
      </c>
      <c r="N27063">
        <v>0</v>
      </c>
      <c r="O27063" s="30">
        <v>0.44278935185185186</v>
      </c>
    </row>
    <row r="27064" spans="1:15" x14ac:dyDescent="0.25">
      <c r="A27064">
        <v>27063</v>
      </c>
      <c r="B27064">
        <v>1</v>
      </c>
      <c r="C27064">
        <v>2</v>
      </c>
      <c r="D27064">
        <v>2018</v>
      </c>
      <c r="E27064" s="15" t="s">
        <v>29873</v>
      </c>
      <c r="F27064">
        <v>123454842</v>
      </c>
      <c r="G27064">
        <v>66</v>
      </c>
      <c r="H27064" t="s">
        <v>4355</v>
      </c>
      <c r="I27064">
        <v>3236.85</v>
      </c>
      <c r="J27064" t="s">
        <v>4337</v>
      </c>
      <c r="K27064" t="s">
        <v>15383</v>
      </c>
      <c r="L27064" t="s">
        <v>4330</v>
      </c>
      <c r="M27064">
        <v>1</v>
      </c>
      <c r="N27064">
        <v>0</v>
      </c>
      <c r="O27064" s="30">
        <v>0.69914351851851853</v>
      </c>
    </row>
    <row r="27065" spans="1:15" x14ac:dyDescent="0.25">
      <c r="A27065">
        <v>27064</v>
      </c>
      <c r="B27065">
        <v>22</v>
      </c>
      <c r="C27065">
        <v>2</v>
      </c>
      <c r="D27065">
        <v>2018</v>
      </c>
      <c r="E27065" s="15" t="s">
        <v>29873</v>
      </c>
      <c r="F27065">
        <v>123454842</v>
      </c>
      <c r="G27065">
        <v>80</v>
      </c>
      <c r="H27065" t="s">
        <v>4347</v>
      </c>
      <c r="I27065">
        <v>2902.07</v>
      </c>
      <c r="J27065" t="s">
        <v>4348</v>
      </c>
      <c r="K27065" t="s">
        <v>4861</v>
      </c>
      <c r="L27065" t="s">
        <v>4334</v>
      </c>
      <c r="M27065">
        <v>0</v>
      </c>
      <c r="N27065">
        <v>1</v>
      </c>
      <c r="O27065" s="30">
        <v>0.76651620370370366</v>
      </c>
    </row>
    <row r="27066" spans="1:15" x14ac:dyDescent="0.25">
      <c r="A27066">
        <v>27065</v>
      </c>
      <c r="B27066">
        <v>7</v>
      </c>
      <c r="C27066">
        <v>12</v>
      </c>
      <c r="D27066">
        <v>2018</v>
      </c>
      <c r="E27066" s="15" t="s">
        <v>29873</v>
      </c>
      <c r="F27066">
        <v>123454842</v>
      </c>
      <c r="G27066">
        <v>66</v>
      </c>
      <c r="H27066" t="s">
        <v>4331</v>
      </c>
      <c r="I27066">
        <v>4910.6499999999996</v>
      </c>
      <c r="J27066" t="s">
        <v>4337</v>
      </c>
      <c r="K27066" t="s">
        <v>20903</v>
      </c>
      <c r="L27066" t="s">
        <v>4334</v>
      </c>
      <c r="M27066">
        <v>0</v>
      </c>
      <c r="N27066">
        <v>0</v>
      </c>
      <c r="O27066" s="30">
        <v>0.11862268518518519</v>
      </c>
    </row>
    <row r="27067" spans="1:15" x14ac:dyDescent="0.25">
      <c r="A27067">
        <v>27066</v>
      </c>
      <c r="B27067">
        <v>25</v>
      </c>
      <c r="C27067">
        <v>10</v>
      </c>
      <c r="D27067">
        <v>2018</v>
      </c>
      <c r="E27067" s="15" t="s">
        <v>29873</v>
      </c>
      <c r="F27067">
        <v>123454842</v>
      </c>
      <c r="G27067">
        <v>145</v>
      </c>
      <c r="H27067" t="s">
        <v>4327</v>
      </c>
      <c r="I27067">
        <v>3550.67</v>
      </c>
      <c r="J27067" t="s">
        <v>4337</v>
      </c>
      <c r="K27067" t="s">
        <v>10884</v>
      </c>
      <c r="L27067" t="s">
        <v>4330</v>
      </c>
      <c r="M27067">
        <v>0</v>
      </c>
      <c r="N27067">
        <v>0</v>
      </c>
      <c r="O27067" s="30">
        <v>0.63280092592592596</v>
      </c>
    </row>
    <row r="27068" spans="1:15" x14ac:dyDescent="0.25">
      <c r="A27068">
        <v>27067</v>
      </c>
      <c r="B27068">
        <v>3</v>
      </c>
      <c r="C27068">
        <v>3</v>
      </c>
      <c r="D27068">
        <v>2018</v>
      </c>
      <c r="E27068" s="15" t="s">
        <v>29873</v>
      </c>
      <c r="F27068">
        <v>123454842</v>
      </c>
      <c r="G27068">
        <v>115</v>
      </c>
      <c r="H27068" t="s">
        <v>4339</v>
      </c>
      <c r="I27068">
        <v>2965.31</v>
      </c>
      <c r="J27068" t="s">
        <v>4340</v>
      </c>
      <c r="K27068" t="s">
        <v>5038</v>
      </c>
      <c r="L27068" t="s">
        <v>4330</v>
      </c>
      <c r="M27068">
        <v>0</v>
      </c>
      <c r="N27068">
        <v>0</v>
      </c>
      <c r="O27068" s="30">
        <v>0.69158564814814816</v>
      </c>
    </row>
    <row r="27069" spans="1:15" x14ac:dyDescent="0.25">
      <c r="A27069">
        <v>27068</v>
      </c>
      <c r="B27069">
        <v>5</v>
      </c>
      <c r="C27069">
        <v>9</v>
      </c>
      <c r="D27069">
        <v>2018</v>
      </c>
      <c r="E27069" s="15" t="s">
        <v>29873</v>
      </c>
      <c r="F27069">
        <v>123454842</v>
      </c>
      <c r="G27069">
        <v>20</v>
      </c>
      <c r="H27069" t="s">
        <v>4331</v>
      </c>
      <c r="I27069">
        <v>3044.36</v>
      </c>
      <c r="J27069" t="s">
        <v>4348</v>
      </c>
      <c r="K27069" t="s">
        <v>14261</v>
      </c>
      <c r="L27069" t="s">
        <v>4334</v>
      </c>
      <c r="M27069">
        <v>1</v>
      </c>
      <c r="N27069">
        <v>0</v>
      </c>
      <c r="O27069" s="30">
        <v>0.19524305555555554</v>
      </c>
    </row>
    <row r="27070" spans="1:15" x14ac:dyDescent="0.25">
      <c r="A27070">
        <v>27069</v>
      </c>
      <c r="B27070">
        <v>25</v>
      </c>
      <c r="C27070">
        <v>11</v>
      </c>
      <c r="D27070">
        <v>2018</v>
      </c>
      <c r="E27070" s="15" t="s">
        <v>29873</v>
      </c>
      <c r="F27070">
        <v>123454842</v>
      </c>
      <c r="G27070">
        <v>47</v>
      </c>
      <c r="H27070" t="s">
        <v>4368</v>
      </c>
      <c r="I27070">
        <v>1699.64</v>
      </c>
      <c r="J27070" t="s">
        <v>4332</v>
      </c>
      <c r="K27070" t="s">
        <v>20904</v>
      </c>
      <c r="L27070" t="s">
        <v>4334</v>
      </c>
      <c r="M27070">
        <v>0</v>
      </c>
      <c r="N27070">
        <v>0</v>
      </c>
      <c r="O27070" s="30">
        <v>0.77409722222222221</v>
      </c>
    </row>
    <row r="27071" spans="1:15" x14ac:dyDescent="0.25">
      <c r="A27071">
        <v>27070</v>
      </c>
      <c r="B27071">
        <v>11</v>
      </c>
      <c r="C27071">
        <v>8</v>
      </c>
      <c r="D27071">
        <v>2018</v>
      </c>
      <c r="E27071" s="15" t="s">
        <v>29873</v>
      </c>
      <c r="F27071">
        <v>123454842</v>
      </c>
      <c r="G27071">
        <v>89</v>
      </c>
      <c r="H27071" t="s">
        <v>4339</v>
      </c>
      <c r="I27071">
        <v>2623.8</v>
      </c>
      <c r="J27071" t="s">
        <v>4340</v>
      </c>
      <c r="K27071" t="s">
        <v>12638</v>
      </c>
      <c r="L27071" t="s">
        <v>4334</v>
      </c>
      <c r="M27071">
        <v>1</v>
      </c>
      <c r="N27071">
        <v>0</v>
      </c>
      <c r="O27071" s="30">
        <v>0.79704861111111114</v>
      </c>
    </row>
    <row r="27072" spans="1:15" x14ac:dyDescent="0.25">
      <c r="A27072">
        <v>27071</v>
      </c>
      <c r="B27072">
        <v>5</v>
      </c>
      <c r="C27072">
        <v>11</v>
      </c>
      <c r="D27072">
        <v>2018</v>
      </c>
      <c r="E27072" s="15" t="s">
        <v>29873</v>
      </c>
      <c r="F27072">
        <v>123454842</v>
      </c>
      <c r="G27072">
        <v>17</v>
      </c>
      <c r="H27072" t="s">
        <v>4331</v>
      </c>
      <c r="I27072">
        <v>1297.1400000000001</v>
      </c>
      <c r="J27072" t="s">
        <v>4342</v>
      </c>
      <c r="K27072" t="s">
        <v>20905</v>
      </c>
      <c r="L27072" t="s">
        <v>4334</v>
      </c>
      <c r="M27072">
        <v>0</v>
      </c>
      <c r="N27072">
        <v>1</v>
      </c>
      <c r="O27072" s="30">
        <v>0.31115740740740738</v>
      </c>
    </row>
    <row r="27073" spans="1:15" x14ac:dyDescent="0.25">
      <c r="A27073">
        <v>27072</v>
      </c>
      <c r="B27073">
        <v>13</v>
      </c>
      <c r="C27073">
        <v>7</v>
      </c>
      <c r="D27073">
        <v>2018</v>
      </c>
      <c r="E27073" s="15" t="s">
        <v>29873</v>
      </c>
      <c r="F27073">
        <v>123454842</v>
      </c>
      <c r="G27073">
        <v>11</v>
      </c>
      <c r="H27073" t="s">
        <v>4355</v>
      </c>
      <c r="I27073">
        <v>2879.18</v>
      </c>
      <c r="J27073" t="s">
        <v>4328</v>
      </c>
      <c r="K27073" t="s">
        <v>10443</v>
      </c>
      <c r="L27073" t="s">
        <v>4330</v>
      </c>
      <c r="M27073">
        <v>0</v>
      </c>
      <c r="N27073">
        <v>0</v>
      </c>
      <c r="O27073" s="30">
        <v>0.70502314814814815</v>
      </c>
    </row>
    <row r="27074" spans="1:15" x14ac:dyDescent="0.25">
      <c r="A27074">
        <v>27073</v>
      </c>
      <c r="B27074">
        <v>7</v>
      </c>
      <c r="C27074">
        <v>6</v>
      </c>
      <c r="D27074">
        <v>2018</v>
      </c>
      <c r="E27074" s="15" t="s">
        <v>29873</v>
      </c>
      <c r="F27074">
        <v>123454842</v>
      </c>
      <c r="G27074">
        <v>57</v>
      </c>
      <c r="H27074" t="s">
        <v>4355</v>
      </c>
      <c r="I27074">
        <v>3474.63</v>
      </c>
      <c r="J27074" t="s">
        <v>4342</v>
      </c>
      <c r="K27074" t="s">
        <v>20906</v>
      </c>
      <c r="L27074" t="s">
        <v>4330</v>
      </c>
      <c r="M27074">
        <v>0</v>
      </c>
      <c r="N27074">
        <v>0</v>
      </c>
      <c r="O27074" s="30">
        <v>0.7565277777777778</v>
      </c>
    </row>
    <row r="27075" spans="1:15" x14ac:dyDescent="0.25">
      <c r="A27075">
        <v>27074</v>
      </c>
      <c r="B27075">
        <v>8</v>
      </c>
      <c r="C27075">
        <v>12</v>
      </c>
      <c r="D27075">
        <v>2018</v>
      </c>
      <c r="E27075" s="15" t="s">
        <v>29873</v>
      </c>
      <c r="F27075">
        <v>123454842</v>
      </c>
      <c r="G27075">
        <v>118</v>
      </c>
      <c r="H27075" t="s">
        <v>4327</v>
      </c>
      <c r="I27075">
        <v>4203.7700000000004</v>
      </c>
      <c r="J27075" t="s">
        <v>4337</v>
      </c>
      <c r="K27075" t="s">
        <v>11057</v>
      </c>
      <c r="L27075" t="s">
        <v>4334</v>
      </c>
      <c r="M27075">
        <v>0</v>
      </c>
      <c r="N27075">
        <v>0</v>
      </c>
      <c r="O27075" s="30">
        <v>0.23978009259259259</v>
      </c>
    </row>
    <row r="27076" spans="1:15" x14ac:dyDescent="0.25">
      <c r="A27076">
        <v>27075</v>
      </c>
      <c r="B27076">
        <v>18</v>
      </c>
      <c r="C27076">
        <v>2</v>
      </c>
      <c r="D27076">
        <v>2018</v>
      </c>
      <c r="E27076" s="15" t="s">
        <v>29873</v>
      </c>
      <c r="F27076">
        <v>123454842</v>
      </c>
      <c r="G27076">
        <v>188</v>
      </c>
      <c r="H27076" t="s">
        <v>4331</v>
      </c>
      <c r="I27076">
        <v>4282.2299999999996</v>
      </c>
      <c r="J27076" t="s">
        <v>4348</v>
      </c>
      <c r="K27076" t="s">
        <v>20907</v>
      </c>
      <c r="L27076" t="s">
        <v>4334</v>
      </c>
      <c r="M27076">
        <v>0</v>
      </c>
      <c r="N27076">
        <v>0</v>
      </c>
      <c r="O27076" s="30">
        <v>0.66600694444444442</v>
      </c>
    </row>
    <row r="27077" spans="1:15" x14ac:dyDescent="0.25">
      <c r="A27077">
        <v>27076</v>
      </c>
      <c r="B27077">
        <v>9</v>
      </c>
      <c r="C27077">
        <v>12</v>
      </c>
      <c r="D27077">
        <v>2018</v>
      </c>
      <c r="E27077" s="15" t="s">
        <v>29873</v>
      </c>
      <c r="F27077">
        <v>123454842</v>
      </c>
      <c r="G27077">
        <v>31</v>
      </c>
      <c r="H27077" t="s">
        <v>4331</v>
      </c>
      <c r="I27077">
        <v>3837.24</v>
      </c>
      <c r="J27077" t="s">
        <v>4340</v>
      </c>
      <c r="K27077" t="s">
        <v>20908</v>
      </c>
      <c r="L27077" t="s">
        <v>4334</v>
      </c>
      <c r="M27077">
        <v>0</v>
      </c>
      <c r="N27077">
        <v>1</v>
      </c>
      <c r="O27077" s="30">
        <v>0.76935185185185184</v>
      </c>
    </row>
    <row r="27078" spans="1:15" x14ac:dyDescent="0.25">
      <c r="A27078">
        <v>27077</v>
      </c>
      <c r="B27078">
        <v>3</v>
      </c>
      <c r="C27078">
        <v>11</v>
      </c>
      <c r="D27078">
        <v>2018</v>
      </c>
      <c r="E27078" s="15" t="s">
        <v>29873</v>
      </c>
      <c r="F27078">
        <v>123454842</v>
      </c>
      <c r="G27078">
        <v>2</v>
      </c>
      <c r="H27078" t="s">
        <v>4339</v>
      </c>
      <c r="I27078">
        <v>3312.63</v>
      </c>
      <c r="J27078" t="s">
        <v>4342</v>
      </c>
      <c r="K27078" t="s">
        <v>20909</v>
      </c>
      <c r="L27078" t="s">
        <v>4330</v>
      </c>
      <c r="M27078">
        <v>1</v>
      </c>
      <c r="N27078">
        <v>0</v>
      </c>
      <c r="O27078" s="30">
        <v>0.74822916666666661</v>
      </c>
    </row>
    <row r="27079" spans="1:15" x14ac:dyDescent="0.25">
      <c r="A27079">
        <v>27078</v>
      </c>
      <c r="B27079">
        <v>9</v>
      </c>
      <c r="C27079">
        <v>2</v>
      </c>
      <c r="D27079">
        <v>2018</v>
      </c>
      <c r="E27079" s="15" t="s">
        <v>29873</v>
      </c>
      <c r="F27079">
        <v>123454842</v>
      </c>
      <c r="G27079">
        <v>168</v>
      </c>
      <c r="H27079" t="s">
        <v>4331</v>
      </c>
      <c r="I27079">
        <v>2266.14</v>
      </c>
      <c r="J27079" t="s">
        <v>4348</v>
      </c>
      <c r="K27079" t="s">
        <v>14721</v>
      </c>
      <c r="L27079" t="s">
        <v>4334</v>
      </c>
      <c r="M27079">
        <v>0</v>
      </c>
      <c r="N27079">
        <v>0</v>
      </c>
      <c r="O27079" s="30">
        <v>0.48108796296296297</v>
      </c>
    </row>
    <row r="27080" spans="1:15" x14ac:dyDescent="0.25">
      <c r="A27080">
        <v>27079</v>
      </c>
      <c r="B27080">
        <v>6</v>
      </c>
      <c r="C27080">
        <v>9</v>
      </c>
      <c r="D27080">
        <v>2018</v>
      </c>
      <c r="E27080" s="15" t="s">
        <v>29873</v>
      </c>
      <c r="F27080">
        <v>123454842</v>
      </c>
      <c r="G27080">
        <v>125</v>
      </c>
      <c r="H27080" t="s">
        <v>4347</v>
      </c>
      <c r="I27080">
        <v>805.68</v>
      </c>
      <c r="J27080" t="s">
        <v>4332</v>
      </c>
      <c r="K27080" t="s">
        <v>20910</v>
      </c>
      <c r="L27080" t="s">
        <v>4334</v>
      </c>
      <c r="M27080">
        <v>1</v>
      </c>
      <c r="N27080">
        <v>0</v>
      </c>
      <c r="O27080" s="30">
        <v>0.61325231481481479</v>
      </c>
    </row>
    <row r="27081" spans="1:15" x14ac:dyDescent="0.25">
      <c r="A27081">
        <v>27080</v>
      </c>
      <c r="B27081">
        <v>10</v>
      </c>
      <c r="C27081">
        <v>4</v>
      </c>
      <c r="D27081">
        <v>2018</v>
      </c>
      <c r="E27081" s="15" t="s">
        <v>29873</v>
      </c>
      <c r="F27081">
        <v>123454842</v>
      </c>
      <c r="G27081">
        <v>119</v>
      </c>
      <c r="H27081" t="s">
        <v>4331</v>
      </c>
      <c r="I27081">
        <v>72.38</v>
      </c>
      <c r="J27081" t="s">
        <v>4337</v>
      </c>
      <c r="K27081" t="s">
        <v>20911</v>
      </c>
      <c r="L27081" t="s">
        <v>4334</v>
      </c>
      <c r="M27081">
        <v>1</v>
      </c>
      <c r="N27081">
        <v>0</v>
      </c>
      <c r="O27081" s="30">
        <v>0.11776620370370371</v>
      </c>
    </row>
    <row r="27082" spans="1:15" x14ac:dyDescent="0.25">
      <c r="A27082">
        <v>27081</v>
      </c>
      <c r="B27082">
        <v>3</v>
      </c>
      <c r="C27082">
        <v>4</v>
      </c>
      <c r="D27082">
        <v>2018</v>
      </c>
      <c r="E27082" s="15" t="s">
        <v>29873</v>
      </c>
      <c r="F27082">
        <v>123454842</v>
      </c>
      <c r="G27082">
        <v>47</v>
      </c>
      <c r="H27082" t="s">
        <v>4339</v>
      </c>
      <c r="I27082">
        <v>184.17</v>
      </c>
      <c r="J27082" t="s">
        <v>4332</v>
      </c>
      <c r="K27082" t="s">
        <v>6959</v>
      </c>
      <c r="L27082" t="s">
        <v>4330</v>
      </c>
      <c r="M27082">
        <v>0</v>
      </c>
      <c r="N27082">
        <v>0</v>
      </c>
      <c r="O27082" s="30">
        <v>0.34913194444444445</v>
      </c>
    </row>
    <row r="27083" spans="1:15" x14ac:dyDescent="0.25">
      <c r="A27083">
        <v>27082</v>
      </c>
      <c r="B27083">
        <v>8</v>
      </c>
      <c r="C27083">
        <v>8</v>
      </c>
      <c r="D27083">
        <v>2018</v>
      </c>
      <c r="E27083" s="15" t="s">
        <v>29873</v>
      </c>
      <c r="F27083">
        <v>123454842</v>
      </c>
      <c r="G27083">
        <v>99</v>
      </c>
      <c r="H27083" t="s">
        <v>4331</v>
      </c>
      <c r="I27083">
        <v>813.68</v>
      </c>
      <c r="J27083" t="s">
        <v>4340</v>
      </c>
      <c r="K27083" t="s">
        <v>11204</v>
      </c>
      <c r="L27083" t="s">
        <v>4334</v>
      </c>
      <c r="M27083">
        <v>0</v>
      </c>
      <c r="N27083">
        <v>0</v>
      </c>
      <c r="O27083" s="30">
        <v>0.10864583333333333</v>
      </c>
    </row>
    <row r="27084" spans="1:15" x14ac:dyDescent="0.25">
      <c r="A27084">
        <v>27083</v>
      </c>
      <c r="B27084">
        <v>21</v>
      </c>
      <c r="C27084">
        <v>8</v>
      </c>
      <c r="D27084">
        <v>2018</v>
      </c>
      <c r="E27084" s="15" t="s">
        <v>29873</v>
      </c>
      <c r="F27084">
        <v>123454842</v>
      </c>
      <c r="G27084">
        <v>38</v>
      </c>
      <c r="H27084" t="s">
        <v>4327</v>
      </c>
      <c r="I27084">
        <v>1885.64</v>
      </c>
      <c r="J27084" t="s">
        <v>4337</v>
      </c>
      <c r="K27084" t="s">
        <v>6540</v>
      </c>
      <c r="L27084" t="s">
        <v>4334</v>
      </c>
      <c r="M27084">
        <v>0</v>
      </c>
      <c r="N27084">
        <v>0</v>
      </c>
      <c r="O27084" s="30">
        <v>0.50770833333333332</v>
      </c>
    </row>
    <row r="27085" spans="1:15" x14ac:dyDescent="0.25">
      <c r="A27085">
        <v>27084</v>
      </c>
      <c r="B27085">
        <v>4</v>
      </c>
      <c r="C27085">
        <v>8</v>
      </c>
      <c r="D27085">
        <v>2018</v>
      </c>
      <c r="E27085" s="15" t="s">
        <v>29873</v>
      </c>
      <c r="F27085">
        <v>123454842</v>
      </c>
      <c r="G27085">
        <v>25</v>
      </c>
      <c r="H27085" t="s">
        <v>4331</v>
      </c>
      <c r="I27085">
        <v>4179.04</v>
      </c>
      <c r="J27085" t="s">
        <v>4328</v>
      </c>
      <c r="K27085" t="s">
        <v>20912</v>
      </c>
      <c r="L27085" t="s">
        <v>4330</v>
      </c>
      <c r="M27085">
        <v>0</v>
      </c>
      <c r="N27085">
        <v>0</v>
      </c>
      <c r="O27085" s="30">
        <v>0.27531250000000002</v>
      </c>
    </row>
    <row r="27086" spans="1:15" x14ac:dyDescent="0.25">
      <c r="A27086">
        <v>27085</v>
      </c>
      <c r="B27086">
        <v>9</v>
      </c>
      <c r="C27086">
        <v>2</v>
      </c>
      <c r="D27086">
        <v>2018</v>
      </c>
      <c r="E27086" s="15" t="s">
        <v>29873</v>
      </c>
      <c r="F27086">
        <v>123454842</v>
      </c>
      <c r="G27086">
        <v>175</v>
      </c>
      <c r="H27086" t="s">
        <v>4331</v>
      </c>
      <c r="I27086">
        <v>3162.57</v>
      </c>
      <c r="J27086" t="s">
        <v>4328</v>
      </c>
      <c r="K27086" t="s">
        <v>20913</v>
      </c>
      <c r="L27086" t="s">
        <v>4334</v>
      </c>
      <c r="M27086">
        <v>1</v>
      </c>
      <c r="N27086">
        <v>0</v>
      </c>
      <c r="O27086" s="30">
        <v>0.12557870370370369</v>
      </c>
    </row>
    <row r="27087" spans="1:15" x14ac:dyDescent="0.25">
      <c r="A27087">
        <v>27086</v>
      </c>
      <c r="B27087">
        <v>19</v>
      </c>
      <c r="C27087">
        <v>5</v>
      </c>
      <c r="D27087">
        <v>2018</v>
      </c>
      <c r="E27087" s="15" t="s">
        <v>29873</v>
      </c>
      <c r="F27087">
        <v>123454842</v>
      </c>
      <c r="G27087">
        <v>10</v>
      </c>
      <c r="H27087" t="s">
        <v>4339</v>
      </c>
      <c r="I27087">
        <v>3294.67</v>
      </c>
      <c r="J27087" t="s">
        <v>4342</v>
      </c>
      <c r="K27087" t="s">
        <v>10607</v>
      </c>
      <c r="L27087" t="s">
        <v>4330</v>
      </c>
      <c r="M27087">
        <v>1</v>
      </c>
      <c r="N27087">
        <v>0</v>
      </c>
      <c r="O27087" s="30">
        <v>0.24453703703703702</v>
      </c>
    </row>
    <row r="27088" spans="1:15" x14ac:dyDescent="0.25">
      <c r="A27088">
        <v>27087</v>
      </c>
      <c r="B27088">
        <v>11</v>
      </c>
      <c r="C27088">
        <v>5</v>
      </c>
      <c r="D27088">
        <v>2018</v>
      </c>
      <c r="E27088" s="15" t="s">
        <v>29873</v>
      </c>
      <c r="F27088">
        <v>123454842</v>
      </c>
      <c r="G27088">
        <v>49</v>
      </c>
      <c r="H27088" t="s">
        <v>4331</v>
      </c>
      <c r="I27088">
        <v>964.09</v>
      </c>
      <c r="J27088" t="s">
        <v>4342</v>
      </c>
      <c r="K27088" t="s">
        <v>20914</v>
      </c>
      <c r="L27088" t="s">
        <v>4334</v>
      </c>
      <c r="M27088">
        <v>0</v>
      </c>
      <c r="N27088">
        <v>0</v>
      </c>
      <c r="O27088" s="30">
        <v>0.62780092592592596</v>
      </c>
    </row>
    <row r="27089" spans="1:15" x14ac:dyDescent="0.25">
      <c r="A27089">
        <v>27088</v>
      </c>
      <c r="B27089">
        <v>13</v>
      </c>
      <c r="C27089">
        <v>12</v>
      </c>
      <c r="D27089">
        <v>2018</v>
      </c>
      <c r="E27089" s="15" t="s">
        <v>29873</v>
      </c>
      <c r="F27089">
        <v>123454842</v>
      </c>
      <c r="G27089">
        <v>89</v>
      </c>
      <c r="H27089" t="s">
        <v>4368</v>
      </c>
      <c r="I27089">
        <v>604.74</v>
      </c>
      <c r="J27089" t="s">
        <v>4348</v>
      </c>
      <c r="K27089" t="s">
        <v>7616</v>
      </c>
      <c r="L27089" t="s">
        <v>4334</v>
      </c>
      <c r="M27089">
        <v>0</v>
      </c>
      <c r="N27089">
        <v>0</v>
      </c>
      <c r="O27089" s="30">
        <v>0.49457175925925928</v>
      </c>
    </row>
    <row r="27090" spans="1:15" x14ac:dyDescent="0.25">
      <c r="A27090">
        <v>27089</v>
      </c>
      <c r="B27090">
        <v>2</v>
      </c>
      <c r="C27090">
        <v>4</v>
      </c>
      <c r="D27090">
        <v>2018</v>
      </c>
      <c r="E27090" s="15" t="s">
        <v>29873</v>
      </c>
      <c r="F27090">
        <v>123454842</v>
      </c>
      <c r="G27090">
        <v>29</v>
      </c>
      <c r="H27090" t="s">
        <v>4368</v>
      </c>
      <c r="I27090">
        <v>1538.15</v>
      </c>
      <c r="J27090" t="s">
        <v>4337</v>
      </c>
      <c r="K27090" t="s">
        <v>20915</v>
      </c>
      <c r="L27090" t="s">
        <v>4334</v>
      </c>
      <c r="M27090">
        <v>0</v>
      </c>
      <c r="N27090">
        <v>0</v>
      </c>
      <c r="O27090" s="30">
        <v>0.91521990740740744</v>
      </c>
    </row>
    <row r="27091" spans="1:15" x14ac:dyDescent="0.25">
      <c r="A27091">
        <v>27090</v>
      </c>
      <c r="B27091">
        <v>24</v>
      </c>
      <c r="C27091">
        <v>10</v>
      </c>
      <c r="D27091">
        <v>2018</v>
      </c>
      <c r="E27091" s="15" t="s">
        <v>29020</v>
      </c>
      <c r="F27091">
        <v>123454839</v>
      </c>
      <c r="G27091">
        <v>4</v>
      </c>
      <c r="H27091" t="s">
        <v>4355</v>
      </c>
      <c r="I27091">
        <v>3660.27</v>
      </c>
      <c r="J27091" t="s">
        <v>4340</v>
      </c>
      <c r="K27091" t="s">
        <v>20916</v>
      </c>
      <c r="L27091" t="s">
        <v>4334</v>
      </c>
      <c r="M27091">
        <v>0</v>
      </c>
      <c r="N27091">
        <v>0</v>
      </c>
      <c r="O27091" s="30">
        <v>0.31641203703703702</v>
      </c>
    </row>
    <row r="27092" spans="1:15" x14ac:dyDescent="0.25">
      <c r="A27092">
        <v>27091</v>
      </c>
      <c r="B27092">
        <v>24</v>
      </c>
      <c r="C27092">
        <v>2</v>
      </c>
      <c r="D27092">
        <v>2018</v>
      </c>
      <c r="E27092" s="15" t="s">
        <v>29020</v>
      </c>
      <c r="F27092">
        <v>123454839</v>
      </c>
      <c r="G27092">
        <v>178</v>
      </c>
      <c r="H27092" t="s">
        <v>4347</v>
      </c>
      <c r="I27092">
        <v>1697.78</v>
      </c>
      <c r="J27092" t="s">
        <v>4337</v>
      </c>
      <c r="K27092" t="s">
        <v>5301</v>
      </c>
      <c r="L27092" t="s">
        <v>4334</v>
      </c>
      <c r="M27092">
        <v>0</v>
      </c>
      <c r="N27092">
        <v>0</v>
      </c>
      <c r="O27092" s="30">
        <v>0.57504629629629633</v>
      </c>
    </row>
    <row r="27093" spans="1:15" x14ac:dyDescent="0.25">
      <c r="A27093">
        <v>27092</v>
      </c>
      <c r="B27093">
        <v>25</v>
      </c>
      <c r="C27093">
        <v>1</v>
      </c>
      <c r="D27093">
        <v>2018</v>
      </c>
      <c r="E27093" s="15" t="s">
        <v>29020</v>
      </c>
      <c r="F27093">
        <v>123454839</v>
      </c>
      <c r="G27093">
        <v>54</v>
      </c>
      <c r="H27093" t="s">
        <v>4347</v>
      </c>
      <c r="I27093">
        <v>2811.95</v>
      </c>
      <c r="J27093" t="s">
        <v>4328</v>
      </c>
      <c r="K27093" t="s">
        <v>20917</v>
      </c>
      <c r="L27093" t="s">
        <v>4330</v>
      </c>
      <c r="M27093">
        <v>0</v>
      </c>
      <c r="N27093">
        <v>1</v>
      </c>
      <c r="O27093" s="30">
        <v>0.19153935185185186</v>
      </c>
    </row>
    <row r="27094" spans="1:15" x14ac:dyDescent="0.25">
      <c r="A27094">
        <v>27093</v>
      </c>
      <c r="B27094">
        <v>23</v>
      </c>
      <c r="C27094">
        <v>3</v>
      </c>
      <c r="D27094">
        <v>2018</v>
      </c>
      <c r="E27094" s="15" t="s">
        <v>29020</v>
      </c>
      <c r="F27094">
        <v>123454839</v>
      </c>
      <c r="G27094">
        <v>104</v>
      </c>
      <c r="H27094" t="s">
        <v>4339</v>
      </c>
      <c r="I27094">
        <v>432.75</v>
      </c>
      <c r="J27094" t="s">
        <v>4342</v>
      </c>
      <c r="K27094" t="s">
        <v>7282</v>
      </c>
      <c r="L27094" t="s">
        <v>4334</v>
      </c>
      <c r="M27094">
        <v>1</v>
      </c>
      <c r="N27094">
        <v>0</v>
      </c>
      <c r="O27094" s="30">
        <v>0.62167824074074074</v>
      </c>
    </row>
    <row r="27095" spans="1:15" x14ac:dyDescent="0.25">
      <c r="A27095">
        <v>27094</v>
      </c>
      <c r="B27095">
        <v>3</v>
      </c>
      <c r="C27095">
        <v>7</v>
      </c>
      <c r="D27095">
        <v>2018</v>
      </c>
      <c r="E27095" s="15" t="s">
        <v>29020</v>
      </c>
      <c r="F27095">
        <v>123454839</v>
      </c>
      <c r="G27095">
        <v>11</v>
      </c>
      <c r="H27095" t="s">
        <v>4335</v>
      </c>
      <c r="I27095">
        <v>3724.54</v>
      </c>
      <c r="J27095" t="s">
        <v>4348</v>
      </c>
      <c r="K27095" t="s">
        <v>20918</v>
      </c>
      <c r="L27095" t="s">
        <v>4334</v>
      </c>
      <c r="M27095">
        <v>0</v>
      </c>
      <c r="N27095">
        <v>0</v>
      </c>
      <c r="O27095" s="30">
        <v>9.5173611111111112E-2</v>
      </c>
    </row>
    <row r="27096" spans="1:15" x14ac:dyDescent="0.25">
      <c r="A27096">
        <v>27095</v>
      </c>
      <c r="B27096">
        <v>18</v>
      </c>
      <c r="C27096">
        <v>6</v>
      </c>
      <c r="D27096">
        <v>2018</v>
      </c>
      <c r="E27096" s="15" t="s">
        <v>29020</v>
      </c>
      <c r="F27096">
        <v>123454839</v>
      </c>
      <c r="G27096">
        <v>81</v>
      </c>
      <c r="H27096" t="s">
        <v>4368</v>
      </c>
      <c r="I27096">
        <v>369.99</v>
      </c>
      <c r="J27096" t="s">
        <v>4342</v>
      </c>
      <c r="K27096" t="s">
        <v>20919</v>
      </c>
      <c r="L27096" t="s">
        <v>4330</v>
      </c>
      <c r="M27096">
        <v>0</v>
      </c>
      <c r="N27096">
        <v>0</v>
      </c>
      <c r="O27096" s="30">
        <v>0.9459953703703704</v>
      </c>
    </row>
    <row r="27097" spans="1:15" x14ac:dyDescent="0.25">
      <c r="A27097">
        <v>27096</v>
      </c>
      <c r="B27097">
        <v>22</v>
      </c>
      <c r="C27097">
        <v>3</v>
      </c>
      <c r="D27097">
        <v>2018</v>
      </c>
      <c r="E27097" s="15" t="s">
        <v>29020</v>
      </c>
      <c r="F27097">
        <v>123454839</v>
      </c>
      <c r="G27097">
        <v>149</v>
      </c>
      <c r="H27097" t="s">
        <v>4347</v>
      </c>
      <c r="I27097">
        <v>1364.14</v>
      </c>
      <c r="J27097" t="s">
        <v>4337</v>
      </c>
      <c r="K27097" t="s">
        <v>15294</v>
      </c>
      <c r="L27097" t="s">
        <v>4334</v>
      </c>
      <c r="M27097">
        <v>0</v>
      </c>
      <c r="N27097">
        <v>0</v>
      </c>
      <c r="O27097" s="30">
        <v>0.31886574074074076</v>
      </c>
    </row>
    <row r="27098" spans="1:15" x14ac:dyDescent="0.25">
      <c r="A27098">
        <v>27097</v>
      </c>
      <c r="B27098">
        <v>1</v>
      </c>
      <c r="C27098">
        <v>4</v>
      </c>
      <c r="D27098">
        <v>2018</v>
      </c>
      <c r="E27098" s="15" t="s">
        <v>29020</v>
      </c>
      <c r="F27098">
        <v>123454839</v>
      </c>
      <c r="G27098">
        <v>53</v>
      </c>
      <c r="H27098" t="s">
        <v>4368</v>
      </c>
      <c r="I27098">
        <v>2406.31</v>
      </c>
      <c r="J27098" t="s">
        <v>4337</v>
      </c>
      <c r="K27098" t="s">
        <v>6310</v>
      </c>
      <c r="L27098" t="s">
        <v>4330</v>
      </c>
      <c r="M27098">
        <v>0</v>
      </c>
      <c r="N27098">
        <v>0</v>
      </c>
      <c r="O27098" s="30">
        <v>0.79038194444444443</v>
      </c>
    </row>
    <row r="27099" spans="1:15" x14ac:dyDescent="0.25">
      <c r="A27099">
        <v>27098</v>
      </c>
      <c r="B27099">
        <v>16</v>
      </c>
      <c r="C27099">
        <v>4</v>
      </c>
      <c r="D27099">
        <v>2018</v>
      </c>
      <c r="E27099" s="15" t="s">
        <v>29020</v>
      </c>
      <c r="F27099">
        <v>123454839</v>
      </c>
      <c r="G27099">
        <v>45</v>
      </c>
      <c r="H27099" t="s">
        <v>4355</v>
      </c>
      <c r="I27099">
        <v>2295.2600000000002</v>
      </c>
      <c r="J27099" t="s">
        <v>4337</v>
      </c>
      <c r="K27099" t="s">
        <v>4678</v>
      </c>
      <c r="L27099" t="s">
        <v>4334</v>
      </c>
      <c r="M27099">
        <v>1</v>
      </c>
      <c r="N27099">
        <v>0</v>
      </c>
      <c r="O27099" s="30">
        <v>0.48399305555555555</v>
      </c>
    </row>
    <row r="27100" spans="1:15" x14ac:dyDescent="0.25">
      <c r="A27100">
        <v>27099</v>
      </c>
      <c r="B27100">
        <v>9</v>
      </c>
      <c r="C27100">
        <v>11</v>
      </c>
      <c r="D27100">
        <v>2018</v>
      </c>
      <c r="E27100" s="15" t="s">
        <v>29020</v>
      </c>
      <c r="F27100">
        <v>123454839</v>
      </c>
      <c r="G27100">
        <v>24</v>
      </c>
      <c r="H27100" t="s">
        <v>4327</v>
      </c>
      <c r="I27100">
        <v>1714.37</v>
      </c>
      <c r="J27100" t="s">
        <v>4348</v>
      </c>
      <c r="K27100" t="s">
        <v>18422</v>
      </c>
      <c r="L27100" t="s">
        <v>4334</v>
      </c>
      <c r="M27100">
        <v>0</v>
      </c>
      <c r="N27100">
        <v>0</v>
      </c>
      <c r="O27100" s="30">
        <v>0.16804398148148147</v>
      </c>
    </row>
    <row r="27101" spans="1:15" x14ac:dyDescent="0.25">
      <c r="A27101">
        <v>27100</v>
      </c>
      <c r="B27101">
        <v>7</v>
      </c>
      <c r="C27101">
        <v>7</v>
      </c>
      <c r="D27101">
        <v>2018</v>
      </c>
      <c r="E27101" s="15" t="s">
        <v>29020</v>
      </c>
      <c r="F27101">
        <v>123454839</v>
      </c>
      <c r="G27101">
        <v>45</v>
      </c>
      <c r="H27101" t="s">
        <v>4339</v>
      </c>
      <c r="I27101">
        <v>3297.32</v>
      </c>
      <c r="J27101" t="s">
        <v>4348</v>
      </c>
      <c r="K27101" t="s">
        <v>4801</v>
      </c>
      <c r="L27101" t="s">
        <v>4330</v>
      </c>
      <c r="M27101">
        <v>1</v>
      </c>
      <c r="N27101">
        <v>0</v>
      </c>
      <c r="O27101" s="30">
        <v>0.52268518518518514</v>
      </c>
    </row>
    <row r="27102" spans="1:15" x14ac:dyDescent="0.25">
      <c r="A27102">
        <v>27101</v>
      </c>
      <c r="B27102">
        <v>20</v>
      </c>
      <c r="C27102">
        <v>2</v>
      </c>
      <c r="D27102">
        <v>2018</v>
      </c>
      <c r="E27102" s="15" t="s">
        <v>29020</v>
      </c>
      <c r="F27102">
        <v>123454839</v>
      </c>
      <c r="G27102">
        <v>70</v>
      </c>
      <c r="H27102" t="s">
        <v>4339</v>
      </c>
      <c r="I27102">
        <v>157.94</v>
      </c>
      <c r="J27102" t="s">
        <v>4348</v>
      </c>
      <c r="K27102" t="s">
        <v>20920</v>
      </c>
      <c r="L27102" t="s">
        <v>4330</v>
      </c>
      <c r="M27102">
        <v>0</v>
      </c>
      <c r="N27102">
        <v>0</v>
      </c>
      <c r="O27102" s="30">
        <v>0.9372800925925926</v>
      </c>
    </row>
    <row r="27103" spans="1:15" x14ac:dyDescent="0.25">
      <c r="A27103">
        <v>27102</v>
      </c>
      <c r="B27103">
        <v>10</v>
      </c>
      <c r="C27103">
        <v>10</v>
      </c>
      <c r="D27103">
        <v>2018</v>
      </c>
      <c r="E27103" s="15" t="s">
        <v>29020</v>
      </c>
      <c r="F27103">
        <v>123454839</v>
      </c>
      <c r="G27103">
        <v>17</v>
      </c>
      <c r="H27103" t="s">
        <v>4355</v>
      </c>
      <c r="I27103">
        <v>150.35</v>
      </c>
      <c r="J27103" t="s">
        <v>4340</v>
      </c>
      <c r="K27103" t="s">
        <v>11010</v>
      </c>
      <c r="L27103" t="s">
        <v>4330</v>
      </c>
      <c r="M27103">
        <v>1</v>
      </c>
      <c r="N27103">
        <v>0</v>
      </c>
      <c r="O27103" s="30">
        <v>0.50327546296296299</v>
      </c>
    </row>
    <row r="27104" spans="1:15" x14ac:dyDescent="0.25">
      <c r="A27104">
        <v>27103</v>
      </c>
      <c r="B27104">
        <v>16</v>
      </c>
      <c r="C27104">
        <v>5</v>
      </c>
      <c r="D27104">
        <v>2018</v>
      </c>
      <c r="E27104" s="15" t="s">
        <v>29020</v>
      </c>
      <c r="F27104">
        <v>123454839</v>
      </c>
      <c r="G27104">
        <v>76</v>
      </c>
      <c r="H27104" t="s">
        <v>4327</v>
      </c>
      <c r="I27104">
        <v>658.65</v>
      </c>
      <c r="J27104" t="s">
        <v>4340</v>
      </c>
      <c r="K27104" t="s">
        <v>7700</v>
      </c>
      <c r="L27104" t="s">
        <v>4334</v>
      </c>
      <c r="M27104">
        <v>0</v>
      </c>
      <c r="N27104">
        <v>0</v>
      </c>
      <c r="O27104" s="30">
        <v>0.85920138888888886</v>
      </c>
    </row>
    <row r="27105" spans="1:15" x14ac:dyDescent="0.25">
      <c r="A27105">
        <v>27104</v>
      </c>
      <c r="B27105">
        <v>5</v>
      </c>
      <c r="C27105">
        <v>9</v>
      </c>
      <c r="D27105">
        <v>2018</v>
      </c>
      <c r="E27105" s="15" t="s">
        <v>29020</v>
      </c>
      <c r="F27105">
        <v>123454839</v>
      </c>
      <c r="G27105">
        <v>121</v>
      </c>
      <c r="H27105" t="s">
        <v>4368</v>
      </c>
      <c r="I27105">
        <v>3148.29</v>
      </c>
      <c r="J27105" t="s">
        <v>4342</v>
      </c>
      <c r="K27105" t="s">
        <v>5369</v>
      </c>
      <c r="L27105" t="s">
        <v>4330</v>
      </c>
      <c r="M27105">
        <v>1</v>
      </c>
      <c r="N27105">
        <v>0</v>
      </c>
      <c r="O27105" s="30">
        <v>0.59582175925925929</v>
      </c>
    </row>
    <row r="27106" spans="1:15" x14ac:dyDescent="0.25">
      <c r="A27106">
        <v>27105</v>
      </c>
      <c r="B27106">
        <v>23</v>
      </c>
      <c r="C27106">
        <v>2</v>
      </c>
      <c r="D27106">
        <v>2018</v>
      </c>
      <c r="E27106" s="15" t="s">
        <v>29020</v>
      </c>
      <c r="F27106">
        <v>123454839</v>
      </c>
      <c r="G27106">
        <v>173</v>
      </c>
      <c r="H27106" t="s">
        <v>4335</v>
      </c>
      <c r="I27106">
        <v>1868.33</v>
      </c>
      <c r="J27106" t="s">
        <v>4348</v>
      </c>
      <c r="K27106" t="s">
        <v>20921</v>
      </c>
      <c r="L27106" t="s">
        <v>4330</v>
      </c>
      <c r="M27106">
        <v>1</v>
      </c>
      <c r="N27106">
        <v>0</v>
      </c>
      <c r="O27106" s="30">
        <v>0.82306712962962958</v>
      </c>
    </row>
    <row r="27107" spans="1:15" x14ac:dyDescent="0.25">
      <c r="A27107">
        <v>27106</v>
      </c>
      <c r="B27107">
        <v>20</v>
      </c>
      <c r="C27107">
        <v>6</v>
      </c>
      <c r="D27107">
        <v>2018</v>
      </c>
      <c r="E27107" s="15" t="s">
        <v>29020</v>
      </c>
      <c r="F27107">
        <v>123454839</v>
      </c>
      <c r="G27107">
        <v>10</v>
      </c>
      <c r="H27107" t="s">
        <v>4339</v>
      </c>
      <c r="I27107">
        <v>1559.31</v>
      </c>
      <c r="J27107" t="s">
        <v>4328</v>
      </c>
      <c r="K27107" t="s">
        <v>20922</v>
      </c>
      <c r="L27107" t="s">
        <v>4334</v>
      </c>
      <c r="M27107">
        <v>0</v>
      </c>
      <c r="N27107">
        <v>0</v>
      </c>
      <c r="O27107" s="30">
        <v>0.63968749999999996</v>
      </c>
    </row>
    <row r="27108" spans="1:15" x14ac:dyDescent="0.25">
      <c r="A27108">
        <v>27107</v>
      </c>
      <c r="B27108">
        <v>27</v>
      </c>
      <c r="C27108">
        <v>3</v>
      </c>
      <c r="D27108">
        <v>2018</v>
      </c>
      <c r="E27108" s="15" t="s">
        <v>29020</v>
      </c>
      <c r="F27108">
        <v>123454839</v>
      </c>
      <c r="G27108">
        <v>29</v>
      </c>
      <c r="H27108" t="s">
        <v>4327</v>
      </c>
      <c r="I27108">
        <v>864.75</v>
      </c>
      <c r="J27108" t="s">
        <v>4342</v>
      </c>
      <c r="K27108" t="s">
        <v>20923</v>
      </c>
      <c r="L27108" t="s">
        <v>4334</v>
      </c>
      <c r="M27108">
        <v>0</v>
      </c>
      <c r="N27108">
        <v>0</v>
      </c>
      <c r="O27108" s="30">
        <v>0.75392361111111106</v>
      </c>
    </row>
    <row r="27109" spans="1:15" x14ac:dyDescent="0.25">
      <c r="A27109">
        <v>27108</v>
      </c>
      <c r="B27109">
        <v>28</v>
      </c>
      <c r="C27109">
        <v>11</v>
      </c>
      <c r="D27109">
        <v>2018</v>
      </c>
      <c r="E27109" s="15" t="s">
        <v>29020</v>
      </c>
      <c r="F27109">
        <v>123454839</v>
      </c>
      <c r="G27109">
        <v>66</v>
      </c>
      <c r="H27109" t="s">
        <v>4335</v>
      </c>
      <c r="I27109">
        <v>2661.93</v>
      </c>
      <c r="J27109" t="s">
        <v>4348</v>
      </c>
      <c r="K27109" t="s">
        <v>20924</v>
      </c>
      <c r="L27109" t="s">
        <v>4334</v>
      </c>
      <c r="M27109">
        <v>0</v>
      </c>
      <c r="N27109">
        <v>0</v>
      </c>
      <c r="O27109" s="30">
        <v>6.7314814814814813E-2</v>
      </c>
    </row>
    <row r="27110" spans="1:15" x14ac:dyDescent="0.25">
      <c r="A27110">
        <v>27109</v>
      </c>
      <c r="B27110">
        <v>25</v>
      </c>
      <c r="C27110">
        <v>12</v>
      </c>
      <c r="D27110">
        <v>2018</v>
      </c>
      <c r="E27110" s="15" t="s">
        <v>29020</v>
      </c>
      <c r="F27110">
        <v>123454839</v>
      </c>
      <c r="G27110">
        <v>80</v>
      </c>
      <c r="H27110" t="s">
        <v>4339</v>
      </c>
      <c r="I27110">
        <v>1099.57</v>
      </c>
      <c r="J27110" t="s">
        <v>4342</v>
      </c>
      <c r="K27110" t="s">
        <v>12625</v>
      </c>
      <c r="L27110" t="s">
        <v>4330</v>
      </c>
      <c r="M27110">
        <v>0</v>
      </c>
      <c r="N27110">
        <v>0</v>
      </c>
      <c r="O27110" s="30">
        <v>0.32612268518518517</v>
      </c>
    </row>
    <row r="27111" spans="1:15" x14ac:dyDescent="0.25">
      <c r="A27111">
        <v>27110</v>
      </c>
      <c r="B27111">
        <v>7</v>
      </c>
      <c r="C27111">
        <v>8</v>
      </c>
      <c r="D27111">
        <v>2018</v>
      </c>
      <c r="E27111" s="15" t="s">
        <v>29020</v>
      </c>
      <c r="F27111">
        <v>123454839</v>
      </c>
      <c r="G27111">
        <v>14</v>
      </c>
      <c r="H27111" t="s">
        <v>4339</v>
      </c>
      <c r="I27111">
        <v>297.95</v>
      </c>
      <c r="J27111" t="s">
        <v>4328</v>
      </c>
      <c r="K27111" t="s">
        <v>20925</v>
      </c>
      <c r="L27111" t="s">
        <v>4334</v>
      </c>
      <c r="M27111">
        <v>0</v>
      </c>
      <c r="N27111">
        <v>0</v>
      </c>
      <c r="O27111" s="30">
        <v>0.72065972222222219</v>
      </c>
    </row>
    <row r="27112" spans="1:15" x14ac:dyDescent="0.25">
      <c r="A27112">
        <v>27111</v>
      </c>
      <c r="B27112">
        <v>20</v>
      </c>
      <c r="C27112">
        <v>10</v>
      </c>
      <c r="D27112">
        <v>2018</v>
      </c>
      <c r="E27112" s="15" t="s">
        <v>29020</v>
      </c>
      <c r="F27112">
        <v>123454839</v>
      </c>
      <c r="G27112">
        <v>26</v>
      </c>
      <c r="H27112" t="s">
        <v>4331</v>
      </c>
      <c r="I27112">
        <v>4865.68</v>
      </c>
      <c r="J27112" t="s">
        <v>4332</v>
      </c>
      <c r="K27112" t="s">
        <v>14436</v>
      </c>
      <c r="L27112" t="s">
        <v>4334</v>
      </c>
      <c r="M27112">
        <v>0</v>
      </c>
      <c r="N27112">
        <v>0</v>
      </c>
      <c r="O27112" s="30">
        <v>0.64640046296296294</v>
      </c>
    </row>
    <row r="27113" spans="1:15" x14ac:dyDescent="0.25">
      <c r="A27113">
        <v>27112</v>
      </c>
      <c r="B27113">
        <v>4</v>
      </c>
      <c r="C27113">
        <v>10</v>
      </c>
      <c r="D27113">
        <v>2018</v>
      </c>
      <c r="E27113" s="15" t="s">
        <v>29020</v>
      </c>
      <c r="F27113">
        <v>123454839</v>
      </c>
      <c r="G27113">
        <v>3</v>
      </c>
      <c r="H27113" t="s">
        <v>4339</v>
      </c>
      <c r="I27113">
        <v>4447.0200000000004</v>
      </c>
      <c r="J27113" t="s">
        <v>4328</v>
      </c>
      <c r="K27113" t="s">
        <v>8701</v>
      </c>
      <c r="L27113" t="s">
        <v>4334</v>
      </c>
      <c r="M27113">
        <v>0</v>
      </c>
      <c r="N27113">
        <v>0</v>
      </c>
      <c r="O27113" s="30">
        <v>0.6761342592592593</v>
      </c>
    </row>
    <row r="27114" spans="1:15" x14ac:dyDescent="0.25">
      <c r="A27114">
        <v>27113</v>
      </c>
      <c r="B27114">
        <v>4</v>
      </c>
      <c r="C27114">
        <v>6</v>
      </c>
      <c r="D27114">
        <v>2018</v>
      </c>
      <c r="E27114" s="15" t="s">
        <v>29020</v>
      </c>
      <c r="F27114">
        <v>123454839</v>
      </c>
      <c r="G27114">
        <v>144</v>
      </c>
      <c r="H27114" t="s">
        <v>4347</v>
      </c>
      <c r="I27114">
        <v>1140.03</v>
      </c>
      <c r="J27114" t="s">
        <v>4348</v>
      </c>
      <c r="K27114" t="s">
        <v>20926</v>
      </c>
      <c r="L27114" t="s">
        <v>4334</v>
      </c>
      <c r="M27114">
        <v>0</v>
      </c>
      <c r="N27114">
        <v>0</v>
      </c>
      <c r="O27114" s="30">
        <v>0.51688657407407412</v>
      </c>
    </row>
    <row r="27115" spans="1:15" x14ac:dyDescent="0.25">
      <c r="A27115">
        <v>27114</v>
      </c>
      <c r="B27115">
        <v>8</v>
      </c>
      <c r="C27115">
        <v>9</v>
      </c>
      <c r="D27115">
        <v>2018</v>
      </c>
      <c r="E27115" s="15" t="s">
        <v>29020</v>
      </c>
      <c r="F27115">
        <v>123454839</v>
      </c>
      <c r="G27115">
        <v>117</v>
      </c>
      <c r="H27115" t="s">
        <v>4347</v>
      </c>
      <c r="I27115">
        <v>1745.02</v>
      </c>
      <c r="J27115" t="s">
        <v>4332</v>
      </c>
      <c r="K27115" t="s">
        <v>4766</v>
      </c>
      <c r="L27115" t="s">
        <v>4330</v>
      </c>
      <c r="M27115">
        <v>1</v>
      </c>
      <c r="N27115">
        <v>0</v>
      </c>
      <c r="O27115" s="30">
        <v>0.21773148148148147</v>
      </c>
    </row>
    <row r="27116" spans="1:15" x14ac:dyDescent="0.25">
      <c r="A27116">
        <v>27115</v>
      </c>
      <c r="B27116">
        <v>14</v>
      </c>
      <c r="C27116">
        <v>11</v>
      </c>
      <c r="D27116">
        <v>2018</v>
      </c>
      <c r="E27116" s="15" t="s">
        <v>29020</v>
      </c>
      <c r="F27116">
        <v>123454839</v>
      </c>
      <c r="G27116">
        <v>52</v>
      </c>
      <c r="H27116" t="s">
        <v>4355</v>
      </c>
      <c r="I27116">
        <v>2693.8</v>
      </c>
      <c r="J27116" t="s">
        <v>4348</v>
      </c>
      <c r="K27116" t="s">
        <v>5969</v>
      </c>
      <c r="L27116" t="s">
        <v>4330</v>
      </c>
      <c r="M27116">
        <v>0</v>
      </c>
      <c r="N27116">
        <v>0</v>
      </c>
      <c r="O27116" s="30">
        <v>0.5208680555555556</v>
      </c>
    </row>
    <row r="27117" spans="1:15" x14ac:dyDescent="0.25">
      <c r="A27117">
        <v>27116</v>
      </c>
      <c r="B27117">
        <v>6</v>
      </c>
      <c r="C27117">
        <v>7</v>
      </c>
      <c r="D27117">
        <v>2018</v>
      </c>
      <c r="E27117" s="15" t="s">
        <v>29020</v>
      </c>
      <c r="F27117">
        <v>123454839</v>
      </c>
      <c r="G27117">
        <v>91</v>
      </c>
      <c r="H27117" t="s">
        <v>4335</v>
      </c>
      <c r="I27117">
        <v>3303.72</v>
      </c>
      <c r="J27117" t="s">
        <v>4328</v>
      </c>
      <c r="K27117" t="s">
        <v>7755</v>
      </c>
      <c r="L27117" t="s">
        <v>4330</v>
      </c>
      <c r="M27117">
        <v>1</v>
      </c>
      <c r="N27117">
        <v>0</v>
      </c>
      <c r="O27117" s="30">
        <v>0.26002314814814814</v>
      </c>
    </row>
    <row r="27118" spans="1:15" x14ac:dyDescent="0.25">
      <c r="A27118">
        <v>27117</v>
      </c>
      <c r="B27118">
        <v>4</v>
      </c>
      <c r="C27118">
        <v>5</v>
      </c>
      <c r="D27118">
        <v>2018</v>
      </c>
      <c r="E27118" s="15" t="s">
        <v>29020</v>
      </c>
      <c r="F27118">
        <v>123454839</v>
      </c>
      <c r="G27118">
        <v>180</v>
      </c>
      <c r="H27118" t="s">
        <v>4355</v>
      </c>
      <c r="I27118">
        <v>676.67</v>
      </c>
      <c r="J27118" t="s">
        <v>4348</v>
      </c>
      <c r="K27118" t="s">
        <v>20927</v>
      </c>
      <c r="L27118" t="s">
        <v>4334</v>
      </c>
      <c r="M27118">
        <v>0</v>
      </c>
      <c r="N27118">
        <v>0</v>
      </c>
      <c r="O27118" s="30">
        <v>0.75693287037037038</v>
      </c>
    </row>
    <row r="27119" spans="1:15" x14ac:dyDescent="0.25">
      <c r="A27119">
        <v>27118</v>
      </c>
      <c r="B27119">
        <v>17</v>
      </c>
      <c r="C27119">
        <v>4</v>
      </c>
      <c r="D27119">
        <v>2018</v>
      </c>
      <c r="E27119" s="15" t="s">
        <v>29020</v>
      </c>
      <c r="F27119">
        <v>123454839</v>
      </c>
      <c r="G27119">
        <v>42</v>
      </c>
      <c r="H27119" t="s">
        <v>4327</v>
      </c>
      <c r="I27119">
        <v>712.18</v>
      </c>
      <c r="J27119" t="s">
        <v>4340</v>
      </c>
      <c r="K27119" t="s">
        <v>20117</v>
      </c>
      <c r="L27119" t="s">
        <v>4330</v>
      </c>
      <c r="M27119">
        <v>0</v>
      </c>
      <c r="N27119">
        <v>0</v>
      </c>
      <c r="O27119" s="30">
        <v>0.64620370370370372</v>
      </c>
    </row>
    <row r="27120" spans="1:15" x14ac:dyDescent="0.25">
      <c r="A27120">
        <v>27119</v>
      </c>
      <c r="B27120">
        <v>27</v>
      </c>
      <c r="C27120">
        <v>3</v>
      </c>
      <c r="D27120">
        <v>2018</v>
      </c>
      <c r="E27120" s="15" t="s">
        <v>29020</v>
      </c>
      <c r="F27120">
        <v>123454839</v>
      </c>
      <c r="G27120">
        <v>21</v>
      </c>
      <c r="H27120" t="s">
        <v>4368</v>
      </c>
      <c r="I27120">
        <v>4047.39</v>
      </c>
      <c r="J27120" t="s">
        <v>4328</v>
      </c>
      <c r="K27120" t="s">
        <v>20928</v>
      </c>
      <c r="L27120" t="s">
        <v>4330</v>
      </c>
      <c r="M27120">
        <v>0</v>
      </c>
      <c r="N27120">
        <v>0</v>
      </c>
      <c r="O27120" s="30">
        <v>0.66718750000000004</v>
      </c>
    </row>
    <row r="27121" spans="1:15" x14ac:dyDescent="0.25">
      <c r="A27121">
        <v>27120</v>
      </c>
      <c r="B27121">
        <v>18</v>
      </c>
      <c r="C27121">
        <v>10</v>
      </c>
      <c r="D27121">
        <v>2018</v>
      </c>
      <c r="E27121" s="15" t="s">
        <v>29020</v>
      </c>
      <c r="F27121">
        <v>123454839</v>
      </c>
      <c r="G27121">
        <v>83</v>
      </c>
      <c r="H27121" t="s">
        <v>4347</v>
      </c>
      <c r="I27121">
        <v>1580.47</v>
      </c>
      <c r="J27121" t="s">
        <v>4342</v>
      </c>
      <c r="K27121" t="s">
        <v>10960</v>
      </c>
      <c r="L27121" t="s">
        <v>4330</v>
      </c>
      <c r="M27121">
        <v>0</v>
      </c>
      <c r="N27121">
        <v>0</v>
      </c>
      <c r="O27121" s="30">
        <v>0.99087962962962961</v>
      </c>
    </row>
    <row r="27122" spans="1:15" x14ac:dyDescent="0.25">
      <c r="A27122">
        <v>27121</v>
      </c>
      <c r="B27122">
        <v>16</v>
      </c>
      <c r="C27122">
        <v>4</v>
      </c>
      <c r="D27122">
        <v>2018</v>
      </c>
      <c r="E27122" s="15" t="s">
        <v>29020</v>
      </c>
      <c r="F27122">
        <v>123454839</v>
      </c>
      <c r="G27122">
        <v>58</v>
      </c>
      <c r="H27122" t="s">
        <v>4355</v>
      </c>
      <c r="I27122">
        <v>4455.63</v>
      </c>
      <c r="J27122" t="s">
        <v>4348</v>
      </c>
      <c r="K27122" t="s">
        <v>20929</v>
      </c>
      <c r="L27122" t="s">
        <v>4334</v>
      </c>
      <c r="M27122">
        <v>0</v>
      </c>
      <c r="N27122">
        <v>0</v>
      </c>
      <c r="O27122" s="30">
        <v>0.91502314814814811</v>
      </c>
    </row>
    <row r="27123" spans="1:15" x14ac:dyDescent="0.25">
      <c r="A27123">
        <v>27122</v>
      </c>
      <c r="B27123">
        <v>1</v>
      </c>
      <c r="C27123">
        <v>7</v>
      </c>
      <c r="D27123">
        <v>2018</v>
      </c>
      <c r="E27123" s="15" t="s">
        <v>29020</v>
      </c>
      <c r="F27123">
        <v>123454839</v>
      </c>
      <c r="G27123">
        <v>114</v>
      </c>
      <c r="H27123" t="s">
        <v>4327</v>
      </c>
      <c r="I27123">
        <v>662.16</v>
      </c>
      <c r="J27123" t="s">
        <v>4348</v>
      </c>
      <c r="K27123" t="s">
        <v>20930</v>
      </c>
      <c r="L27123" t="s">
        <v>4330</v>
      </c>
      <c r="M27123">
        <v>0</v>
      </c>
      <c r="N27123">
        <v>0</v>
      </c>
      <c r="O27123" s="30">
        <v>0.9772453703703704</v>
      </c>
    </row>
    <row r="27124" spans="1:15" x14ac:dyDescent="0.25">
      <c r="A27124">
        <v>27123</v>
      </c>
      <c r="B27124">
        <v>13</v>
      </c>
      <c r="C27124">
        <v>6</v>
      </c>
      <c r="D27124">
        <v>2018</v>
      </c>
      <c r="E27124" s="15" t="s">
        <v>29020</v>
      </c>
      <c r="F27124">
        <v>123454839</v>
      </c>
      <c r="G27124">
        <v>70</v>
      </c>
      <c r="H27124" t="s">
        <v>4347</v>
      </c>
      <c r="I27124">
        <v>84.62</v>
      </c>
      <c r="J27124" t="s">
        <v>4337</v>
      </c>
      <c r="K27124" t="s">
        <v>20931</v>
      </c>
      <c r="L27124" t="s">
        <v>4334</v>
      </c>
      <c r="M27124">
        <v>1</v>
      </c>
      <c r="N27124">
        <v>0</v>
      </c>
      <c r="O27124" s="30">
        <v>0.45327546296296295</v>
      </c>
    </row>
    <row r="27125" spans="1:15" x14ac:dyDescent="0.25">
      <c r="A27125">
        <v>27124</v>
      </c>
      <c r="B27125">
        <v>22</v>
      </c>
      <c r="C27125">
        <v>4</v>
      </c>
      <c r="D27125">
        <v>2018</v>
      </c>
      <c r="E27125" s="15" t="s">
        <v>29020</v>
      </c>
      <c r="F27125">
        <v>123454839</v>
      </c>
      <c r="G27125">
        <v>145</v>
      </c>
      <c r="H27125" t="s">
        <v>4339</v>
      </c>
      <c r="I27125">
        <v>1267.1500000000001</v>
      </c>
      <c r="J27125" t="s">
        <v>4337</v>
      </c>
      <c r="K27125" t="s">
        <v>20932</v>
      </c>
      <c r="L27125" t="s">
        <v>4334</v>
      </c>
      <c r="M27125">
        <v>1</v>
      </c>
      <c r="N27125">
        <v>0</v>
      </c>
      <c r="O27125" s="30">
        <v>0.16190972222222222</v>
      </c>
    </row>
    <row r="27126" spans="1:15" x14ac:dyDescent="0.25">
      <c r="A27126">
        <v>27125</v>
      </c>
      <c r="B27126">
        <v>6</v>
      </c>
      <c r="C27126">
        <v>7</v>
      </c>
      <c r="D27126">
        <v>2018</v>
      </c>
      <c r="E27126" s="15" t="s">
        <v>29020</v>
      </c>
      <c r="F27126">
        <v>123454839</v>
      </c>
      <c r="G27126">
        <v>125</v>
      </c>
      <c r="H27126" t="s">
        <v>4339</v>
      </c>
      <c r="I27126">
        <v>162.88</v>
      </c>
      <c r="J27126" t="s">
        <v>4340</v>
      </c>
      <c r="K27126" t="s">
        <v>18787</v>
      </c>
      <c r="L27126" t="s">
        <v>4334</v>
      </c>
      <c r="M27126">
        <v>0</v>
      </c>
      <c r="N27126">
        <v>0</v>
      </c>
      <c r="O27126" s="30">
        <v>0.55318287037037039</v>
      </c>
    </row>
    <row r="27127" spans="1:15" x14ac:dyDescent="0.25">
      <c r="A27127">
        <v>27126</v>
      </c>
      <c r="B27127">
        <v>3</v>
      </c>
      <c r="C27127">
        <v>6</v>
      </c>
      <c r="D27127">
        <v>2018</v>
      </c>
      <c r="E27127" s="15" t="s">
        <v>29020</v>
      </c>
      <c r="F27127">
        <v>123454839</v>
      </c>
      <c r="G27127">
        <v>39</v>
      </c>
      <c r="H27127" t="s">
        <v>4335</v>
      </c>
      <c r="I27127">
        <v>4350.1000000000004</v>
      </c>
      <c r="J27127" t="s">
        <v>4348</v>
      </c>
      <c r="K27127" t="s">
        <v>4620</v>
      </c>
      <c r="L27127" t="s">
        <v>4334</v>
      </c>
      <c r="M27127">
        <v>0</v>
      </c>
      <c r="N27127">
        <v>0</v>
      </c>
      <c r="O27127" s="30">
        <v>0.64851851851851849</v>
      </c>
    </row>
    <row r="27128" spans="1:15" x14ac:dyDescent="0.25">
      <c r="A27128">
        <v>27127</v>
      </c>
      <c r="B27128">
        <v>4</v>
      </c>
      <c r="C27128">
        <v>1</v>
      </c>
      <c r="D27128">
        <v>2018</v>
      </c>
      <c r="E27128" s="15" t="s">
        <v>29020</v>
      </c>
      <c r="F27128">
        <v>123454839</v>
      </c>
      <c r="G27128">
        <v>80</v>
      </c>
      <c r="H27128" t="s">
        <v>4347</v>
      </c>
      <c r="I27128">
        <v>1224.5999999999999</v>
      </c>
      <c r="J27128" t="s">
        <v>4328</v>
      </c>
      <c r="K27128" t="s">
        <v>7330</v>
      </c>
      <c r="L27128" t="s">
        <v>4334</v>
      </c>
      <c r="M27128">
        <v>0</v>
      </c>
      <c r="N27128">
        <v>0</v>
      </c>
      <c r="O27128" s="30">
        <v>0.20015046296296296</v>
      </c>
    </row>
    <row r="27129" spans="1:15" x14ac:dyDescent="0.25">
      <c r="A27129">
        <v>27128</v>
      </c>
      <c r="B27129">
        <v>24</v>
      </c>
      <c r="C27129">
        <v>1</v>
      </c>
      <c r="D27129">
        <v>2018</v>
      </c>
      <c r="E27129" s="15" t="s">
        <v>29020</v>
      </c>
      <c r="F27129">
        <v>123454839</v>
      </c>
      <c r="G27129">
        <v>117</v>
      </c>
      <c r="H27129" t="s">
        <v>4355</v>
      </c>
      <c r="I27129">
        <v>49.96</v>
      </c>
      <c r="J27129" t="s">
        <v>4342</v>
      </c>
      <c r="K27129" t="s">
        <v>20933</v>
      </c>
      <c r="L27129" t="s">
        <v>4330</v>
      </c>
      <c r="M27129">
        <v>1</v>
      </c>
      <c r="N27129">
        <v>0</v>
      </c>
      <c r="O27129" s="30">
        <v>0.75542824074074078</v>
      </c>
    </row>
    <row r="27130" spans="1:15" x14ac:dyDescent="0.25">
      <c r="A27130">
        <v>27129</v>
      </c>
      <c r="B27130">
        <v>9</v>
      </c>
      <c r="C27130">
        <v>11</v>
      </c>
      <c r="D27130">
        <v>2018</v>
      </c>
      <c r="E27130" s="15" t="s">
        <v>29020</v>
      </c>
      <c r="F27130">
        <v>123454839</v>
      </c>
      <c r="G27130">
        <v>25</v>
      </c>
      <c r="H27130" t="s">
        <v>4335</v>
      </c>
      <c r="I27130">
        <v>349.06</v>
      </c>
      <c r="J27130" t="s">
        <v>4340</v>
      </c>
      <c r="K27130" t="s">
        <v>7250</v>
      </c>
      <c r="L27130" t="s">
        <v>4334</v>
      </c>
      <c r="M27130">
        <v>0</v>
      </c>
      <c r="N27130">
        <v>0</v>
      </c>
      <c r="O27130" s="30">
        <v>0.25084490740740739</v>
      </c>
    </row>
    <row r="27131" spans="1:15" x14ac:dyDescent="0.25">
      <c r="A27131">
        <v>27130</v>
      </c>
      <c r="B27131">
        <v>14</v>
      </c>
      <c r="C27131">
        <v>9</v>
      </c>
      <c r="D27131">
        <v>2018</v>
      </c>
      <c r="E27131" s="15" t="s">
        <v>29020</v>
      </c>
      <c r="F27131">
        <v>123454839</v>
      </c>
      <c r="G27131">
        <v>123</v>
      </c>
      <c r="H27131" t="s">
        <v>4327</v>
      </c>
      <c r="I27131">
        <v>4164.3900000000003</v>
      </c>
      <c r="J27131" t="s">
        <v>4328</v>
      </c>
      <c r="K27131" t="s">
        <v>16262</v>
      </c>
      <c r="L27131" t="s">
        <v>4330</v>
      </c>
      <c r="M27131">
        <v>0</v>
      </c>
      <c r="N27131">
        <v>0</v>
      </c>
      <c r="O27131" s="30">
        <v>0.18760416666666666</v>
      </c>
    </row>
    <row r="27132" spans="1:15" x14ac:dyDescent="0.25">
      <c r="A27132">
        <v>27131</v>
      </c>
      <c r="B27132">
        <v>16</v>
      </c>
      <c r="C27132">
        <v>3</v>
      </c>
      <c r="D27132">
        <v>2018</v>
      </c>
      <c r="E27132" s="15" t="s">
        <v>29020</v>
      </c>
      <c r="F27132">
        <v>123454839</v>
      </c>
      <c r="G27132">
        <v>93</v>
      </c>
      <c r="H27132" t="s">
        <v>4335</v>
      </c>
      <c r="I27132">
        <v>526.5</v>
      </c>
      <c r="J27132" t="s">
        <v>4340</v>
      </c>
      <c r="K27132" t="s">
        <v>20934</v>
      </c>
      <c r="L27132" t="s">
        <v>4330</v>
      </c>
      <c r="M27132">
        <v>1</v>
      </c>
      <c r="N27132">
        <v>0</v>
      </c>
      <c r="O27132" s="30">
        <v>0.56336805555555558</v>
      </c>
    </row>
    <row r="27133" spans="1:15" x14ac:dyDescent="0.25">
      <c r="A27133">
        <v>27132</v>
      </c>
      <c r="B27133">
        <v>20</v>
      </c>
      <c r="C27133">
        <v>6</v>
      </c>
      <c r="D27133">
        <v>2018</v>
      </c>
      <c r="E27133" s="15" t="s">
        <v>29020</v>
      </c>
      <c r="F27133">
        <v>123454839</v>
      </c>
      <c r="G27133">
        <v>131</v>
      </c>
      <c r="H27133" t="s">
        <v>4355</v>
      </c>
      <c r="I27133">
        <v>3599.78</v>
      </c>
      <c r="J27133" t="s">
        <v>4337</v>
      </c>
      <c r="K27133" t="s">
        <v>15812</v>
      </c>
      <c r="L27133" t="s">
        <v>4330</v>
      </c>
      <c r="M27133">
        <v>1</v>
      </c>
      <c r="N27133">
        <v>0</v>
      </c>
      <c r="O27133" s="30">
        <v>0.65054398148148151</v>
      </c>
    </row>
    <row r="27134" spans="1:15" x14ac:dyDescent="0.25">
      <c r="A27134">
        <v>27133</v>
      </c>
      <c r="B27134">
        <v>15</v>
      </c>
      <c r="C27134">
        <v>10</v>
      </c>
      <c r="D27134">
        <v>2018</v>
      </c>
      <c r="E27134" s="15" t="s">
        <v>29020</v>
      </c>
      <c r="F27134">
        <v>123454839</v>
      </c>
      <c r="G27134">
        <v>7</v>
      </c>
      <c r="H27134" t="s">
        <v>4347</v>
      </c>
      <c r="I27134">
        <v>1089.47</v>
      </c>
      <c r="J27134" t="s">
        <v>4337</v>
      </c>
      <c r="K27134" t="s">
        <v>10527</v>
      </c>
      <c r="L27134" t="s">
        <v>4330</v>
      </c>
      <c r="M27134">
        <v>0</v>
      </c>
      <c r="N27134">
        <v>0</v>
      </c>
      <c r="O27134" s="30">
        <v>0.95930555555555552</v>
      </c>
    </row>
    <row r="27135" spans="1:15" x14ac:dyDescent="0.25">
      <c r="A27135">
        <v>27134</v>
      </c>
      <c r="B27135">
        <v>17</v>
      </c>
      <c r="C27135">
        <v>7</v>
      </c>
      <c r="D27135">
        <v>2018</v>
      </c>
      <c r="E27135" s="15" t="s">
        <v>29020</v>
      </c>
      <c r="F27135">
        <v>123454839</v>
      </c>
      <c r="G27135">
        <v>192</v>
      </c>
      <c r="H27135" t="s">
        <v>4347</v>
      </c>
      <c r="I27135">
        <v>2875.38</v>
      </c>
      <c r="J27135" t="s">
        <v>4342</v>
      </c>
      <c r="K27135" t="s">
        <v>20935</v>
      </c>
      <c r="L27135" t="s">
        <v>4334</v>
      </c>
      <c r="M27135">
        <v>1</v>
      </c>
      <c r="N27135">
        <v>0</v>
      </c>
      <c r="O27135" s="30">
        <v>0.31898148148148148</v>
      </c>
    </row>
    <row r="27136" spans="1:15" x14ac:dyDescent="0.25">
      <c r="A27136">
        <v>27135</v>
      </c>
      <c r="B27136">
        <v>22</v>
      </c>
      <c r="C27136">
        <v>7</v>
      </c>
      <c r="D27136">
        <v>2018</v>
      </c>
      <c r="E27136" s="15" t="s">
        <v>29020</v>
      </c>
      <c r="F27136">
        <v>123454839</v>
      </c>
      <c r="G27136">
        <v>44</v>
      </c>
      <c r="H27136" t="s">
        <v>4331</v>
      </c>
      <c r="I27136">
        <v>3126.56</v>
      </c>
      <c r="J27136" t="s">
        <v>4340</v>
      </c>
      <c r="K27136" t="s">
        <v>20936</v>
      </c>
      <c r="L27136" t="s">
        <v>4330</v>
      </c>
      <c r="M27136">
        <v>0</v>
      </c>
      <c r="N27136">
        <v>0</v>
      </c>
      <c r="O27136" s="30">
        <v>0.57579861111111108</v>
      </c>
    </row>
    <row r="27137" spans="1:15" x14ac:dyDescent="0.25">
      <c r="A27137">
        <v>27136</v>
      </c>
      <c r="B27137">
        <v>8</v>
      </c>
      <c r="C27137">
        <v>4</v>
      </c>
      <c r="D27137">
        <v>2018</v>
      </c>
      <c r="E27137" s="15" t="s">
        <v>29020</v>
      </c>
      <c r="F27137">
        <v>123454839</v>
      </c>
      <c r="G27137">
        <v>52</v>
      </c>
      <c r="H27137" t="s">
        <v>4368</v>
      </c>
      <c r="I27137">
        <v>921.49</v>
      </c>
      <c r="J27137" t="s">
        <v>4332</v>
      </c>
      <c r="K27137" t="s">
        <v>4590</v>
      </c>
      <c r="L27137" t="s">
        <v>4330</v>
      </c>
      <c r="M27137">
        <v>1</v>
      </c>
      <c r="N27137">
        <v>0</v>
      </c>
      <c r="O27137" s="30">
        <v>0.15229166666666666</v>
      </c>
    </row>
    <row r="27138" spans="1:15" x14ac:dyDescent="0.25">
      <c r="A27138">
        <v>27137</v>
      </c>
      <c r="B27138">
        <v>5</v>
      </c>
      <c r="C27138">
        <v>7</v>
      </c>
      <c r="D27138">
        <v>2018</v>
      </c>
      <c r="E27138" s="15" t="s">
        <v>29020</v>
      </c>
      <c r="F27138">
        <v>123454839</v>
      </c>
      <c r="G27138">
        <v>135</v>
      </c>
      <c r="H27138" t="s">
        <v>4355</v>
      </c>
      <c r="I27138">
        <v>1570.44</v>
      </c>
      <c r="J27138" t="s">
        <v>4348</v>
      </c>
      <c r="K27138" t="s">
        <v>20937</v>
      </c>
      <c r="L27138" t="s">
        <v>4330</v>
      </c>
      <c r="M27138">
        <v>1</v>
      </c>
      <c r="N27138">
        <v>0</v>
      </c>
      <c r="O27138" s="30">
        <v>0.99056712962962967</v>
      </c>
    </row>
    <row r="27139" spans="1:15" x14ac:dyDescent="0.25">
      <c r="A27139">
        <v>27138</v>
      </c>
      <c r="B27139">
        <v>8</v>
      </c>
      <c r="C27139">
        <v>7</v>
      </c>
      <c r="D27139">
        <v>2018</v>
      </c>
      <c r="E27139" s="15" t="s">
        <v>29020</v>
      </c>
      <c r="F27139">
        <v>123454839</v>
      </c>
      <c r="G27139">
        <v>168</v>
      </c>
      <c r="H27139" t="s">
        <v>4335</v>
      </c>
      <c r="I27139">
        <v>4501.1499999999996</v>
      </c>
      <c r="J27139" t="s">
        <v>4340</v>
      </c>
      <c r="K27139" t="s">
        <v>20938</v>
      </c>
      <c r="L27139" t="s">
        <v>4334</v>
      </c>
      <c r="M27139">
        <v>0</v>
      </c>
      <c r="N27139">
        <v>0</v>
      </c>
      <c r="O27139" s="30">
        <v>0.94695601851851852</v>
      </c>
    </row>
    <row r="27140" spans="1:15" x14ac:dyDescent="0.25">
      <c r="A27140">
        <v>27139</v>
      </c>
      <c r="B27140">
        <v>27</v>
      </c>
      <c r="C27140">
        <v>4</v>
      </c>
      <c r="D27140">
        <v>2018</v>
      </c>
      <c r="E27140" s="15" t="s">
        <v>29020</v>
      </c>
      <c r="F27140">
        <v>123454839</v>
      </c>
      <c r="G27140">
        <v>47</v>
      </c>
      <c r="H27140" t="s">
        <v>4355</v>
      </c>
      <c r="I27140">
        <v>2570.89</v>
      </c>
      <c r="J27140" t="s">
        <v>4332</v>
      </c>
      <c r="K27140" t="s">
        <v>20939</v>
      </c>
      <c r="L27140" t="s">
        <v>4334</v>
      </c>
      <c r="M27140">
        <v>1</v>
      </c>
      <c r="N27140">
        <v>0</v>
      </c>
      <c r="O27140" s="30">
        <v>0.41247685185185184</v>
      </c>
    </row>
    <row r="27141" spans="1:15" x14ac:dyDescent="0.25">
      <c r="A27141">
        <v>27140</v>
      </c>
      <c r="B27141">
        <v>7</v>
      </c>
      <c r="C27141">
        <v>2</v>
      </c>
      <c r="D27141">
        <v>2018</v>
      </c>
      <c r="E27141" s="15" t="s">
        <v>29020</v>
      </c>
      <c r="F27141">
        <v>123454839</v>
      </c>
      <c r="G27141">
        <v>20</v>
      </c>
      <c r="H27141" t="s">
        <v>4347</v>
      </c>
      <c r="I27141">
        <v>3898.61</v>
      </c>
      <c r="J27141" t="s">
        <v>4332</v>
      </c>
      <c r="K27141" t="s">
        <v>11935</v>
      </c>
      <c r="L27141" t="s">
        <v>4330</v>
      </c>
      <c r="M27141">
        <v>0</v>
      </c>
      <c r="N27141">
        <v>0</v>
      </c>
      <c r="O27141" s="30">
        <v>0.93537037037037041</v>
      </c>
    </row>
    <row r="27142" spans="1:15" x14ac:dyDescent="0.25">
      <c r="A27142">
        <v>27141</v>
      </c>
      <c r="B27142">
        <v>2</v>
      </c>
      <c r="C27142">
        <v>6</v>
      </c>
      <c r="D27142">
        <v>2018</v>
      </c>
      <c r="E27142" s="15" t="s">
        <v>29020</v>
      </c>
      <c r="F27142">
        <v>123454839</v>
      </c>
      <c r="G27142">
        <v>111</v>
      </c>
      <c r="H27142" t="s">
        <v>4355</v>
      </c>
      <c r="I27142">
        <v>4513.13</v>
      </c>
      <c r="J27142" t="s">
        <v>4348</v>
      </c>
      <c r="K27142" t="s">
        <v>20940</v>
      </c>
      <c r="L27142" t="s">
        <v>4334</v>
      </c>
      <c r="M27142">
        <v>1</v>
      </c>
      <c r="N27142">
        <v>0</v>
      </c>
      <c r="O27142" s="30">
        <v>0.97172453703703698</v>
      </c>
    </row>
    <row r="27143" spans="1:15" x14ac:dyDescent="0.25">
      <c r="A27143">
        <v>27142</v>
      </c>
      <c r="B27143">
        <v>27</v>
      </c>
      <c r="C27143">
        <v>8</v>
      </c>
      <c r="D27143">
        <v>2018</v>
      </c>
      <c r="E27143" s="15" t="s">
        <v>29377</v>
      </c>
      <c r="F27143">
        <v>123454829</v>
      </c>
      <c r="G27143">
        <v>54</v>
      </c>
      <c r="H27143" t="s">
        <v>4347</v>
      </c>
      <c r="I27143">
        <v>2729.44</v>
      </c>
      <c r="J27143" t="s">
        <v>4337</v>
      </c>
      <c r="K27143" t="s">
        <v>9662</v>
      </c>
      <c r="L27143" t="s">
        <v>4334</v>
      </c>
      <c r="M27143">
        <v>1</v>
      </c>
      <c r="N27143">
        <v>0</v>
      </c>
      <c r="O27143" s="30">
        <v>0.14449074074074075</v>
      </c>
    </row>
    <row r="27144" spans="1:15" x14ac:dyDescent="0.25">
      <c r="A27144">
        <v>27143</v>
      </c>
      <c r="B27144">
        <v>11</v>
      </c>
      <c r="C27144">
        <v>3</v>
      </c>
      <c r="D27144">
        <v>2018</v>
      </c>
      <c r="E27144" s="15" t="s">
        <v>29377</v>
      </c>
      <c r="F27144">
        <v>123454829</v>
      </c>
      <c r="G27144">
        <v>22</v>
      </c>
      <c r="H27144" t="s">
        <v>4339</v>
      </c>
      <c r="I27144">
        <v>4316.51</v>
      </c>
      <c r="J27144" t="s">
        <v>4328</v>
      </c>
      <c r="K27144" t="s">
        <v>20941</v>
      </c>
      <c r="L27144" t="s">
        <v>4334</v>
      </c>
      <c r="M27144">
        <v>0</v>
      </c>
      <c r="N27144">
        <v>1</v>
      </c>
      <c r="O27144" s="30">
        <v>0.96928240740740745</v>
      </c>
    </row>
    <row r="27145" spans="1:15" x14ac:dyDescent="0.25">
      <c r="A27145">
        <v>27144</v>
      </c>
      <c r="B27145">
        <v>5</v>
      </c>
      <c r="C27145">
        <v>8</v>
      </c>
      <c r="D27145">
        <v>2018</v>
      </c>
      <c r="E27145" s="15" t="s">
        <v>29377</v>
      </c>
      <c r="F27145">
        <v>123454829</v>
      </c>
      <c r="G27145">
        <v>27</v>
      </c>
      <c r="H27145" t="s">
        <v>4347</v>
      </c>
      <c r="I27145">
        <v>4184.54</v>
      </c>
      <c r="J27145" t="s">
        <v>4328</v>
      </c>
      <c r="K27145" t="s">
        <v>20942</v>
      </c>
      <c r="L27145" t="s">
        <v>4334</v>
      </c>
      <c r="M27145">
        <v>0</v>
      </c>
      <c r="N27145">
        <v>0</v>
      </c>
      <c r="O27145" s="30">
        <v>0.97951388888888891</v>
      </c>
    </row>
    <row r="27146" spans="1:15" x14ac:dyDescent="0.25">
      <c r="A27146">
        <v>27145</v>
      </c>
      <c r="B27146">
        <v>27</v>
      </c>
      <c r="C27146">
        <v>3</v>
      </c>
      <c r="D27146">
        <v>2018</v>
      </c>
      <c r="E27146" s="15" t="s">
        <v>29377</v>
      </c>
      <c r="F27146">
        <v>123454829</v>
      </c>
      <c r="G27146">
        <v>36</v>
      </c>
      <c r="H27146" t="s">
        <v>4368</v>
      </c>
      <c r="I27146">
        <v>413.85</v>
      </c>
      <c r="J27146" t="s">
        <v>4337</v>
      </c>
      <c r="K27146" t="s">
        <v>20943</v>
      </c>
      <c r="L27146" t="s">
        <v>4330</v>
      </c>
      <c r="M27146">
        <v>1</v>
      </c>
      <c r="N27146">
        <v>0</v>
      </c>
      <c r="O27146" s="30">
        <v>0.25305555555555553</v>
      </c>
    </row>
    <row r="27147" spans="1:15" x14ac:dyDescent="0.25">
      <c r="A27147">
        <v>27146</v>
      </c>
      <c r="B27147">
        <v>10</v>
      </c>
      <c r="C27147">
        <v>6</v>
      </c>
      <c r="D27147">
        <v>2018</v>
      </c>
      <c r="E27147" s="15" t="s">
        <v>29377</v>
      </c>
      <c r="F27147">
        <v>123454829</v>
      </c>
      <c r="G27147">
        <v>43</v>
      </c>
      <c r="H27147" t="s">
        <v>4335</v>
      </c>
      <c r="I27147">
        <v>1654.17</v>
      </c>
      <c r="J27147" t="s">
        <v>4328</v>
      </c>
      <c r="K27147" t="s">
        <v>20944</v>
      </c>
      <c r="L27147" t="s">
        <v>4334</v>
      </c>
      <c r="M27147">
        <v>0</v>
      </c>
      <c r="N27147">
        <v>0</v>
      </c>
      <c r="O27147" s="30">
        <v>0.4425115740740741</v>
      </c>
    </row>
    <row r="27148" spans="1:15" x14ac:dyDescent="0.25">
      <c r="A27148">
        <v>27147</v>
      </c>
      <c r="B27148">
        <v>4</v>
      </c>
      <c r="C27148">
        <v>8</v>
      </c>
      <c r="D27148">
        <v>2018</v>
      </c>
      <c r="E27148" s="15" t="s">
        <v>29377</v>
      </c>
      <c r="F27148">
        <v>123454829</v>
      </c>
      <c r="G27148">
        <v>85</v>
      </c>
      <c r="H27148" t="s">
        <v>4327</v>
      </c>
      <c r="I27148">
        <v>1020.17</v>
      </c>
      <c r="J27148" t="s">
        <v>4328</v>
      </c>
      <c r="K27148" t="s">
        <v>4756</v>
      </c>
      <c r="L27148" t="s">
        <v>4334</v>
      </c>
      <c r="M27148">
        <v>0</v>
      </c>
      <c r="N27148">
        <v>0</v>
      </c>
      <c r="O27148" s="30">
        <v>0.38168981481481479</v>
      </c>
    </row>
    <row r="27149" spans="1:15" x14ac:dyDescent="0.25">
      <c r="A27149">
        <v>27148</v>
      </c>
      <c r="B27149">
        <v>7</v>
      </c>
      <c r="C27149">
        <v>3</v>
      </c>
      <c r="D27149">
        <v>2018</v>
      </c>
      <c r="E27149" s="15" t="s">
        <v>29616</v>
      </c>
      <c r="F27149">
        <v>123454819</v>
      </c>
      <c r="G27149">
        <v>47</v>
      </c>
      <c r="H27149" t="s">
        <v>4331</v>
      </c>
      <c r="I27149">
        <v>3142.07</v>
      </c>
      <c r="J27149" t="s">
        <v>4342</v>
      </c>
      <c r="K27149" t="s">
        <v>19053</v>
      </c>
      <c r="L27149" t="s">
        <v>4330</v>
      </c>
      <c r="M27149">
        <v>1</v>
      </c>
      <c r="N27149">
        <v>0</v>
      </c>
      <c r="O27149" s="30">
        <v>0.16462962962962963</v>
      </c>
    </row>
    <row r="27150" spans="1:15" x14ac:dyDescent="0.25">
      <c r="A27150">
        <v>27149</v>
      </c>
      <c r="B27150">
        <v>27</v>
      </c>
      <c r="C27150">
        <v>7</v>
      </c>
      <c r="D27150">
        <v>2018</v>
      </c>
      <c r="E27150" s="15" t="s">
        <v>29616</v>
      </c>
      <c r="F27150">
        <v>123454819</v>
      </c>
      <c r="G27150">
        <v>81</v>
      </c>
      <c r="H27150" t="s">
        <v>4347</v>
      </c>
      <c r="I27150">
        <v>3732.35</v>
      </c>
      <c r="J27150" t="s">
        <v>4332</v>
      </c>
      <c r="K27150" t="s">
        <v>20945</v>
      </c>
      <c r="L27150" t="s">
        <v>4334</v>
      </c>
      <c r="M27150">
        <v>0</v>
      </c>
      <c r="N27150">
        <v>1</v>
      </c>
      <c r="O27150" s="30">
        <v>6.8043981481481483E-2</v>
      </c>
    </row>
    <row r="27151" spans="1:15" x14ac:dyDescent="0.25">
      <c r="A27151">
        <v>27150</v>
      </c>
      <c r="B27151">
        <v>11</v>
      </c>
      <c r="C27151">
        <v>12</v>
      </c>
      <c r="D27151">
        <v>2018</v>
      </c>
      <c r="E27151" s="15" t="s">
        <v>29616</v>
      </c>
      <c r="F27151">
        <v>123454819</v>
      </c>
      <c r="G27151">
        <v>99</v>
      </c>
      <c r="H27151" t="s">
        <v>4347</v>
      </c>
      <c r="I27151">
        <v>2577.5100000000002</v>
      </c>
      <c r="J27151" t="s">
        <v>4340</v>
      </c>
      <c r="K27151" t="s">
        <v>20946</v>
      </c>
      <c r="L27151" t="s">
        <v>4334</v>
      </c>
      <c r="M27151">
        <v>0</v>
      </c>
      <c r="N27151">
        <v>0</v>
      </c>
      <c r="O27151" s="30">
        <v>8.5879629629629622E-3</v>
      </c>
    </row>
    <row r="27152" spans="1:15" x14ac:dyDescent="0.25">
      <c r="A27152">
        <v>27151</v>
      </c>
      <c r="B27152">
        <v>22</v>
      </c>
      <c r="C27152">
        <v>12</v>
      </c>
      <c r="D27152">
        <v>2018</v>
      </c>
      <c r="E27152" s="15" t="s">
        <v>29616</v>
      </c>
      <c r="F27152">
        <v>123454819</v>
      </c>
      <c r="G27152">
        <v>14</v>
      </c>
      <c r="H27152" t="s">
        <v>4339</v>
      </c>
      <c r="I27152">
        <v>4273.63</v>
      </c>
      <c r="J27152" t="s">
        <v>4328</v>
      </c>
      <c r="K27152" t="s">
        <v>20947</v>
      </c>
      <c r="L27152" t="s">
        <v>4330</v>
      </c>
      <c r="M27152">
        <v>0</v>
      </c>
      <c r="N27152">
        <v>0</v>
      </c>
      <c r="O27152" s="30">
        <v>0.1476736111111111</v>
      </c>
    </row>
    <row r="27153" spans="1:15" x14ac:dyDescent="0.25">
      <c r="A27153">
        <v>27152</v>
      </c>
      <c r="B27153">
        <v>26</v>
      </c>
      <c r="C27153">
        <v>6</v>
      </c>
      <c r="D27153">
        <v>2018</v>
      </c>
      <c r="E27153" s="15" t="s">
        <v>29616</v>
      </c>
      <c r="F27153">
        <v>123454819</v>
      </c>
      <c r="G27153">
        <v>135</v>
      </c>
      <c r="H27153" t="s">
        <v>4331</v>
      </c>
      <c r="I27153">
        <v>1888.52</v>
      </c>
      <c r="J27153" t="s">
        <v>4348</v>
      </c>
      <c r="K27153" t="s">
        <v>5046</v>
      </c>
      <c r="L27153" t="s">
        <v>4334</v>
      </c>
      <c r="M27153">
        <v>0</v>
      </c>
      <c r="N27153">
        <v>0</v>
      </c>
      <c r="O27153" s="30">
        <v>0.16746527777777778</v>
      </c>
    </row>
    <row r="27154" spans="1:15" x14ac:dyDescent="0.25">
      <c r="A27154">
        <v>27153</v>
      </c>
      <c r="B27154">
        <v>15</v>
      </c>
      <c r="C27154">
        <v>11</v>
      </c>
      <c r="D27154">
        <v>2018</v>
      </c>
      <c r="E27154" s="15" t="s">
        <v>29616</v>
      </c>
      <c r="F27154">
        <v>123454819</v>
      </c>
      <c r="G27154">
        <v>22</v>
      </c>
      <c r="H27154" t="s">
        <v>4331</v>
      </c>
      <c r="I27154">
        <v>1371.01</v>
      </c>
      <c r="J27154" t="s">
        <v>4328</v>
      </c>
      <c r="K27154" t="s">
        <v>15811</v>
      </c>
      <c r="L27154" t="s">
        <v>4334</v>
      </c>
      <c r="M27154">
        <v>0</v>
      </c>
      <c r="N27154">
        <v>0</v>
      </c>
      <c r="O27154" s="30">
        <v>0.33212962962962961</v>
      </c>
    </row>
    <row r="27155" spans="1:15" x14ac:dyDescent="0.25">
      <c r="A27155">
        <v>27154</v>
      </c>
      <c r="B27155">
        <v>18</v>
      </c>
      <c r="C27155">
        <v>5</v>
      </c>
      <c r="D27155">
        <v>2018</v>
      </c>
      <c r="E27155" s="15" t="s">
        <v>29616</v>
      </c>
      <c r="F27155">
        <v>123454819</v>
      </c>
      <c r="G27155">
        <v>124</v>
      </c>
      <c r="H27155" t="s">
        <v>4347</v>
      </c>
      <c r="I27155">
        <v>2132.9499999999998</v>
      </c>
      <c r="J27155" t="s">
        <v>4332</v>
      </c>
      <c r="K27155" t="s">
        <v>20948</v>
      </c>
      <c r="L27155" t="s">
        <v>4330</v>
      </c>
      <c r="M27155">
        <v>0</v>
      </c>
      <c r="N27155">
        <v>0</v>
      </c>
      <c r="O27155" s="30">
        <v>0.62767361111111108</v>
      </c>
    </row>
    <row r="27156" spans="1:15" x14ac:dyDescent="0.25">
      <c r="A27156">
        <v>27155</v>
      </c>
      <c r="B27156">
        <v>25</v>
      </c>
      <c r="C27156">
        <v>4</v>
      </c>
      <c r="D27156">
        <v>2018</v>
      </c>
      <c r="E27156" s="15" t="s">
        <v>29616</v>
      </c>
      <c r="F27156">
        <v>123454819</v>
      </c>
      <c r="G27156">
        <v>144</v>
      </c>
      <c r="H27156" t="s">
        <v>4347</v>
      </c>
      <c r="I27156">
        <v>1621.49</v>
      </c>
      <c r="J27156" t="s">
        <v>4340</v>
      </c>
      <c r="K27156" t="s">
        <v>20949</v>
      </c>
      <c r="L27156" t="s">
        <v>4330</v>
      </c>
      <c r="M27156">
        <v>0</v>
      </c>
      <c r="N27156">
        <v>0</v>
      </c>
      <c r="O27156" s="30">
        <v>9.6064814814814819E-4</v>
      </c>
    </row>
    <row r="27157" spans="1:15" x14ac:dyDescent="0.25">
      <c r="A27157">
        <v>27156</v>
      </c>
      <c r="B27157">
        <v>23</v>
      </c>
      <c r="C27157">
        <v>3</v>
      </c>
      <c r="D27157">
        <v>2018</v>
      </c>
      <c r="E27157" s="15" t="s">
        <v>29616</v>
      </c>
      <c r="F27157">
        <v>123454819</v>
      </c>
      <c r="G27157">
        <v>45</v>
      </c>
      <c r="H27157" t="s">
        <v>4331</v>
      </c>
      <c r="I27157">
        <v>3614.65</v>
      </c>
      <c r="J27157" t="s">
        <v>4337</v>
      </c>
      <c r="K27157" t="s">
        <v>12793</v>
      </c>
      <c r="L27157" t="s">
        <v>4334</v>
      </c>
      <c r="M27157">
        <v>0</v>
      </c>
      <c r="N27157">
        <v>0</v>
      </c>
      <c r="O27157" s="30">
        <v>7.076388888888889E-2</v>
      </c>
    </row>
    <row r="27158" spans="1:15" x14ac:dyDescent="0.25">
      <c r="A27158">
        <v>27157</v>
      </c>
      <c r="B27158">
        <v>26</v>
      </c>
      <c r="C27158">
        <v>10</v>
      </c>
      <c r="D27158">
        <v>2018</v>
      </c>
      <c r="E27158" s="15" t="s">
        <v>29616</v>
      </c>
      <c r="F27158">
        <v>123454819</v>
      </c>
      <c r="G27158">
        <v>48</v>
      </c>
      <c r="H27158" t="s">
        <v>4327</v>
      </c>
      <c r="I27158">
        <v>4081.01</v>
      </c>
      <c r="J27158" t="s">
        <v>4348</v>
      </c>
      <c r="K27158" t="s">
        <v>20950</v>
      </c>
      <c r="L27158" t="s">
        <v>4334</v>
      </c>
      <c r="M27158">
        <v>1</v>
      </c>
      <c r="N27158">
        <v>0</v>
      </c>
      <c r="O27158" s="30">
        <v>0.58890046296296295</v>
      </c>
    </row>
    <row r="27159" spans="1:15" x14ac:dyDescent="0.25">
      <c r="A27159">
        <v>27158</v>
      </c>
      <c r="B27159">
        <v>15</v>
      </c>
      <c r="C27159">
        <v>10</v>
      </c>
      <c r="D27159">
        <v>2018</v>
      </c>
      <c r="E27159" s="15" t="s">
        <v>29616</v>
      </c>
      <c r="F27159">
        <v>123454819</v>
      </c>
      <c r="G27159">
        <v>100</v>
      </c>
      <c r="H27159" t="s">
        <v>4347</v>
      </c>
      <c r="I27159">
        <v>4808.05</v>
      </c>
      <c r="J27159" t="s">
        <v>4340</v>
      </c>
      <c r="K27159" t="s">
        <v>17746</v>
      </c>
      <c r="L27159" t="s">
        <v>4330</v>
      </c>
      <c r="M27159">
        <v>1</v>
      </c>
      <c r="N27159">
        <v>0</v>
      </c>
      <c r="O27159" s="30">
        <v>0.22273148148148147</v>
      </c>
    </row>
    <row r="27160" spans="1:15" x14ac:dyDescent="0.25">
      <c r="A27160">
        <v>27159</v>
      </c>
      <c r="B27160">
        <v>26</v>
      </c>
      <c r="C27160">
        <v>1</v>
      </c>
      <c r="D27160">
        <v>2018</v>
      </c>
      <c r="E27160" s="15" t="s">
        <v>29616</v>
      </c>
      <c r="F27160">
        <v>123454819</v>
      </c>
      <c r="G27160">
        <v>105</v>
      </c>
      <c r="H27160" t="s">
        <v>4335</v>
      </c>
      <c r="I27160">
        <v>2280.6</v>
      </c>
      <c r="J27160" t="s">
        <v>4328</v>
      </c>
      <c r="K27160" t="s">
        <v>20951</v>
      </c>
      <c r="L27160" t="s">
        <v>4330</v>
      </c>
      <c r="M27160">
        <v>1</v>
      </c>
      <c r="N27160">
        <v>0</v>
      </c>
      <c r="O27160" s="30">
        <v>0.5214699074074074</v>
      </c>
    </row>
    <row r="27161" spans="1:15" x14ac:dyDescent="0.25">
      <c r="A27161">
        <v>27160</v>
      </c>
      <c r="B27161">
        <v>12</v>
      </c>
      <c r="C27161">
        <v>12</v>
      </c>
      <c r="D27161">
        <v>2018</v>
      </c>
      <c r="E27161" s="15" t="s">
        <v>29616</v>
      </c>
      <c r="F27161">
        <v>123454819</v>
      </c>
      <c r="G27161">
        <v>23</v>
      </c>
      <c r="H27161" t="s">
        <v>4339</v>
      </c>
      <c r="I27161">
        <v>4477.87</v>
      </c>
      <c r="J27161" t="s">
        <v>4337</v>
      </c>
      <c r="K27161" t="s">
        <v>6393</v>
      </c>
      <c r="L27161" t="s">
        <v>4334</v>
      </c>
      <c r="M27161">
        <v>0</v>
      </c>
      <c r="N27161">
        <v>0</v>
      </c>
      <c r="O27161" s="30">
        <v>0.62741898148148145</v>
      </c>
    </row>
    <row r="27162" spans="1:15" x14ac:dyDescent="0.25">
      <c r="A27162">
        <v>27161</v>
      </c>
      <c r="B27162">
        <v>23</v>
      </c>
      <c r="C27162">
        <v>12</v>
      </c>
      <c r="D27162">
        <v>2018</v>
      </c>
      <c r="E27162" s="15" t="s">
        <v>29616</v>
      </c>
      <c r="F27162">
        <v>123454819</v>
      </c>
      <c r="G27162">
        <v>156</v>
      </c>
      <c r="H27162" t="s">
        <v>4339</v>
      </c>
      <c r="I27162">
        <v>4630.3599999999997</v>
      </c>
      <c r="J27162" t="s">
        <v>4337</v>
      </c>
      <c r="K27162" t="s">
        <v>20952</v>
      </c>
      <c r="L27162" t="s">
        <v>4330</v>
      </c>
      <c r="M27162">
        <v>0</v>
      </c>
      <c r="N27162">
        <v>0</v>
      </c>
      <c r="O27162" s="30">
        <v>8.4537037037037036E-2</v>
      </c>
    </row>
    <row r="27163" spans="1:15" x14ac:dyDescent="0.25">
      <c r="A27163">
        <v>27162</v>
      </c>
      <c r="B27163">
        <v>6</v>
      </c>
      <c r="C27163">
        <v>2</v>
      </c>
      <c r="D27163">
        <v>2018</v>
      </c>
      <c r="E27163" s="15" t="s">
        <v>29616</v>
      </c>
      <c r="F27163">
        <v>123454819</v>
      </c>
      <c r="G27163">
        <v>3</v>
      </c>
      <c r="H27163" t="s">
        <v>4347</v>
      </c>
      <c r="I27163">
        <v>4202.3599999999997</v>
      </c>
      <c r="J27163" t="s">
        <v>4340</v>
      </c>
      <c r="K27163" t="s">
        <v>14696</v>
      </c>
      <c r="L27163" t="s">
        <v>4334</v>
      </c>
      <c r="M27163">
        <v>1</v>
      </c>
      <c r="N27163">
        <v>0</v>
      </c>
      <c r="O27163" s="30">
        <v>0.24552083333333333</v>
      </c>
    </row>
    <row r="27164" spans="1:15" x14ac:dyDescent="0.25">
      <c r="A27164">
        <v>27163</v>
      </c>
      <c r="B27164">
        <v>12</v>
      </c>
      <c r="C27164">
        <v>4</v>
      </c>
      <c r="D27164">
        <v>2018</v>
      </c>
      <c r="E27164" s="15" t="s">
        <v>29616</v>
      </c>
      <c r="F27164">
        <v>123454819</v>
      </c>
      <c r="G27164">
        <v>27</v>
      </c>
      <c r="H27164" t="s">
        <v>4368</v>
      </c>
      <c r="I27164">
        <v>116.59</v>
      </c>
      <c r="J27164" t="s">
        <v>4340</v>
      </c>
      <c r="K27164" t="s">
        <v>14592</v>
      </c>
      <c r="L27164" t="s">
        <v>4330</v>
      </c>
      <c r="M27164">
        <v>0</v>
      </c>
      <c r="N27164">
        <v>0</v>
      </c>
      <c r="O27164" s="30">
        <v>0.97806712962962961</v>
      </c>
    </row>
    <row r="27165" spans="1:15" x14ac:dyDescent="0.25">
      <c r="A27165">
        <v>27164</v>
      </c>
      <c r="B27165">
        <v>22</v>
      </c>
      <c r="C27165">
        <v>4</v>
      </c>
      <c r="D27165">
        <v>2018</v>
      </c>
      <c r="E27165" s="15" t="s">
        <v>29616</v>
      </c>
      <c r="F27165">
        <v>123454819</v>
      </c>
      <c r="G27165">
        <v>117</v>
      </c>
      <c r="H27165" t="s">
        <v>4339</v>
      </c>
      <c r="I27165">
        <v>958.5</v>
      </c>
      <c r="J27165" t="s">
        <v>4332</v>
      </c>
      <c r="K27165" t="s">
        <v>20953</v>
      </c>
      <c r="L27165" t="s">
        <v>4334</v>
      </c>
      <c r="M27165">
        <v>1</v>
      </c>
      <c r="N27165">
        <v>0</v>
      </c>
      <c r="O27165" s="30">
        <v>0.36121527777777779</v>
      </c>
    </row>
    <row r="27166" spans="1:15" x14ac:dyDescent="0.25">
      <c r="A27166">
        <v>27165</v>
      </c>
      <c r="B27166">
        <v>15</v>
      </c>
      <c r="C27166">
        <v>4</v>
      </c>
      <c r="D27166">
        <v>2018</v>
      </c>
      <c r="E27166" s="15" t="s">
        <v>29616</v>
      </c>
      <c r="F27166">
        <v>123454819</v>
      </c>
      <c r="G27166">
        <v>105</v>
      </c>
      <c r="H27166" t="s">
        <v>4335</v>
      </c>
      <c r="I27166">
        <v>168.69</v>
      </c>
      <c r="J27166" t="s">
        <v>4342</v>
      </c>
      <c r="K27166" t="s">
        <v>20954</v>
      </c>
      <c r="L27166" t="s">
        <v>4334</v>
      </c>
      <c r="M27166">
        <v>1</v>
      </c>
      <c r="N27166">
        <v>0</v>
      </c>
      <c r="O27166" s="30">
        <v>0.30664351851851851</v>
      </c>
    </row>
    <row r="27167" spans="1:15" x14ac:dyDescent="0.25">
      <c r="A27167">
        <v>27166</v>
      </c>
      <c r="B27167">
        <v>9</v>
      </c>
      <c r="C27167">
        <v>10</v>
      </c>
      <c r="D27167">
        <v>2018</v>
      </c>
      <c r="E27167" s="15" t="s">
        <v>29616</v>
      </c>
      <c r="F27167">
        <v>123454819</v>
      </c>
      <c r="G27167">
        <v>91</v>
      </c>
      <c r="H27167" t="s">
        <v>4331</v>
      </c>
      <c r="I27167">
        <v>4286.92</v>
      </c>
      <c r="J27167" t="s">
        <v>4348</v>
      </c>
      <c r="K27167" t="s">
        <v>20955</v>
      </c>
      <c r="L27167" t="s">
        <v>4330</v>
      </c>
      <c r="M27167">
        <v>1</v>
      </c>
      <c r="N27167">
        <v>0</v>
      </c>
      <c r="O27167" s="30">
        <v>0.8474652777777778</v>
      </c>
    </row>
    <row r="27168" spans="1:15" x14ac:dyDescent="0.25">
      <c r="A27168">
        <v>27167</v>
      </c>
      <c r="B27168">
        <v>15</v>
      </c>
      <c r="C27168">
        <v>9</v>
      </c>
      <c r="D27168">
        <v>2018</v>
      </c>
      <c r="E27168" s="15" t="s">
        <v>29616</v>
      </c>
      <c r="F27168">
        <v>123454819</v>
      </c>
      <c r="G27168">
        <v>8</v>
      </c>
      <c r="H27168" t="s">
        <v>4327</v>
      </c>
      <c r="I27168">
        <v>883.87</v>
      </c>
      <c r="J27168" t="s">
        <v>4328</v>
      </c>
      <c r="K27168" t="s">
        <v>6985</v>
      </c>
      <c r="L27168" t="s">
        <v>4334</v>
      </c>
      <c r="M27168">
        <v>0</v>
      </c>
      <c r="N27168">
        <v>0</v>
      </c>
      <c r="O27168" s="30">
        <v>0.25333333333333335</v>
      </c>
    </row>
    <row r="27169" spans="1:15" x14ac:dyDescent="0.25">
      <c r="A27169">
        <v>27168</v>
      </c>
      <c r="B27169">
        <v>13</v>
      </c>
      <c r="C27169">
        <v>10</v>
      </c>
      <c r="D27169">
        <v>2018</v>
      </c>
      <c r="E27169" s="15" t="s">
        <v>29616</v>
      </c>
      <c r="F27169">
        <v>123454819</v>
      </c>
      <c r="G27169">
        <v>109</v>
      </c>
      <c r="H27169" t="s">
        <v>4335</v>
      </c>
      <c r="I27169">
        <v>2544.37</v>
      </c>
      <c r="J27169" t="s">
        <v>4342</v>
      </c>
      <c r="K27169" t="s">
        <v>20956</v>
      </c>
      <c r="L27169" t="s">
        <v>4330</v>
      </c>
      <c r="M27169">
        <v>0</v>
      </c>
      <c r="N27169">
        <v>0</v>
      </c>
      <c r="O27169" s="30">
        <v>0.38915509259259257</v>
      </c>
    </row>
    <row r="27170" spans="1:15" x14ac:dyDescent="0.25">
      <c r="A27170">
        <v>27169</v>
      </c>
      <c r="B27170">
        <v>6</v>
      </c>
      <c r="C27170">
        <v>9</v>
      </c>
      <c r="D27170">
        <v>2018</v>
      </c>
      <c r="E27170" s="15" t="s">
        <v>29616</v>
      </c>
      <c r="F27170">
        <v>123454819</v>
      </c>
      <c r="G27170">
        <v>175</v>
      </c>
      <c r="H27170" t="s">
        <v>4335</v>
      </c>
      <c r="I27170">
        <v>3554.83</v>
      </c>
      <c r="J27170" t="s">
        <v>4332</v>
      </c>
      <c r="K27170" t="s">
        <v>20957</v>
      </c>
      <c r="L27170" t="s">
        <v>4330</v>
      </c>
      <c r="M27170">
        <v>0</v>
      </c>
      <c r="N27170">
        <v>0</v>
      </c>
      <c r="O27170" s="30">
        <v>2.3645833333333335E-2</v>
      </c>
    </row>
    <row r="27171" spans="1:15" x14ac:dyDescent="0.25">
      <c r="A27171">
        <v>27170</v>
      </c>
      <c r="B27171">
        <v>24</v>
      </c>
      <c r="C27171">
        <v>2</v>
      </c>
      <c r="D27171">
        <v>2018</v>
      </c>
      <c r="E27171" s="15" t="s">
        <v>29616</v>
      </c>
      <c r="F27171">
        <v>123454819</v>
      </c>
      <c r="G27171">
        <v>121</v>
      </c>
      <c r="H27171" t="s">
        <v>4347</v>
      </c>
      <c r="I27171">
        <v>1079.01</v>
      </c>
      <c r="J27171" t="s">
        <v>4342</v>
      </c>
      <c r="K27171" t="s">
        <v>15632</v>
      </c>
      <c r="L27171" t="s">
        <v>4330</v>
      </c>
      <c r="M27171">
        <v>1</v>
      </c>
      <c r="N27171">
        <v>0</v>
      </c>
      <c r="O27171" s="30">
        <v>0.5325347222222222</v>
      </c>
    </row>
    <row r="27172" spans="1:15" x14ac:dyDescent="0.25">
      <c r="A27172">
        <v>27171</v>
      </c>
      <c r="B27172">
        <v>13</v>
      </c>
      <c r="C27172">
        <v>4</v>
      </c>
      <c r="D27172">
        <v>2018</v>
      </c>
      <c r="E27172" s="15" t="s">
        <v>29616</v>
      </c>
      <c r="F27172">
        <v>123454819</v>
      </c>
      <c r="G27172">
        <v>119</v>
      </c>
      <c r="H27172" t="s">
        <v>4339</v>
      </c>
      <c r="I27172">
        <v>1209.74</v>
      </c>
      <c r="J27172" t="s">
        <v>4328</v>
      </c>
      <c r="K27172" t="s">
        <v>20958</v>
      </c>
      <c r="L27172" t="s">
        <v>4334</v>
      </c>
      <c r="M27172">
        <v>1</v>
      </c>
      <c r="N27172">
        <v>0</v>
      </c>
      <c r="O27172" s="30">
        <v>0.4253587962962963</v>
      </c>
    </row>
    <row r="27173" spans="1:15" x14ac:dyDescent="0.25">
      <c r="A27173">
        <v>27172</v>
      </c>
      <c r="B27173">
        <v>17</v>
      </c>
      <c r="C27173">
        <v>4</v>
      </c>
      <c r="D27173">
        <v>2018</v>
      </c>
      <c r="E27173" s="15" t="s">
        <v>29616</v>
      </c>
      <c r="F27173">
        <v>123454819</v>
      </c>
      <c r="G27173">
        <v>83</v>
      </c>
      <c r="H27173" t="s">
        <v>4368</v>
      </c>
      <c r="I27173">
        <v>343.56</v>
      </c>
      <c r="J27173" t="s">
        <v>4342</v>
      </c>
      <c r="K27173" t="s">
        <v>6635</v>
      </c>
      <c r="L27173" t="s">
        <v>4334</v>
      </c>
      <c r="M27173">
        <v>1</v>
      </c>
      <c r="N27173">
        <v>0</v>
      </c>
      <c r="O27173" s="30">
        <v>0.25111111111111112</v>
      </c>
    </row>
    <row r="27174" spans="1:15" x14ac:dyDescent="0.25">
      <c r="A27174">
        <v>27173</v>
      </c>
      <c r="B27174">
        <v>11</v>
      </c>
      <c r="C27174">
        <v>12</v>
      </c>
      <c r="D27174">
        <v>2018</v>
      </c>
      <c r="E27174" s="15" t="s">
        <v>29616</v>
      </c>
      <c r="F27174">
        <v>123454819</v>
      </c>
      <c r="G27174">
        <v>51</v>
      </c>
      <c r="H27174" t="s">
        <v>4355</v>
      </c>
      <c r="I27174">
        <v>4831.8599999999997</v>
      </c>
      <c r="J27174" t="s">
        <v>4342</v>
      </c>
      <c r="K27174" t="s">
        <v>17465</v>
      </c>
      <c r="L27174" t="s">
        <v>4330</v>
      </c>
      <c r="M27174">
        <v>0</v>
      </c>
      <c r="N27174">
        <v>0</v>
      </c>
      <c r="O27174" s="30">
        <v>0.58223379629629635</v>
      </c>
    </row>
    <row r="27175" spans="1:15" x14ac:dyDescent="0.25">
      <c r="A27175">
        <v>27174</v>
      </c>
      <c r="B27175">
        <v>24</v>
      </c>
      <c r="C27175">
        <v>11</v>
      </c>
      <c r="D27175">
        <v>2018</v>
      </c>
      <c r="E27175" s="15" t="s">
        <v>29616</v>
      </c>
      <c r="F27175">
        <v>123454819</v>
      </c>
      <c r="G27175">
        <v>156</v>
      </c>
      <c r="H27175" t="s">
        <v>4368</v>
      </c>
      <c r="I27175">
        <v>76.27</v>
      </c>
      <c r="J27175" t="s">
        <v>4340</v>
      </c>
      <c r="K27175" t="s">
        <v>20959</v>
      </c>
      <c r="L27175" t="s">
        <v>4330</v>
      </c>
      <c r="M27175">
        <v>0</v>
      </c>
      <c r="N27175">
        <v>0</v>
      </c>
      <c r="O27175" s="30">
        <v>0.45674768518518516</v>
      </c>
    </row>
    <row r="27176" spans="1:15" x14ac:dyDescent="0.25">
      <c r="A27176">
        <v>27175</v>
      </c>
      <c r="B27176">
        <v>14</v>
      </c>
      <c r="C27176">
        <v>11</v>
      </c>
      <c r="D27176">
        <v>2018</v>
      </c>
      <c r="E27176" s="15" t="s">
        <v>29616</v>
      </c>
      <c r="F27176">
        <v>123454819</v>
      </c>
      <c r="G27176">
        <v>109</v>
      </c>
      <c r="H27176" t="s">
        <v>4355</v>
      </c>
      <c r="I27176">
        <v>2863.99</v>
      </c>
      <c r="J27176" t="s">
        <v>4348</v>
      </c>
      <c r="K27176" t="s">
        <v>6015</v>
      </c>
      <c r="L27176" t="s">
        <v>4334</v>
      </c>
      <c r="M27176">
        <v>0</v>
      </c>
      <c r="N27176">
        <v>0</v>
      </c>
      <c r="O27176" s="30">
        <v>0.1361111111111111</v>
      </c>
    </row>
    <row r="27177" spans="1:15" x14ac:dyDescent="0.25">
      <c r="A27177">
        <v>27176</v>
      </c>
      <c r="B27177">
        <v>15</v>
      </c>
      <c r="C27177">
        <v>5</v>
      </c>
      <c r="D27177">
        <v>2018</v>
      </c>
      <c r="E27177" s="15" t="s">
        <v>29616</v>
      </c>
      <c r="F27177">
        <v>123454819</v>
      </c>
      <c r="G27177">
        <v>111</v>
      </c>
      <c r="H27177" t="s">
        <v>4335</v>
      </c>
      <c r="I27177">
        <v>960.61</v>
      </c>
      <c r="J27177" t="s">
        <v>4342</v>
      </c>
      <c r="K27177" t="s">
        <v>20960</v>
      </c>
      <c r="L27177" t="s">
        <v>4334</v>
      </c>
      <c r="M27177">
        <v>1</v>
      </c>
      <c r="N27177">
        <v>0</v>
      </c>
      <c r="O27177" s="30">
        <v>0.59548611111111116</v>
      </c>
    </row>
    <row r="27178" spans="1:15" x14ac:dyDescent="0.25">
      <c r="A27178">
        <v>27177</v>
      </c>
      <c r="B27178">
        <v>19</v>
      </c>
      <c r="C27178">
        <v>2</v>
      </c>
      <c r="D27178">
        <v>2018</v>
      </c>
      <c r="E27178" s="15" t="s">
        <v>29616</v>
      </c>
      <c r="F27178">
        <v>123454819</v>
      </c>
      <c r="G27178">
        <v>66</v>
      </c>
      <c r="H27178" t="s">
        <v>4327</v>
      </c>
      <c r="I27178">
        <v>345.98</v>
      </c>
      <c r="J27178" t="s">
        <v>4328</v>
      </c>
      <c r="K27178" t="s">
        <v>20961</v>
      </c>
      <c r="L27178" t="s">
        <v>4330</v>
      </c>
      <c r="M27178">
        <v>1</v>
      </c>
      <c r="N27178">
        <v>0</v>
      </c>
      <c r="O27178" s="30">
        <v>0.79979166666666668</v>
      </c>
    </row>
    <row r="27179" spans="1:15" x14ac:dyDescent="0.25">
      <c r="A27179">
        <v>27178</v>
      </c>
      <c r="B27179">
        <v>10</v>
      </c>
      <c r="C27179">
        <v>9</v>
      </c>
      <c r="D27179">
        <v>2018</v>
      </c>
      <c r="E27179" s="15" t="s">
        <v>29616</v>
      </c>
      <c r="F27179">
        <v>123454819</v>
      </c>
      <c r="G27179">
        <v>43</v>
      </c>
      <c r="H27179" t="s">
        <v>4339</v>
      </c>
      <c r="I27179">
        <v>4659.66</v>
      </c>
      <c r="J27179" t="s">
        <v>4337</v>
      </c>
      <c r="K27179" t="s">
        <v>20962</v>
      </c>
      <c r="L27179" t="s">
        <v>4330</v>
      </c>
      <c r="M27179">
        <v>0</v>
      </c>
      <c r="N27179">
        <v>0</v>
      </c>
      <c r="O27179" s="30">
        <v>0.92295138888888884</v>
      </c>
    </row>
    <row r="27180" spans="1:15" x14ac:dyDescent="0.25">
      <c r="A27180">
        <v>27179</v>
      </c>
      <c r="B27180">
        <v>10</v>
      </c>
      <c r="C27180">
        <v>3</v>
      </c>
      <c r="D27180">
        <v>2018</v>
      </c>
      <c r="E27180" s="15" t="s">
        <v>29616</v>
      </c>
      <c r="F27180">
        <v>123454819</v>
      </c>
      <c r="G27180">
        <v>107</v>
      </c>
      <c r="H27180" t="s">
        <v>4355</v>
      </c>
      <c r="I27180">
        <v>4537.7299999999996</v>
      </c>
      <c r="J27180" t="s">
        <v>4340</v>
      </c>
      <c r="K27180" t="s">
        <v>6076</v>
      </c>
      <c r="L27180" t="s">
        <v>4330</v>
      </c>
      <c r="M27180">
        <v>0</v>
      </c>
      <c r="N27180">
        <v>0</v>
      </c>
      <c r="O27180" s="30">
        <v>0.7053935185185185</v>
      </c>
    </row>
    <row r="27181" spans="1:15" x14ac:dyDescent="0.25">
      <c r="A27181">
        <v>27180</v>
      </c>
      <c r="B27181">
        <v>11</v>
      </c>
      <c r="C27181">
        <v>6</v>
      </c>
      <c r="D27181">
        <v>2018</v>
      </c>
      <c r="E27181" s="15" t="s">
        <v>29616</v>
      </c>
      <c r="F27181">
        <v>123454819</v>
      </c>
      <c r="G27181">
        <v>63</v>
      </c>
      <c r="H27181" t="s">
        <v>4327</v>
      </c>
      <c r="I27181">
        <v>4158.8900000000003</v>
      </c>
      <c r="J27181" t="s">
        <v>4342</v>
      </c>
      <c r="K27181" t="s">
        <v>9037</v>
      </c>
      <c r="L27181" t="s">
        <v>4330</v>
      </c>
      <c r="M27181">
        <v>0</v>
      </c>
      <c r="N27181">
        <v>0</v>
      </c>
      <c r="O27181" s="30">
        <v>0.90197916666666667</v>
      </c>
    </row>
    <row r="27182" spans="1:15" x14ac:dyDescent="0.25">
      <c r="A27182">
        <v>27181</v>
      </c>
      <c r="B27182">
        <v>1</v>
      </c>
      <c r="C27182">
        <v>4</v>
      </c>
      <c r="D27182">
        <v>2018</v>
      </c>
      <c r="E27182" s="15" t="s">
        <v>29616</v>
      </c>
      <c r="F27182">
        <v>123454819</v>
      </c>
      <c r="G27182">
        <v>43</v>
      </c>
      <c r="H27182" t="s">
        <v>4331</v>
      </c>
      <c r="I27182">
        <v>4184.1400000000003</v>
      </c>
      <c r="J27182" t="s">
        <v>4337</v>
      </c>
      <c r="K27182" t="s">
        <v>20963</v>
      </c>
      <c r="L27182" t="s">
        <v>4330</v>
      </c>
      <c r="M27182">
        <v>1</v>
      </c>
      <c r="N27182">
        <v>0</v>
      </c>
      <c r="O27182" s="30">
        <v>0.65365740740740741</v>
      </c>
    </row>
    <row r="27183" spans="1:15" x14ac:dyDescent="0.25">
      <c r="A27183">
        <v>27182</v>
      </c>
      <c r="B27183">
        <v>18</v>
      </c>
      <c r="C27183">
        <v>5</v>
      </c>
      <c r="D27183">
        <v>2018</v>
      </c>
      <c r="E27183" s="15" t="s">
        <v>29616</v>
      </c>
      <c r="F27183">
        <v>123454819</v>
      </c>
      <c r="G27183">
        <v>22</v>
      </c>
      <c r="H27183" t="s">
        <v>4355</v>
      </c>
      <c r="I27183">
        <v>1045.6400000000001</v>
      </c>
      <c r="J27183" t="s">
        <v>4340</v>
      </c>
      <c r="K27183" t="s">
        <v>5005</v>
      </c>
      <c r="L27183" t="s">
        <v>4330</v>
      </c>
      <c r="M27183">
        <v>1</v>
      </c>
      <c r="N27183">
        <v>0</v>
      </c>
      <c r="O27183" s="30">
        <v>0.10471064814814815</v>
      </c>
    </row>
    <row r="27184" spans="1:15" x14ac:dyDescent="0.25">
      <c r="A27184">
        <v>27183</v>
      </c>
      <c r="B27184">
        <v>18</v>
      </c>
      <c r="C27184">
        <v>7</v>
      </c>
      <c r="D27184">
        <v>2018</v>
      </c>
      <c r="E27184" s="15" t="s">
        <v>29616</v>
      </c>
      <c r="F27184">
        <v>123454819</v>
      </c>
      <c r="G27184">
        <v>67</v>
      </c>
      <c r="H27184" t="s">
        <v>4327</v>
      </c>
      <c r="I27184">
        <v>2283.1</v>
      </c>
      <c r="J27184" t="s">
        <v>4328</v>
      </c>
      <c r="K27184" t="s">
        <v>20964</v>
      </c>
      <c r="L27184" t="s">
        <v>4330</v>
      </c>
      <c r="M27184">
        <v>1</v>
      </c>
      <c r="N27184">
        <v>0</v>
      </c>
      <c r="O27184" s="30">
        <v>0.42885416666666665</v>
      </c>
    </row>
    <row r="27185" spans="1:15" x14ac:dyDescent="0.25">
      <c r="A27185">
        <v>27184</v>
      </c>
      <c r="B27185">
        <v>23</v>
      </c>
      <c r="C27185">
        <v>1</v>
      </c>
      <c r="D27185">
        <v>2018</v>
      </c>
      <c r="E27185" s="15" t="s">
        <v>29616</v>
      </c>
      <c r="F27185">
        <v>123454819</v>
      </c>
      <c r="G27185">
        <v>45</v>
      </c>
      <c r="H27185" t="s">
        <v>4368</v>
      </c>
      <c r="I27185">
        <v>1823.61</v>
      </c>
      <c r="J27185" t="s">
        <v>4332</v>
      </c>
      <c r="K27185" t="s">
        <v>20965</v>
      </c>
      <c r="L27185" t="s">
        <v>4334</v>
      </c>
      <c r="M27185">
        <v>1</v>
      </c>
      <c r="N27185">
        <v>0</v>
      </c>
      <c r="O27185" s="30">
        <v>6.3923611111111112E-2</v>
      </c>
    </row>
    <row r="27186" spans="1:15" x14ac:dyDescent="0.25">
      <c r="A27186">
        <v>27185</v>
      </c>
      <c r="B27186">
        <v>4</v>
      </c>
      <c r="C27186">
        <v>7</v>
      </c>
      <c r="D27186">
        <v>2018</v>
      </c>
      <c r="E27186" s="15" t="s">
        <v>29616</v>
      </c>
      <c r="F27186">
        <v>123454819</v>
      </c>
      <c r="G27186">
        <v>81</v>
      </c>
      <c r="H27186" t="s">
        <v>4335</v>
      </c>
      <c r="I27186">
        <v>2793.72</v>
      </c>
      <c r="J27186" t="s">
        <v>4332</v>
      </c>
      <c r="K27186" t="s">
        <v>20966</v>
      </c>
      <c r="L27186" t="s">
        <v>4330</v>
      </c>
      <c r="M27186">
        <v>1</v>
      </c>
      <c r="N27186">
        <v>0</v>
      </c>
      <c r="O27186" s="30">
        <v>0.37027777777777776</v>
      </c>
    </row>
    <row r="27187" spans="1:15" x14ac:dyDescent="0.25">
      <c r="A27187">
        <v>27186</v>
      </c>
      <c r="B27187">
        <v>26</v>
      </c>
      <c r="C27187">
        <v>11</v>
      </c>
      <c r="D27187">
        <v>2018</v>
      </c>
      <c r="E27187" s="15" t="s">
        <v>29616</v>
      </c>
      <c r="F27187">
        <v>123454819</v>
      </c>
      <c r="G27187">
        <v>49</v>
      </c>
      <c r="H27187" t="s">
        <v>4327</v>
      </c>
      <c r="I27187">
        <v>4118.32</v>
      </c>
      <c r="J27187" t="s">
        <v>4337</v>
      </c>
      <c r="K27187" t="s">
        <v>5033</v>
      </c>
      <c r="L27187" t="s">
        <v>4330</v>
      </c>
      <c r="M27187">
        <v>0</v>
      </c>
      <c r="N27187">
        <v>0</v>
      </c>
      <c r="O27187" s="30">
        <v>0.9278819444444445</v>
      </c>
    </row>
    <row r="27188" spans="1:15" x14ac:dyDescent="0.25">
      <c r="A27188">
        <v>27187</v>
      </c>
      <c r="B27188">
        <v>7</v>
      </c>
      <c r="C27188">
        <v>6</v>
      </c>
      <c r="D27188">
        <v>2018</v>
      </c>
      <c r="E27188" s="15" t="s">
        <v>29616</v>
      </c>
      <c r="F27188">
        <v>123454819</v>
      </c>
      <c r="G27188">
        <v>125</v>
      </c>
      <c r="H27188" t="s">
        <v>4368</v>
      </c>
      <c r="I27188">
        <v>4866.5</v>
      </c>
      <c r="J27188" t="s">
        <v>4348</v>
      </c>
      <c r="K27188" t="s">
        <v>10428</v>
      </c>
      <c r="L27188" t="s">
        <v>4330</v>
      </c>
      <c r="M27188">
        <v>0</v>
      </c>
      <c r="N27188">
        <v>0</v>
      </c>
      <c r="O27188" s="30">
        <v>0.21768518518518518</v>
      </c>
    </row>
    <row r="27189" spans="1:15" x14ac:dyDescent="0.25">
      <c r="A27189">
        <v>27188</v>
      </c>
      <c r="B27189">
        <v>14</v>
      </c>
      <c r="C27189">
        <v>9</v>
      </c>
      <c r="D27189">
        <v>2018</v>
      </c>
      <c r="E27189" s="15" t="s">
        <v>29616</v>
      </c>
      <c r="F27189">
        <v>123454819</v>
      </c>
      <c r="G27189">
        <v>126</v>
      </c>
      <c r="H27189" t="s">
        <v>4335</v>
      </c>
      <c r="I27189">
        <v>3893.68</v>
      </c>
      <c r="J27189" t="s">
        <v>4328</v>
      </c>
      <c r="K27189" t="s">
        <v>10702</v>
      </c>
      <c r="L27189" t="s">
        <v>4334</v>
      </c>
      <c r="M27189">
        <v>0</v>
      </c>
      <c r="N27189">
        <v>0</v>
      </c>
      <c r="O27189" s="30">
        <v>0.61844907407407412</v>
      </c>
    </row>
    <row r="27190" spans="1:15" x14ac:dyDescent="0.25">
      <c r="A27190">
        <v>27189</v>
      </c>
      <c r="B27190">
        <v>17</v>
      </c>
      <c r="C27190">
        <v>1</v>
      </c>
      <c r="D27190">
        <v>2018</v>
      </c>
      <c r="E27190" s="15" t="s">
        <v>29616</v>
      </c>
      <c r="F27190">
        <v>123454819</v>
      </c>
      <c r="G27190">
        <v>99</v>
      </c>
      <c r="H27190" t="s">
        <v>4368</v>
      </c>
      <c r="I27190">
        <v>600.70000000000005</v>
      </c>
      <c r="J27190" t="s">
        <v>4337</v>
      </c>
      <c r="K27190" t="s">
        <v>20967</v>
      </c>
      <c r="L27190" t="s">
        <v>4330</v>
      </c>
      <c r="M27190">
        <v>0</v>
      </c>
      <c r="N27190">
        <v>0</v>
      </c>
      <c r="O27190" s="30">
        <v>0.83796296296296291</v>
      </c>
    </row>
    <row r="27191" spans="1:15" x14ac:dyDescent="0.25">
      <c r="A27191">
        <v>27190</v>
      </c>
      <c r="B27191">
        <v>15</v>
      </c>
      <c r="C27191">
        <v>6</v>
      </c>
      <c r="D27191">
        <v>2018</v>
      </c>
      <c r="E27191" s="15" t="s">
        <v>29616</v>
      </c>
      <c r="F27191">
        <v>123454819</v>
      </c>
      <c r="G27191">
        <v>178</v>
      </c>
      <c r="H27191" t="s">
        <v>4368</v>
      </c>
      <c r="I27191">
        <v>3831.95</v>
      </c>
      <c r="J27191" t="s">
        <v>4337</v>
      </c>
      <c r="K27191" t="s">
        <v>20968</v>
      </c>
      <c r="L27191" t="s">
        <v>4330</v>
      </c>
      <c r="M27191">
        <v>0</v>
      </c>
      <c r="N27191">
        <v>0</v>
      </c>
      <c r="O27191" s="30">
        <v>0.69160879629629635</v>
      </c>
    </row>
    <row r="27192" spans="1:15" x14ac:dyDescent="0.25">
      <c r="A27192">
        <v>27191</v>
      </c>
      <c r="B27192">
        <v>9</v>
      </c>
      <c r="C27192">
        <v>5</v>
      </c>
      <c r="D27192">
        <v>2018</v>
      </c>
      <c r="E27192" s="15" t="s">
        <v>29616</v>
      </c>
      <c r="F27192">
        <v>123454819</v>
      </c>
      <c r="G27192">
        <v>156</v>
      </c>
      <c r="H27192" t="s">
        <v>4331</v>
      </c>
      <c r="I27192">
        <v>506.6</v>
      </c>
      <c r="J27192" t="s">
        <v>4332</v>
      </c>
      <c r="K27192" t="s">
        <v>7068</v>
      </c>
      <c r="L27192" t="s">
        <v>4334</v>
      </c>
      <c r="M27192">
        <v>1</v>
      </c>
      <c r="N27192">
        <v>1</v>
      </c>
      <c r="O27192" s="30">
        <v>0.97081018518518514</v>
      </c>
    </row>
    <row r="27193" spans="1:15" x14ac:dyDescent="0.25">
      <c r="A27193">
        <v>27192</v>
      </c>
      <c r="B27193">
        <v>22</v>
      </c>
      <c r="C27193">
        <v>7</v>
      </c>
      <c r="D27193">
        <v>2018</v>
      </c>
      <c r="E27193" s="15" t="s">
        <v>29616</v>
      </c>
      <c r="F27193">
        <v>123454819</v>
      </c>
      <c r="G27193">
        <v>45</v>
      </c>
      <c r="H27193" t="s">
        <v>4368</v>
      </c>
      <c r="I27193">
        <v>4776.99</v>
      </c>
      <c r="J27193" t="s">
        <v>4342</v>
      </c>
      <c r="K27193" t="s">
        <v>20969</v>
      </c>
      <c r="L27193" t="s">
        <v>4334</v>
      </c>
      <c r="M27193">
        <v>0</v>
      </c>
      <c r="N27193">
        <v>0</v>
      </c>
      <c r="O27193" s="30">
        <v>0.91886574074074079</v>
      </c>
    </row>
    <row r="27194" spans="1:15" x14ac:dyDescent="0.25">
      <c r="A27194">
        <v>27193</v>
      </c>
      <c r="B27194">
        <v>4</v>
      </c>
      <c r="C27194">
        <v>7</v>
      </c>
      <c r="D27194">
        <v>2018</v>
      </c>
      <c r="E27194" s="15" t="s">
        <v>29616</v>
      </c>
      <c r="F27194">
        <v>123454819</v>
      </c>
      <c r="G27194">
        <v>107</v>
      </c>
      <c r="H27194" t="s">
        <v>4331</v>
      </c>
      <c r="I27194">
        <v>3074.69</v>
      </c>
      <c r="J27194" t="s">
        <v>4348</v>
      </c>
      <c r="K27194" t="s">
        <v>20970</v>
      </c>
      <c r="L27194" t="s">
        <v>4334</v>
      </c>
      <c r="M27194">
        <v>1</v>
      </c>
      <c r="N27194">
        <v>0</v>
      </c>
      <c r="O27194" s="30">
        <v>0.36103009259259261</v>
      </c>
    </row>
    <row r="27195" spans="1:15" x14ac:dyDescent="0.25">
      <c r="A27195">
        <v>27194</v>
      </c>
      <c r="B27195">
        <v>8</v>
      </c>
      <c r="C27195">
        <v>11</v>
      </c>
      <c r="D27195">
        <v>2018</v>
      </c>
      <c r="E27195" s="15" t="s">
        <v>29616</v>
      </c>
      <c r="F27195">
        <v>123454819</v>
      </c>
      <c r="G27195">
        <v>79</v>
      </c>
      <c r="H27195" t="s">
        <v>4335</v>
      </c>
      <c r="I27195">
        <v>2664.04</v>
      </c>
      <c r="J27195" t="s">
        <v>4342</v>
      </c>
      <c r="K27195" t="s">
        <v>6037</v>
      </c>
      <c r="L27195" t="s">
        <v>4330</v>
      </c>
      <c r="M27195">
        <v>0</v>
      </c>
      <c r="N27195">
        <v>0</v>
      </c>
      <c r="O27195" s="30">
        <v>0.75869212962962962</v>
      </c>
    </row>
    <row r="27196" spans="1:15" x14ac:dyDescent="0.25">
      <c r="A27196">
        <v>27195</v>
      </c>
      <c r="B27196">
        <v>9</v>
      </c>
      <c r="C27196">
        <v>2</v>
      </c>
      <c r="D27196">
        <v>2018</v>
      </c>
      <c r="E27196" s="15" t="s">
        <v>29288</v>
      </c>
      <c r="F27196">
        <v>123454814</v>
      </c>
      <c r="G27196">
        <v>125</v>
      </c>
      <c r="H27196" t="s">
        <v>4327</v>
      </c>
      <c r="I27196">
        <v>1412.34</v>
      </c>
      <c r="J27196" t="s">
        <v>4328</v>
      </c>
      <c r="K27196" t="s">
        <v>20971</v>
      </c>
      <c r="L27196" t="s">
        <v>4334</v>
      </c>
      <c r="M27196">
        <v>0</v>
      </c>
      <c r="N27196">
        <v>0</v>
      </c>
      <c r="O27196" s="30">
        <v>0.18240740740740741</v>
      </c>
    </row>
    <row r="27197" spans="1:15" x14ac:dyDescent="0.25">
      <c r="A27197">
        <v>27196</v>
      </c>
      <c r="B27197">
        <v>16</v>
      </c>
      <c r="C27197">
        <v>7</v>
      </c>
      <c r="D27197">
        <v>2018</v>
      </c>
      <c r="E27197" s="15" t="s">
        <v>29288</v>
      </c>
      <c r="F27197">
        <v>123454814</v>
      </c>
      <c r="G27197">
        <v>126</v>
      </c>
      <c r="H27197" t="s">
        <v>4347</v>
      </c>
      <c r="I27197">
        <v>2817.9</v>
      </c>
      <c r="J27197" t="s">
        <v>4348</v>
      </c>
      <c r="K27197" t="s">
        <v>20972</v>
      </c>
      <c r="L27197" t="s">
        <v>4330</v>
      </c>
      <c r="M27197">
        <v>0</v>
      </c>
      <c r="N27197">
        <v>0</v>
      </c>
      <c r="O27197" s="30">
        <v>0.63351851851851848</v>
      </c>
    </row>
    <row r="27198" spans="1:15" x14ac:dyDescent="0.25">
      <c r="A27198">
        <v>27197</v>
      </c>
      <c r="B27198">
        <v>8</v>
      </c>
      <c r="C27198">
        <v>6</v>
      </c>
      <c r="D27198">
        <v>2018</v>
      </c>
      <c r="E27198" s="15" t="s">
        <v>30253</v>
      </c>
      <c r="F27198">
        <v>123454784</v>
      </c>
      <c r="G27198">
        <v>99</v>
      </c>
      <c r="H27198" t="s">
        <v>4335</v>
      </c>
      <c r="I27198">
        <v>2695.04</v>
      </c>
      <c r="J27198" t="s">
        <v>4332</v>
      </c>
      <c r="K27198" t="s">
        <v>18575</v>
      </c>
      <c r="L27198" t="s">
        <v>4334</v>
      </c>
      <c r="M27198">
        <v>0</v>
      </c>
      <c r="N27198">
        <v>0</v>
      </c>
      <c r="O27198" s="30">
        <v>0.57709490740740743</v>
      </c>
    </row>
    <row r="27199" spans="1:15" x14ac:dyDescent="0.25">
      <c r="A27199">
        <v>27198</v>
      </c>
      <c r="B27199">
        <v>21</v>
      </c>
      <c r="C27199">
        <v>8</v>
      </c>
      <c r="D27199">
        <v>2018</v>
      </c>
      <c r="E27199" s="15" t="s">
        <v>30253</v>
      </c>
      <c r="F27199">
        <v>123454784</v>
      </c>
      <c r="G27199">
        <v>125</v>
      </c>
      <c r="H27199" t="s">
        <v>4335</v>
      </c>
      <c r="I27199">
        <v>4358.57</v>
      </c>
      <c r="J27199" t="s">
        <v>4328</v>
      </c>
      <c r="K27199" t="s">
        <v>4401</v>
      </c>
      <c r="L27199" t="s">
        <v>4334</v>
      </c>
      <c r="M27199">
        <v>0</v>
      </c>
      <c r="N27199">
        <v>0</v>
      </c>
      <c r="O27199" s="30">
        <v>0.28946759259259258</v>
      </c>
    </row>
    <row r="27200" spans="1:15" x14ac:dyDescent="0.25">
      <c r="A27200">
        <v>27199</v>
      </c>
      <c r="B27200">
        <v>17</v>
      </c>
      <c r="C27200">
        <v>3</v>
      </c>
      <c r="D27200">
        <v>2018</v>
      </c>
      <c r="E27200" s="15" t="s">
        <v>30253</v>
      </c>
      <c r="F27200">
        <v>123454784</v>
      </c>
      <c r="G27200">
        <v>2</v>
      </c>
      <c r="H27200" t="s">
        <v>4368</v>
      </c>
      <c r="I27200">
        <v>2253.52</v>
      </c>
      <c r="J27200" t="s">
        <v>4328</v>
      </c>
      <c r="K27200" t="s">
        <v>20973</v>
      </c>
      <c r="L27200" t="s">
        <v>4330</v>
      </c>
      <c r="M27200">
        <v>1</v>
      </c>
      <c r="N27200">
        <v>0</v>
      </c>
      <c r="O27200" s="30">
        <v>0.11127314814814815</v>
      </c>
    </row>
    <row r="27201" spans="1:15" x14ac:dyDescent="0.25">
      <c r="A27201">
        <v>27200</v>
      </c>
      <c r="B27201">
        <v>10</v>
      </c>
      <c r="C27201">
        <v>4</v>
      </c>
      <c r="D27201">
        <v>2018</v>
      </c>
      <c r="E27201" s="15" t="s">
        <v>30253</v>
      </c>
      <c r="F27201">
        <v>123454784</v>
      </c>
      <c r="G27201">
        <v>99</v>
      </c>
      <c r="H27201" t="s">
        <v>4355</v>
      </c>
      <c r="I27201">
        <v>325</v>
      </c>
      <c r="J27201" t="s">
        <v>4332</v>
      </c>
      <c r="K27201" t="s">
        <v>4603</v>
      </c>
      <c r="L27201" t="s">
        <v>4334</v>
      </c>
      <c r="M27201">
        <v>0</v>
      </c>
      <c r="N27201">
        <v>0</v>
      </c>
      <c r="O27201" s="30">
        <v>0.23797453703703703</v>
      </c>
    </row>
    <row r="27202" spans="1:15" x14ac:dyDescent="0.25">
      <c r="A27202">
        <v>27201</v>
      </c>
      <c r="B27202">
        <v>19</v>
      </c>
      <c r="C27202">
        <v>7</v>
      </c>
      <c r="D27202">
        <v>2018</v>
      </c>
      <c r="E27202" s="15" t="s">
        <v>30253</v>
      </c>
      <c r="F27202">
        <v>123454784</v>
      </c>
      <c r="G27202">
        <v>156</v>
      </c>
      <c r="H27202" t="s">
        <v>4335</v>
      </c>
      <c r="I27202">
        <v>1098.73</v>
      </c>
      <c r="J27202" t="s">
        <v>4332</v>
      </c>
      <c r="K27202" t="s">
        <v>8582</v>
      </c>
      <c r="L27202" t="s">
        <v>4330</v>
      </c>
      <c r="M27202">
        <v>0</v>
      </c>
      <c r="N27202">
        <v>1</v>
      </c>
      <c r="O27202" s="30">
        <v>0.74452546296296296</v>
      </c>
    </row>
    <row r="27203" spans="1:15" x14ac:dyDescent="0.25">
      <c r="A27203">
        <v>27202</v>
      </c>
      <c r="B27203">
        <v>25</v>
      </c>
      <c r="C27203">
        <v>3</v>
      </c>
      <c r="D27203">
        <v>2018</v>
      </c>
      <c r="E27203" s="15" t="s">
        <v>30253</v>
      </c>
      <c r="F27203">
        <v>123454784</v>
      </c>
      <c r="G27203">
        <v>114</v>
      </c>
      <c r="H27203" t="s">
        <v>4368</v>
      </c>
      <c r="I27203">
        <v>2920.34</v>
      </c>
      <c r="J27203" t="s">
        <v>4332</v>
      </c>
      <c r="K27203" t="s">
        <v>20974</v>
      </c>
      <c r="L27203" t="s">
        <v>4330</v>
      </c>
      <c r="M27203">
        <v>0</v>
      </c>
      <c r="N27203">
        <v>0</v>
      </c>
      <c r="O27203" s="30">
        <v>0.32493055555555556</v>
      </c>
    </row>
    <row r="27204" spans="1:15" x14ac:dyDescent="0.25">
      <c r="A27204">
        <v>27203</v>
      </c>
      <c r="B27204">
        <v>28</v>
      </c>
      <c r="C27204">
        <v>3</v>
      </c>
      <c r="D27204">
        <v>2018</v>
      </c>
      <c r="E27204" s="15" t="s">
        <v>30253</v>
      </c>
      <c r="F27204">
        <v>123454784</v>
      </c>
      <c r="G27204">
        <v>60</v>
      </c>
      <c r="H27204" t="s">
        <v>4335</v>
      </c>
      <c r="I27204">
        <v>4363.75</v>
      </c>
      <c r="J27204" t="s">
        <v>4342</v>
      </c>
      <c r="K27204" t="s">
        <v>20975</v>
      </c>
      <c r="L27204" t="s">
        <v>4330</v>
      </c>
      <c r="M27204">
        <v>0</v>
      </c>
      <c r="N27204">
        <v>0</v>
      </c>
      <c r="O27204" s="30">
        <v>0.62958333333333338</v>
      </c>
    </row>
    <row r="27205" spans="1:15" x14ac:dyDescent="0.25">
      <c r="A27205">
        <v>27204</v>
      </c>
      <c r="B27205">
        <v>9</v>
      </c>
      <c r="C27205">
        <v>5</v>
      </c>
      <c r="D27205">
        <v>2018</v>
      </c>
      <c r="E27205" s="15" t="s">
        <v>30253</v>
      </c>
      <c r="F27205">
        <v>123454784</v>
      </c>
      <c r="G27205">
        <v>49</v>
      </c>
      <c r="H27205" t="s">
        <v>4327</v>
      </c>
      <c r="I27205">
        <v>4538.03</v>
      </c>
      <c r="J27205" t="s">
        <v>4337</v>
      </c>
      <c r="K27205" t="s">
        <v>7152</v>
      </c>
      <c r="L27205" t="s">
        <v>4330</v>
      </c>
      <c r="M27205">
        <v>1</v>
      </c>
      <c r="N27205">
        <v>0</v>
      </c>
      <c r="O27205" s="30">
        <v>0.90674768518518523</v>
      </c>
    </row>
    <row r="27206" spans="1:15" x14ac:dyDescent="0.25">
      <c r="A27206">
        <v>27205</v>
      </c>
      <c r="B27206">
        <v>28</v>
      </c>
      <c r="C27206">
        <v>10</v>
      </c>
      <c r="D27206">
        <v>2018</v>
      </c>
      <c r="E27206" s="15" t="s">
        <v>30253</v>
      </c>
      <c r="F27206">
        <v>123454784</v>
      </c>
      <c r="G27206">
        <v>16</v>
      </c>
      <c r="H27206" t="s">
        <v>4339</v>
      </c>
      <c r="I27206">
        <v>992.55</v>
      </c>
      <c r="J27206" t="s">
        <v>4342</v>
      </c>
      <c r="K27206" t="s">
        <v>20976</v>
      </c>
      <c r="L27206" t="s">
        <v>4330</v>
      </c>
      <c r="M27206">
        <v>1</v>
      </c>
      <c r="N27206">
        <v>0</v>
      </c>
      <c r="O27206" s="30">
        <v>0.14944444444444444</v>
      </c>
    </row>
    <row r="27207" spans="1:15" x14ac:dyDescent="0.25">
      <c r="A27207">
        <v>27206</v>
      </c>
      <c r="B27207">
        <v>28</v>
      </c>
      <c r="C27207">
        <v>11</v>
      </c>
      <c r="D27207">
        <v>2018</v>
      </c>
      <c r="E27207" s="15" t="s">
        <v>30253</v>
      </c>
      <c r="F27207">
        <v>123454784</v>
      </c>
      <c r="G27207">
        <v>119</v>
      </c>
      <c r="H27207" t="s">
        <v>4368</v>
      </c>
      <c r="I27207">
        <v>559.19000000000005</v>
      </c>
      <c r="J27207" t="s">
        <v>4342</v>
      </c>
      <c r="K27207" t="s">
        <v>6540</v>
      </c>
      <c r="L27207" t="s">
        <v>4330</v>
      </c>
      <c r="M27207">
        <v>1</v>
      </c>
      <c r="N27207">
        <v>0</v>
      </c>
      <c r="O27207" s="30">
        <v>0.7033449074074074</v>
      </c>
    </row>
    <row r="27208" spans="1:15" x14ac:dyDescent="0.25">
      <c r="A27208">
        <v>27207</v>
      </c>
      <c r="B27208">
        <v>4</v>
      </c>
      <c r="C27208">
        <v>3</v>
      </c>
      <c r="D27208">
        <v>2018</v>
      </c>
      <c r="E27208" s="15" t="s">
        <v>30253</v>
      </c>
      <c r="F27208">
        <v>123454784</v>
      </c>
      <c r="G27208">
        <v>117</v>
      </c>
      <c r="H27208" t="s">
        <v>4339</v>
      </c>
      <c r="I27208">
        <v>1002.27</v>
      </c>
      <c r="J27208" t="s">
        <v>4340</v>
      </c>
      <c r="K27208" t="s">
        <v>20977</v>
      </c>
      <c r="L27208" t="s">
        <v>4330</v>
      </c>
      <c r="M27208">
        <v>0</v>
      </c>
      <c r="N27208">
        <v>0</v>
      </c>
      <c r="O27208" s="30">
        <v>0.50179398148148147</v>
      </c>
    </row>
    <row r="27209" spans="1:15" x14ac:dyDescent="0.25">
      <c r="A27209">
        <v>27208</v>
      </c>
      <c r="B27209">
        <v>10</v>
      </c>
      <c r="C27209">
        <v>2</v>
      </c>
      <c r="D27209">
        <v>2018</v>
      </c>
      <c r="E27209" s="15" t="s">
        <v>30253</v>
      </c>
      <c r="F27209">
        <v>123454784</v>
      </c>
      <c r="G27209">
        <v>53</v>
      </c>
      <c r="H27209" t="s">
        <v>4339</v>
      </c>
      <c r="I27209">
        <v>2976.26</v>
      </c>
      <c r="J27209" t="s">
        <v>4332</v>
      </c>
      <c r="K27209" t="s">
        <v>20978</v>
      </c>
      <c r="L27209" t="s">
        <v>4334</v>
      </c>
      <c r="M27209">
        <v>1</v>
      </c>
      <c r="N27209">
        <v>0</v>
      </c>
      <c r="O27209" s="30">
        <v>0.67083333333333328</v>
      </c>
    </row>
    <row r="27210" spans="1:15" x14ac:dyDescent="0.25">
      <c r="A27210">
        <v>27209</v>
      </c>
      <c r="B27210">
        <v>21</v>
      </c>
      <c r="C27210">
        <v>5</v>
      </c>
      <c r="D27210">
        <v>2018</v>
      </c>
      <c r="E27210" s="15" t="s">
        <v>30253</v>
      </c>
      <c r="F27210">
        <v>123454784</v>
      </c>
      <c r="G27210">
        <v>178</v>
      </c>
      <c r="H27210" t="s">
        <v>4327</v>
      </c>
      <c r="I27210">
        <v>1383.8</v>
      </c>
      <c r="J27210" t="s">
        <v>4332</v>
      </c>
      <c r="K27210" t="s">
        <v>20979</v>
      </c>
      <c r="L27210" t="s">
        <v>4334</v>
      </c>
      <c r="M27210">
        <v>0</v>
      </c>
      <c r="N27210">
        <v>1</v>
      </c>
      <c r="O27210" s="30">
        <v>0.51193287037037039</v>
      </c>
    </row>
    <row r="27211" spans="1:15" x14ac:dyDescent="0.25">
      <c r="A27211">
        <v>27210</v>
      </c>
      <c r="B27211">
        <v>21</v>
      </c>
      <c r="C27211">
        <v>4</v>
      </c>
      <c r="D27211">
        <v>2018</v>
      </c>
      <c r="E27211" s="15" t="s">
        <v>30253</v>
      </c>
      <c r="F27211">
        <v>123454784</v>
      </c>
      <c r="G27211">
        <v>7</v>
      </c>
      <c r="H27211" t="s">
        <v>4347</v>
      </c>
      <c r="I27211">
        <v>462.87</v>
      </c>
      <c r="J27211" t="s">
        <v>4332</v>
      </c>
      <c r="K27211" t="s">
        <v>6907</v>
      </c>
      <c r="L27211" t="s">
        <v>4334</v>
      </c>
      <c r="M27211">
        <v>0</v>
      </c>
      <c r="N27211">
        <v>0</v>
      </c>
      <c r="O27211" s="30">
        <v>0.23438657407407407</v>
      </c>
    </row>
    <row r="27212" spans="1:15" x14ac:dyDescent="0.25">
      <c r="A27212">
        <v>27211</v>
      </c>
      <c r="B27212">
        <v>27</v>
      </c>
      <c r="C27212">
        <v>2</v>
      </c>
      <c r="D27212">
        <v>2018</v>
      </c>
      <c r="E27212" s="15" t="s">
        <v>30253</v>
      </c>
      <c r="F27212">
        <v>123454784</v>
      </c>
      <c r="G27212">
        <v>35</v>
      </c>
      <c r="H27212" t="s">
        <v>4335</v>
      </c>
      <c r="I27212">
        <v>4212.82</v>
      </c>
      <c r="J27212" t="s">
        <v>4337</v>
      </c>
      <c r="K27212" t="s">
        <v>7502</v>
      </c>
      <c r="L27212" t="s">
        <v>4334</v>
      </c>
      <c r="M27212">
        <v>0</v>
      </c>
      <c r="N27212">
        <v>0</v>
      </c>
      <c r="O27212" s="30">
        <v>0.32418981481481479</v>
      </c>
    </row>
    <row r="27213" spans="1:15" x14ac:dyDescent="0.25">
      <c r="A27213">
        <v>27212</v>
      </c>
      <c r="B27213">
        <v>6</v>
      </c>
      <c r="C27213">
        <v>8</v>
      </c>
      <c r="D27213">
        <v>2018</v>
      </c>
      <c r="E27213" s="15" t="s">
        <v>30253</v>
      </c>
      <c r="F27213">
        <v>123454784</v>
      </c>
      <c r="G27213">
        <v>111</v>
      </c>
      <c r="H27213" t="s">
        <v>4368</v>
      </c>
      <c r="I27213">
        <v>4664.1000000000004</v>
      </c>
      <c r="J27213" t="s">
        <v>4328</v>
      </c>
      <c r="K27213" t="s">
        <v>6571</v>
      </c>
      <c r="L27213" t="s">
        <v>4334</v>
      </c>
      <c r="M27213">
        <v>1</v>
      </c>
      <c r="N27213">
        <v>0</v>
      </c>
      <c r="O27213" s="30">
        <v>0.70305555555555554</v>
      </c>
    </row>
    <row r="27214" spans="1:15" x14ac:dyDescent="0.25">
      <c r="A27214">
        <v>27213</v>
      </c>
      <c r="B27214">
        <v>10</v>
      </c>
      <c r="C27214">
        <v>8</v>
      </c>
      <c r="D27214">
        <v>2018</v>
      </c>
      <c r="E27214" s="15" t="s">
        <v>30253</v>
      </c>
      <c r="F27214">
        <v>123454784</v>
      </c>
      <c r="G27214">
        <v>75</v>
      </c>
      <c r="H27214" t="s">
        <v>4355</v>
      </c>
      <c r="I27214">
        <v>4928.76</v>
      </c>
      <c r="J27214" t="s">
        <v>4340</v>
      </c>
      <c r="K27214" t="s">
        <v>20420</v>
      </c>
      <c r="L27214" t="s">
        <v>4330</v>
      </c>
      <c r="M27214">
        <v>0</v>
      </c>
      <c r="N27214">
        <v>0</v>
      </c>
      <c r="O27214" s="30">
        <v>0.54515046296296299</v>
      </c>
    </row>
    <row r="27215" spans="1:15" x14ac:dyDescent="0.25">
      <c r="A27215">
        <v>27214</v>
      </c>
      <c r="B27215">
        <v>28</v>
      </c>
      <c r="C27215">
        <v>11</v>
      </c>
      <c r="D27215">
        <v>2018</v>
      </c>
      <c r="E27215" s="15" t="s">
        <v>30253</v>
      </c>
      <c r="F27215">
        <v>123454784</v>
      </c>
      <c r="G27215">
        <v>23</v>
      </c>
      <c r="H27215" t="s">
        <v>4335</v>
      </c>
      <c r="I27215">
        <v>3176.35</v>
      </c>
      <c r="J27215" t="s">
        <v>4348</v>
      </c>
      <c r="K27215" t="s">
        <v>20980</v>
      </c>
      <c r="L27215" t="s">
        <v>4330</v>
      </c>
      <c r="M27215">
        <v>1</v>
      </c>
      <c r="N27215">
        <v>1</v>
      </c>
      <c r="O27215" s="30">
        <v>0.8641550925925926</v>
      </c>
    </row>
    <row r="27216" spans="1:15" x14ac:dyDescent="0.25">
      <c r="A27216">
        <v>27215</v>
      </c>
      <c r="B27216">
        <v>5</v>
      </c>
      <c r="C27216">
        <v>6</v>
      </c>
      <c r="D27216">
        <v>2018</v>
      </c>
      <c r="E27216" s="15" t="s">
        <v>30253</v>
      </c>
      <c r="F27216">
        <v>123454784</v>
      </c>
      <c r="G27216">
        <v>109</v>
      </c>
      <c r="H27216" t="s">
        <v>4368</v>
      </c>
      <c r="I27216">
        <v>1153.4000000000001</v>
      </c>
      <c r="J27216" t="s">
        <v>4337</v>
      </c>
      <c r="K27216" t="s">
        <v>5214</v>
      </c>
      <c r="L27216" t="s">
        <v>4330</v>
      </c>
      <c r="M27216">
        <v>0</v>
      </c>
      <c r="N27216">
        <v>0</v>
      </c>
      <c r="O27216" s="30">
        <v>0.53160879629629632</v>
      </c>
    </row>
    <row r="27217" spans="1:15" x14ac:dyDescent="0.25">
      <c r="A27217">
        <v>27216</v>
      </c>
      <c r="B27217">
        <v>22</v>
      </c>
      <c r="C27217">
        <v>5</v>
      </c>
      <c r="D27217">
        <v>2018</v>
      </c>
      <c r="E27217" s="15" t="s">
        <v>30253</v>
      </c>
      <c r="F27217">
        <v>123454784</v>
      </c>
      <c r="G27217">
        <v>53</v>
      </c>
      <c r="H27217" t="s">
        <v>4347</v>
      </c>
      <c r="I27217">
        <v>180.73</v>
      </c>
      <c r="J27217" t="s">
        <v>4332</v>
      </c>
      <c r="K27217" t="s">
        <v>20981</v>
      </c>
      <c r="L27217" t="s">
        <v>4334</v>
      </c>
      <c r="M27217">
        <v>0</v>
      </c>
      <c r="N27217">
        <v>0</v>
      </c>
      <c r="O27217" s="30">
        <v>0.51565972222222223</v>
      </c>
    </row>
    <row r="27218" spans="1:15" x14ac:dyDescent="0.25">
      <c r="A27218">
        <v>27217</v>
      </c>
      <c r="B27218">
        <v>19</v>
      </c>
      <c r="C27218">
        <v>11</v>
      </c>
      <c r="D27218">
        <v>2018</v>
      </c>
      <c r="E27218" s="15" t="s">
        <v>30253</v>
      </c>
      <c r="F27218">
        <v>123454784</v>
      </c>
      <c r="G27218">
        <v>78</v>
      </c>
      <c r="H27218" t="s">
        <v>4347</v>
      </c>
      <c r="I27218">
        <v>3317.86</v>
      </c>
      <c r="J27218" t="s">
        <v>4348</v>
      </c>
      <c r="K27218" t="s">
        <v>20982</v>
      </c>
      <c r="L27218" t="s">
        <v>4334</v>
      </c>
      <c r="M27218">
        <v>0</v>
      </c>
      <c r="N27218">
        <v>0</v>
      </c>
      <c r="O27218" s="30">
        <v>0.40671296296296294</v>
      </c>
    </row>
    <row r="27219" spans="1:15" x14ac:dyDescent="0.25">
      <c r="A27219">
        <v>27218</v>
      </c>
      <c r="B27219">
        <v>14</v>
      </c>
      <c r="C27219">
        <v>4</v>
      </c>
      <c r="D27219">
        <v>2018</v>
      </c>
      <c r="E27219" s="15" t="s">
        <v>30253</v>
      </c>
      <c r="F27219">
        <v>123454784</v>
      </c>
      <c r="G27219">
        <v>31</v>
      </c>
      <c r="H27219" t="s">
        <v>4331</v>
      </c>
      <c r="I27219">
        <v>1963.61</v>
      </c>
      <c r="J27219" t="s">
        <v>4332</v>
      </c>
      <c r="K27219" t="s">
        <v>20983</v>
      </c>
      <c r="L27219" t="s">
        <v>4330</v>
      </c>
      <c r="M27219">
        <v>0</v>
      </c>
      <c r="N27219">
        <v>0</v>
      </c>
      <c r="O27219" s="30">
        <v>0.13171296296296298</v>
      </c>
    </row>
    <row r="27220" spans="1:15" x14ac:dyDescent="0.25">
      <c r="A27220">
        <v>27219</v>
      </c>
      <c r="B27220">
        <v>10</v>
      </c>
      <c r="C27220">
        <v>4</v>
      </c>
      <c r="D27220">
        <v>2018</v>
      </c>
      <c r="E27220" s="15" t="s">
        <v>30253</v>
      </c>
      <c r="F27220">
        <v>123454784</v>
      </c>
      <c r="G27220">
        <v>15</v>
      </c>
      <c r="H27220" t="s">
        <v>4331</v>
      </c>
      <c r="I27220">
        <v>3204.58</v>
      </c>
      <c r="J27220" t="s">
        <v>4332</v>
      </c>
      <c r="K27220" t="s">
        <v>20984</v>
      </c>
      <c r="L27220" t="s">
        <v>4334</v>
      </c>
      <c r="M27220">
        <v>0</v>
      </c>
      <c r="N27220">
        <v>0</v>
      </c>
      <c r="O27220" s="30">
        <v>9.5949074074074076E-2</v>
      </c>
    </row>
    <row r="27221" spans="1:15" x14ac:dyDescent="0.25">
      <c r="A27221">
        <v>27220</v>
      </c>
      <c r="B27221">
        <v>7</v>
      </c>
      <c r="C27221">
        <v>10</v>
      </c>
      <c r="D27221">
        <v>2018</v>
      </c>
      <c r="E27221" s="15" t="s">
        <v>30253</v>
      </c>
      <c r="F27221">
        <v>123454784</v>
      </c>
      <c r="G27221">
        <v>44</v>
      </c>
      <c r="H27221" t="s">
        <v>4355</v>
      </c>
      <c r="I27221">
        <v>595.35</v>
      </c>
      <c r="J27221" t="s">
        <v>4328</v>
      </c>
      <c r="K27221" t="s">
        <v>20985</v>
      </c>
      <c r="L27221" t="s">
        <v>4334</v>
      </c>
      <c r="M27221">
        <v>0</v>
      </c>
      <c r="N27221">
        <v>0</v>
      </c>
      <c r="O27221" s="30">
        <v>0.17038194444444443</v>
      </c>
    </row>
    <row r="27222" spans="1:15" x14ac:dyDescent="0.25">
      <c r="A27222">
        <v>27221</v>
      </c>
      <c r="B27222">
        <v>3</v>
      </c>
      <c r="C27222">
        <v>2</v>
      </c>
      <c r="D27222">
        <v>2018</v>
      </c>
      <c r="E27222" s="15" t="s">
        <v>30253</v>
      </c>
      <c r="F27222">
        <v>123454784</v>
      </c>
      <c r="G27222">
        <v>28</v>
      </c>
      <c r="H27222" t="s">
        <v>4368</v>
      </c>
      <c r="I27222">
        <v>4954.29</v>
      </c>
      <c r="J27222" t="s">
        <v>4337</v>
      </c>
      <c r="K27222" t="s">
        <v>20986</v>
      </c>
      <c r="L27222" t="s">
        <v>4334</v>
      </c>
      <c r="M27222">
        <v>0</v>
      </c>
      <c r="N27222">
        <v>0</v>
      </c>
      <c r="O27222" s="30">
        <v>0.62739583333333337</v>
      </c>
    </row>
    <row r="27223" spans="1:15" x14ac:dyDescent="0.25">
      <c r="A27223">
        <v>27222</v>
      </c>
      <c r="B27223">
        <v>25</v>
      </c>
      <c r="C27223">
        <v>8</v>
      </c>
      <c r="D27223">
        <v>2018</v>
      </c>
      <c r="E27223" s="15" t="s">
        <v>30253</v>
      </c>
      <c r="F27223">
        <v>123454784</v>
      </c>
      <c r="G27223">
        <v>109</v>
      </c>
      <c r="H27223" t="s">
        <v>4355</v>
      </c>
      <c r="I27223">
        <v>2755.16</v>
      </c>
      <c r="J27223" t="s">
        <v>4348</v>
      </c>
      <c r="K27223" t="s">
        <v>20987</v>
      </c>
      <c r="L27223" t="s">
        <v>4334</v>
      </c>
      <c r="M27223">
        <v>0</v>
      </c>
      <c r="N27223">
        <v>0</v>
      </c>
      <c r="O27223" s="30">
        <v>0.95672453703703708</v>
      </c>
    </row>
    <row r="27224" spans="1:15" x14ac:dyDescent="0.25">
      <c r="A27224">
        <v>27223</v>
      </c>
      <c r="B27224">
        <v>12</v>
      </c>
      <c r="C27224">
        <v>6</v>
      </c>
      <c r="D27224">
        <v>2018</v>
      </c>
      <c r="E27224" s="15" t="s">
        <v>30253</v>
      </c>
      <c r="F27224">
        <v>123454784</v>
      </c>
      <c r="G27224">
        <v>111</v>
      </c>
      <c r="H27224" t="s">
        <v>4355</v>
      </c>
      <c r="I27224">
        <v>4583.59</v>
      </c>
      <c r="J27224" t="s">
        <v>4337</v>
      </c>
      <c r="K27224" t="s">
        <v>20988</v>
      </c>
      <c r="L27224" t="s">
        <v>4330</v>
      </c>
      <c r="M27224">
        <v>0</v>
      </c>
      <c r="N27224">
        <v>0</v>
      </c>
      <c r="O27224" s="30">
        <v>0.55315972222222221</v>
      </c>
    </row>
    <row r="27225" spans="1:15" x14ac:dyDescent="0.25">
      <c r="A27225">
        <v>27224</v>
      </c>
      <c r="B27225">
        <v>10</v>
      </c>
      <c r="C27225">
        <v>5</v>
      </c>
      <c r="D27225">
        <v>2018</v>
      </c>
      <c r="E27225" s="15" t="s">
        <v>30253</v>
      </c>
      <c r="F27225">
        <v>123454784</v>
      </c>
      <c r="G27225">
        <v>117</v>
      </c>
      <c r="H27225" t="s">
        <v>4347</v>
      </c>
      <c r="I27225">
        <v>1084.06</v>
      </c>
      <c r="J27225" t="s">
        <v>4342</v>
      </c>
      <c r="K27225" t="s">
        <v>17772</v>
      </c>
      <c r="L27225" t="s">
        <v>4334</v>
      </c>
      <c r="M27225">
        <v>0</v>
      </c>
      <c r="N27225">
        <v>0</v>
      </c>
      <c r="O27225" s="30">
        <v>0.67186342592592596</v>
      </c>
    </row>
    <row r="27226" spans="1:15" x14ac:dyDescent="0.25">
      <c r="A27226">
        <v>27225</v>
      </c>
      <c r="B27226">
        <v>8</v>
      </c>
      <c r="C27226">
        <v>9</v>
      </c>
      <c r="D27226">
        <v>2018</v>
      </c>
      <c r="E27226" s="15" t="s">
        <v>30253</v>
      </c>
      <c r="F27226">
        <v>123454784</v>
      </c>
      <c r="G27226">
        <v>100</v>
      </c>
      <c r="H27226" t="s">
        <v>4327</v>
      </c>
      <c r="I27226">
        <v>2266.9299999999998</v>
      </c>
      <c r="J27226" t="s">
        <v>4332</v>
      </c>
      <c r="K27226" t="s">
        <v>20989</v>
      </c>
      <c r="L27226" t="s">
        <v>4330</v>
      </c>
      <c r="M27226">
        <v>1</v>
      </c>
      <c r="N27226">
        <v>0</v>
      </c>
      <c r="O27226" s="30">
        <v>0.39504629629629628</v>
      </c>
    </row>
    <row r="27227" spans="1:15" x14ac:dyDescent="0.25">
      <c r="A27227">
        <v>27226</v>
      </c>
      <c r="B27227">
        <v>27</v>
      </c>
      <c r="C27227">
        <v>9</v>
      </c>
      <c r="D27227">
        <v>2018</v>
      </c>
      <c r="E27227" s="15" t="s">
        <v>30253</v>
      </c>
      <c r="F27227">
        <v>123454784</v>
      </c>
      <c r="G27227">
        <v>52</v>
      </c>
      <c r="H27227" t="s">
        <v>4368</v>
      </c>
      <c r="I27227">
        <v>311.52999999999997</v>
      </c>
      <c r="J27227" t="s">
        <v>4348</v>
      </c>
      <c r="K27227" t="s">
        <v>14836</v>
      </c>
      <c r="L27227" t="s">
        <v>4334</v>
      </c>
      <c r="M27227">
        <v>0</v>
      </c>
      <c r="N27227">
        <v>0</v>
      </c>
      <c r="O27227" s="30">
        <v>0.31085648148148148</v>
      </c>
    </row>
    <row r="27228" spans="1:15" x14ac:dyDescent="0.25">
      <c r="A27228">
        <v>27227</v>
      </c>
      <c r="B27228">
        <v>26</v>
      </c>
      <c r="C27228">
        <v>10</v>
      </c>
      <c r="D27228">
        <v>2018</v>
      </c>
      <c r="E27228" s="15" t="s">
        <v>30253</v>
      </c>
      <c r="F27228">
        <v>123454784</v>
      </c>
      <c r="G27228">
        <v>54</v>
      </c>
      <c r="H27228" t="s">
        <v>4339</v>
      </c>
      <c r="I27228">
        <v>1334.35</v>
      </c>
      <c r="J27228" t="s">
        <v>4337</v>
      </c>
      <c r="K27228" t="s">
        <v>19363</v>
      </c>
      <c r="L27228" t="s">
        <v>4330</v>
      </c>
      <c r="M27228">
        <v>0</v>
      </c>
      <c r="N27228">
        <v>0</v>
      </c>
      <c r="O27228" s="30">
        <v>0.19725694444444444</v>
      </c>
    </row>
    <row r="27229" spans="1:15" x14ac:dyDescent="0.25">
      <c r="A27229">
        <v>27228</v>
      </c>
      <c r="B27229">
        <v>16</v>
      </c>
      <c r="C27229">
        <v>11</v>
      </c>
      <c r="D27229">
        <v>2018</v>
      </c>
      <c r="E27229" s="15" t="s">
        <v>30253</v>
      </c>
      <c r="F27229">
        <v>123454784</v>
      </c>
      <c r="G27229">
        <v>72</v>
      </c>
      <c r="H27229" t="s">
        <v>4327</v>
      </c>
      <c r="I27229">
        <v>2447.63</v>
      </c>
      <c r="J27229" t="s">
        <v>4337</v>
      </c>
      <c r="K27229" t="s">
        <v>20990</v>
      </c>
      <c r="L27229" t="s">
        <v>4334</v>
      </c>
      <c r="M27229">
        <v>0</v>
      </c>
      <c r="N27229">
        <v>0</v>
      </c>
      <c r="O27229" s="30">
        <v>0.12284722222222222</v>
      </c>
    </row>
    <row r="27230" spans="1:15" x14ac:dyDescent="0.25">
      <c r="A27230">
        <v>27229</v>
      </c>
      <c r="B27230">
        <v>2</v>
      </c>
      <c r="C27230">
        <v>1</v>
      </c>
      <c r="D27230">
        <v>2018</v>
      </c>
      <c r="E27230" s="15" t="s">
        <v>30253</v>
      </c>
      <c r="F27230">
        <v>123454784</v>
      </c>
      <c r="G27230">
        <v>73</v>
      </c>
      <c r="H27230" t="s">
        <v>4355</v>
      </c>
      <c r="I27230">
        <v>1230.25</v>
      </c>
      <c r="J27230" t="s">
        <v>4340</v>
      </c>
      <c r="K27230" t="s">
        <v>20991</v>
      </c>
      <c r="L27230" t="s">
        <v>4330</v>
      </c>
      <c r="M27230">
        <v>0</v>
      </c>
      <c r="N27230">
        <v>0</v>
      </c>
      <c r="O27230" s="30">
        <v>0.51422453703703708</v>
      </c>
    </row>
    <row r="27231" spans="1:15" x14ac:dyDescent="0.25">
      <c r="A27231">
        <v>27230</v>
      </c>
      <c r="B27231">
        <v>11</v>
      </c>
      <c r="C27231">
        <v>7</v>
      </c>
      <c r="D27231">
        <v>2018</v>
      </c>
      <c r="E27231" s="15" t="s">
        <v>30253</v>
      </c>
      <c r="F27231">
        <v>123454784</v>
      </c>
      <c r="G27231">
        <v>30</v>
      </c>
      <c r="H27231" t="s">
        <v>4339</v>
      </c>
      <c r="I27231">
        <v>3337.15</v>
      </c>
      <c r="J27231" t="s">
        <v>4332</v>
      </c>
      <c r="K27231" t="s">
        <v>20992</v>
      </c>
      <c r="L27231" t="s">
        <v>4334</v>
      </c>
      <c r="M27231">
        <v>0</v>
      </c>
      <c r="N27231">
        <v>0</v>
      </c>
      <c r="O27231" s="30">
        <v>0.66078703703703701</v>
      </c>
    </row>
    <row r="27232" spans="1:15" x14ac:dyDescent="0.25">
      <c r="A27232">
        <v>27231</v>
      </c>
      <c r="B27232">
        <v>3</v>
      </c>
      <c r="C27232">
        <v>6</v>
      </c>
      <c r="D27232">
        <v>2018</v>
      </c>
      <c r="E27232" s="15" t="s">
        <v>30253</v>
      </c>
      <c r="F27232">
        <v>123454784</v>
      </c>
      <c r="G27232">
        <v>178</v>
      </c>
      <c r="H27232" t="s">
        <v>4355</v>
      </c>
      <c r="I27232">
        <v>1885</v>
      </c>
      <c r="J27232" t="s">
        <v>4340</v>
      </c>
      <c r="K27232" t="s">
        <v>9012</v>
      </c>
      <c r="L27232" t="s">
        <v>4334</v>
      </c>
      <c r="M27232">
        <v>0</v>
      </c>
      <c r="N27232">
        <v>0</v>
      </c>
      <c r="O27232" s="30">
        <v>0.48001157407407408</v>
      </c>
    </row>
    <row r="27233" spans="1:15" x14ac:dyDescent="0.25">
      <c r="A27233">
        <v>27232</v>
      </c>
      <c r="B27233">
        <v>17</v>
      </c>
      <c r="C27233">
        <v>6</v>
      </c>
      <c r="D27233">
        <v>2018</v>
      </c>
      <c r="E27233" s="15" t="s">
        <v>30253</v>
      </c>
      <c r="F27233">
        <v>123454784</v>
      </c>
      <c r="G27233">
        <v>156</v>
      </c>
      <c r="H27233" t="s">
        <v>4368</v>
      </c>
      <c r="I27233">
        <v>4874.43</v>
      </c>
      <c r="J27233" t="s">
        <v>4328</v>
      </c>
      <c r="K27233" t="s">
        <v>18876</v>
      </c>
      <c r="L27233" t="s">
        <v>4334</v>
      </c>
      <c r="M27233">
        <v>1</v>
      </c>
      <c r="N27233">
        <v>0</v>
      </c>
      <c r="O27233" s="30">
        <v>0.65491898148148153</v>
      </c>
    </row>
    <row r="27234" spans="1:15" x14ac:dyDescent="0.25">
      <c r="A27234">
        <v>27233</v>
      </c>
      <c r="B27234">
        <v>6</v>
      </c>
      <c r="C27234">
        <v>5</v>
      </c>
      <c r="D27234">
        <v>2018</v>
      </c>
      <c r="E27234" s="15" t="s">
        <v>30253</v>
      </c>
      <c r="F27234">
        <v>123454784</v>
      </c>
      <c r="G27234">
        <v>36</v>
      </c>
      <c r="H27234" t="s">
        <v>4331</v>
      </c>
      <c r="I27234">
        <v>4194.1099999999997</v>
      </c>
      <c r="J27234" t="s">
        <v>4340</v>
      </c>
      <c r="K27234" t="s">
        <v>4630</v>
      </c>
      <c r="L27234" t="s">
        <v>4330</v>
      </c>
      <c r="M27234">
        <v>0</v>
      </c>
      <c r="N27234">
        <v>0</v>
      </c>
      <c r="O27234" s="30">
        <v>0.98481481481481481</v>
      </c>
    </row>
    <row r="27235" spans="1:15" x14ac:dyDescent="0.25">
      <c r="A27235">
        <v>27234</v>
      </c>
      <c r="B27235">
        <v>13</v>
      </c>
      <c r="C27235">
        <v>12</v>
      </c>
      <c r="D27235">
        <v>2018</v>
      </c>
      <c r="E27235" s="15" t="s">
        <v>30253</v>
      </c>
      <c r="F27235">
        <v>123454784</v>
      </c>
      <c r="G27235">
        <v>31</v>
      </c>
      <c r="H27235" t="s">
        <v>4327</v>
      </c>
      <c r="I27235">
        <v>406.49</v>
      </c>
      <c r="J27235" t="s">
        <v>4332</v>
      </c>
      <c r="K27235" t="s">
        <v>20993</v>
      </c>
      <c r="L27235" t="s">
        <v>4334</v>
      </c>
      <c r="M27235">
        <v>1</v>
      </c>
      <c r="N27235">
        <v>0</v>
      </c>
      <c r="O27235" s="30">
        <v>1.7523148148148149E-2</v>
      </c>
    </row>
    <row r="27236" spans="1:15" x14ac:dyDescent="0.25">
      <c r="A27236">
        <v>27235</v>
      </c>
      <c r="B27236">
        <v>15</v>
      </c>
      <c r="C27236">
        <v>11</v>
      </c>
      <c r="D27236">
        <v>2018</v>
      </c>
      <c r="E27236" s="15" t="s">
        <v>30253</v>
      </c>
      <c r="F27236">
        <v>123454784</v>
      </c>
      <c r="G27236">
        <v>180</v>
      </c>
      <c r="H27236" t="s">
        <v>4368</v>
      </c>
      <c r="I27236">
        <v>3512.25</v>
      </c>
      <c r="J27236" t="s">
        <v>4348</v>
      </c>
      <c r="K27236" t="s">
        <v>14262</v>
      </c>
      <c r="L27236" t="s">
        <v>4334</v>
      </c>
      <c r="M27236">
        <v>0</v>
      </c>
      <c r="N27236">
        <v>0</v>
      </c>
      <c r="O27236" s="30">
        <v>0.63064814814814818</v>
      </c>
    </row>
    <row r="27237" spans="1:15" x14ac:dyDescent="0.25">
      <c r="A27237">
        <v>27236</v>
      </c>
      <c r="B27237">
        <v>10</v>
      </c>
      <c r="C27237">
        <v>8</v>
      </c>
      <c r="D27237">
        <v>2018</v>
      </c>
      <c r="E27237" s="15" t="s">
        <v>30253</v>
      </c>
      <c r="F27237">
        <v>123454784</v>
      </c>
      <c r="G27237">
        <v>123</v>
      </c>
      <c r="H27237" t="s">
        <v>4347</v>
      </c>
      <c r="I27237">
        <v>2006.58</v>
      </c>
      <c r="J27237" t="s">
        <v>4337</v>
      </c>
      <c r="K27237" t="s">
        <v>20994</v>
      </c>
      <c r="L27237" t="s">
        <v>4330</v>
      </c>
      <c r="M27237">
        <v>1</v>
      </c>
      <c r="N27237">
        <v>0</v>
      </c>
      <c r="O27237" s="30">
        <v>0.80409722222222224</v>
      </c>
    </row>
    <row r="27238" spans="1:15" x14ac:dyDescent="0.25">
      <c r="A27238">
        <v>27237</v>
      </c>
      <c r="B27238">
        <v>3</v>
      </c>
      <c r="C27238">
        <v>9</v>
      </c>
      <c r="D27238">
        <v>2018</v>
      </c>
      <c r="E27238" s="15" t="s">
        <v>30253</v>
      </c>
      <c r="F27238">
        <v>123454784</v>
      </c>
      <c r="G27238">
        <v>60</v>
      </c>
      <c r="H27238" t="s">
        <v>4339</v>
      </c>
      <c r="I27238">
        <v>4903.22</v>
      </c>
      <c r="J27238" t="s">
        <v>4340</v>
      </c>
      <c r="K27238" t="s">
        <v>20995</v>
      </c>
      <c r="L27238" t="s">
        <v>4334</v>
      </c>
      <c r="M27238">
        <v>0</v>
      </c>
      <c r="N27238">
        <v>0</v>
      </c>
      <c r="O27238" s="30">
        <v>0.51637731481481486</v>
      </c>
    </row>
    <row r="27239" spans="1:15" x14ac:dyDescent="0.25">
      <c r="A27239">
        <v>27238</v>
      </c>
      <c r="B27239">
        <v>16</v>
      </c>
      <c r="C27239">
        <v>8</v>
      </c>
      <c r="D27239">
        <v>2018</v>
      </c>
      <c r="E27239" s="15" t="s">
        <v>30253</v>
      </c>
      <c r="F27239">
        <v>123454784</v>
      </c>
      <c r="G27239">
        <v>118</v>
      </c>
      <c r="H27239" t="s">
        <v>4331</v>
      </c>
      <c r="I27239">
        <v>4296.45</v>
      </c>
      <c r="J27239" t="s">
        <v>4332</v>
      </c>
      <c r="K27239" t="s">
        <v>10198</v>
      </c>
      <c r="L27239" t="s">
        <v>4334</v>
      </c>
      <c r="M27239">
        <v>1</v>
      </c>
      <c r="N27239">
        <v>0</v>
      </c>
      <c r="O27239" s="30">
        <v>0.64947916666666672</v>
      </c>
    </row>
    <row r="27240" spans="1:15" x14ac:dyDescent="0.25">
      <c r="A27240">
        <v>27239</v>
      </c>
      <c r="B27240">
        <v>21</v>
      </c>
      <c r="C27240">
        <v>3</v>
      </c>
      <c r="D27240">
        <v>2018</v>
      </c>
      <c r="E27240" s="15" t="s">
        <v>30253</v>
      </c>
      <c r="F27240">
        <v>123454784</v>
      </c>
      <c r="G27240">
        <v>115</v>
      </c>
      <c r="H27240" t="s">
        <v>4335</v>
      </c>
      <c r="I27240">
        <v>1516.37</v>
      </c>
      <c r="J27240" t="s">
        <v>4348</v>
      </c>
      <c r="K27240" t="s">
        <v>20475</v>
      </c>
      <c r="L27240" t="s">
        <v>4334</v>
      </c>
      <c r="M27240">
        <v>1</v>
      </c>
      <c r="N27240">
        <v>0</v>
      </c>
      <c r="O27240" s="30">
        <v>0.79501157407407408</v>
      </c>
    </row>
    <row r="27241" spans="1:15" x14ac:dyDescent="0.25">
      <c r="A27241">
        <v>27240</v>
      </c>
      <c r="B27241">
        <v>1</v>
      </c>
      <c r="C27241">
        <v>8</v>
      </c>
      <c r="D27241">
        <v>2018</v>
      </c>
      <c r="E27241" s="15" t="s">
        <v>30253</v>
      </c>
      <c r="F27241">
        <v>123454784</v>
      </c>
      <c r="G27241">
        <v>7</v>
      </c>
      <c r="H27241" t="s">
        <v>4355</v>
      </c>
      <c r="I27241">
        <v>4914.07</v>
      </c>
      <c r="J27241" t="s">
        <v>4337</v>
      </c>
      <c r="K27241" t="s">
        <v>8193</v>
      </c>
      <c r="L27241" t="s">
        <v>4330</v>
      </c>
      <c r="M27241">
        <v>0</v>
      </c>
      <c r="N27241">
        <v>0</v>
      </c>
      <c r="O27241" s="30">
        <v>0.19197916666666667</v>
      </c>
    </row>
    <row r="27242" spans="1:15" x14ac:dyDescent="0.25">
      <c r="A27242">
        <v>27241</v>
      </c>
      <c r="B27242">
        <v>22</v>
      </c>
      <c r="C27242">
        <v>11</v>
      </c>
      <c r="D27242">
        <v>2018</v>
      </c>
      <c r="E27242" s="15" t="s">
        <v>30253</v>
      </c>
      <c r="F27242">
        <v>123454784</v>
      </c>
      <c r="G27242">
        <v>83</v>
      </c>
      <c r="H27242" t="s">
        <v>4331</v>
      </c>
      <c r="I27242">
        <v>1906.15</v>
      </c>
      <c r="J27242" t="s">
        <v>4332</v>
      </c>
      <c r="K27242" t="s">
        <v>7329</v>
      </c>
      <c r="L27242" t="s">
        <v>4334</v>
      </c>
      <c r="M27242">
        <v>1</v>
      </c>
      <c r="N27242">
        <v>0</v>
      </c>
      <c r="O27242" s="30">
        <v>0.94521990740740736</v>
      </c>
    </row>
    <row r="27243" spans="1:15" x14ac:dyDescent="0.25">
      <c r="A27243">
        <v>27242</v>
      </c>
      <c r="B27243">
        <v>21</v>
      </c>
      <c r="C27243">
        <v>2</v>
      </c>
      <c r="D27243">
        <v>2018</v>
      </c>
      <c r="E27243" s="15" t="s">
        <v>30253</v>
      </c>
      <c r="F27243">
        <v>123454784</v>
      </c>
      <c r="G27243">
        <v>11</v>
      </c>
      <c r="H27243" t="s">
        <v>4347</v>
      </c>
      <c r="I27243">
        <v>2167.38</v>
      </c>
      <c r="J27243" t="s">
        <v>4328</v>
      </c>
      <c r="K27243" t="s">
        <v>11642</v>
      </c>
      <c r="L27243" t="s">
        <v>4330</v>
      </c>
      <c r="M27243">
        <v>0</v>
      </c>
      <c r="N27243">
        <v>0</v>
      </c>
      <c r="O27243" s="30">
        <v>0.8714467592592593</v>
      </c>
    </row>
    <row r="27244" spans="1:15" x14ac:dyDescent="0.25">
      <c r="A27244">
        <v>27243</v>
      </c>
      <c r="B27244">
        <v>17</v>
      </c>
      <c r="C27244">
        <v>3</v>
      </c>
      <c r="D27244">
        <v>2018</v>
      </c>
      <c r="E27244" s="15" t="s">
        <v>30253</v>
      </c>
      <c r="F27244">
        <v>123454784</v>
      </c>
      <c r="G27244">
        <v>20</v>
      </c>
      <c r="H27244" t="s">
        <v>4368</v>
      </c>
      <c r="I27244">
        <v>3490.11</v>
      </c>
      <c r="J27244" t="s">
        <v>4337</v>
      </c>
      <c r="K27244" t="s">
        <v>14757</v>
      </c>
      <c r="L27244" t="s">
        <v>4330</v>
      </c>
      <c r="M27244">
        <v>0</v>
      </c>
      <c r="N27244">
        <v>0</v>
      </c>
      <c r="O27244" s="30">
        <v>0.11975694444444444</v>
      </c>
    </row>
    <row r="27245" spans="1:15" x14ac:dyDescent="0.25">
      <c r="A27245">
        <v>27244</v>
      </c>
      <c r="B27245">
        <v>1</v>
      </c>
      <c r="C27245">
        <v>2</v>
      </c>
      <c r="D27245">
        <v>2018</v>
      </c>
      <c r="E27245" s="15" t="s">
        <v>30253</v>
      </c>
      <c r="F27245">
        <v>123454784</v>
      </c>
      <c r="G27245">
        <v>117</v>
      </c>
      <c r="H27245" t="s">
        <v>4331</v>
      </c>
      <c r="I27245">
        <v>2687.08</v>
      </c>
      <c r="J27245" t="s">
        <v>4348</v>
      </c>
      <c r="K27245" t="s">
        <v>13382</v>
      </c>
      <c r="L27245" t="s">
        <v>4334</v>
      </c>
      <c r="M27245">
        <v>0</v>
      </c>
      <c r="N27245">
        <v>1</v>
      </c>
      <c r="O27245" s="30">
        <v>0.45122685185185185</v>
      </c>
    </row>
    <row r="27246" spans="1:15" x14ac:dyDescent="0.25">
      <c r="A27246">
        <v>27245</v>
      </c>
      <c r="B27246">
        <v>9</v>
      </c>
      <c r="C27246">
        <v>10</v>
      </c>
      <c r="D27246">
        <v>2018</v>
      </c>
      <c r="E27246" s="15" t="s">
        <v>30253</v>
      </c>
      <c r="F27246">
        <v>123454784</v>
      </c>
      <c r="G27246">
        <v>4</v>
      </c>
      <c r="H27246" t="s">
        <v>4355</v>
      </c>
      <c r="I27246">
        <v>1089.07</v>
      </c>
      <c r="J27246" t="s">
        <v>4348</v>
      </c>
      <c r="K27246" t="s">
        <v>6906</v>
      </c>
      <c r="L27246" t="s">
        <v>4334</v>
      </c>
      <c r="M27246">
        <v>1</v>
      </c>
      <c r="N27246">
        <v>0</v>
      </c>
      <c r="O27246" s="30">
        <v>0.74474537037037036</v>
      </c>
    </row>
    <row r="27247" spans="1:15" x14ac:dyDescent="0.25">
      <c r="A27247">
        <v>27246</v>
      </c>
      <c r="B27247">
        <v>16</v>
      </c>
      <c r="C27247">
        <v>12</v>
      </c>
      <c r="D27247">
        <v>2018</v>
      </c>
      <c r="E27247" s="15" t="s">
        <v>30253</v>
      </c>
      <c r="F27247">
        <v>123454784</v>
      </c>
      <c r="G27247">
        <v>2</v>
      </c>
      <c r="H27247" t="s">
        <v>4368</v>
      </c>
      <c r="I27247">
        <v>878.95</v>
      </c>
      <c r="J27247" t="s">
        <v>4328</v>
      </c>
      <c r="K27247" t="s">
        <v>5855</v>
      </c>
      <c r="L27247" t="s">
        <v>4334</v>
      </c>
      <c r="M27247">
        <v>0</v>
      </c>
      <c r="N27247">
        <v>0</v>
      </c>
      <c r="O27247" s="30">
        <v>0.26665509259259257</v>
      </c>
    </row>
    <row r="27248" spans="1:15" x14ac:dyDescent="0.25">
      <c r="A27248">
        <v>27247</v>
      </c>
      <c r="B27248">
        <v>3</v>
      </c>
      <c r="C27248">
        <v>8</v>
      </c>
      <c r="D27248">
        <v>2018</v>
      </c>
      <c r="E27248" s="15" t="s">
        <v>30253</v>
      </c>
      <c r="F27248">
        <v>123454784</v>
      </c>
      <c r="G27248">
        <v>109</v>
      </c>
      <c r="H27248" t="s">
        <v>4331</v>
      </c>
      <c r="I27248">
        <v>181.25</v>
      </c>
      <c r="J27248" t="s">
        <v>4332</v>
      </c>
      <c r="K27248" t="s">
        <v>20996</v>
      </c>
      <c r="L27248" t="s">
        <v>4334</v>
      </c>
      <c r="M27248">
        <v>0</v>
      </c>
      <c r="N27248">
        <v>0</v>
      </c>
      <c r="O27248" s="30">
        <v>0.11578703703703704</v>
      </c>
    </row>
    <row r="27249" spans="1:15" x14ac:dyDescent="0.25">
      <c r="A27249">
        <v>27248</v>
      </c>
      <c r="B27249">
        <v>26</v>
      </c>
      <c r="C27249">
        <v>9</v>
      </c>
      <c r="D27249">
        <v>2018</v>
      </c>
      <c r="E27249" s="15" t="s">
        <v>30253</v>
      </c>
      <c r="F27249">
        <v>123454784</v>
      </c>
      <c r="G27249">
        <v>173</v>
      </c>
      <c r="H27249" t="s">
        <v>4327</v>
      </c>
      <c r="I27249">
        <v>4370.87</v>
      </c>
      <c r="J27249" t="s">
        <v>4342</v>
      </c>
      <c r="K27249" t="s">
        <v>20997</v>
      </c>
      <c r="L27249" t="s">
        <v>4334</v>
      </c>
      <c r="M27249">
        <v>0</v>
      </c>
      <c r="N27249">
        <v>0</v>
      </c>
      <c r="O27249" s="30">
        <v>0.70542824074074073</v>
      </c>
    </row>
    <row r="27250" spans="1:15" x14ac:dyDescent="0.25">
      <c r="A27250">
        <v>27249</v>
      </c>
      <c r="B27250">
        <v>18</v>
      </c>
      <c r="C27250">
        <v>11</v>
      </c>
      <c r="D27250">
        <v>2018</v>
      </c>
      <c r="E27250" s="15" t="s">
        <v>30253</v>
      </c>
      <c r="F27250">
        <v>123454784</v>
      </c>
      <c r="G27250">
        <v>145</v>
      </c>
      <c r="H27250" t="s">
        <v>4339</v>
      </c>
      <c r="I27250">
        <v>4352.4799999999996</v>
      </c>
      <c r="J27250" t="s">
        <v>4342</v>
      </c>
      <c r="K27250" t="s">
        <v>20998</v>
      </c>
      <c r="L27250" t="s">
        <v>4330</v>
      </c>
      <c r="M27250">
        <v>1</v>
      </c>
      <c r="N27250">
        <v>0</v>
      </c>
      <c r="O27250" s="30">
        <v>0.96109953703703699</v>
      </c>
    </row>
    <row r="27251" spans="1:15" x14ac:dyDescent="0.25">
      <c r="A27251">
        <v>27250</v>
      </c>
      <c r="B27251">
        <v>23</v>
      </c>
      <c r="C27251">
        <v>8</v>
      </c>
      <c r="D27251">
        <v>2018</v>
      </c>
      <c r="E27251" s="15" t="s">
        <v>30253</v>
      </c>
      <c r="F27251">
        <v>123454784</v>
      </c>
      <c r="G27251">
        <v>56</v>
      </c>
      <c r="H27251" t="s">
        <v>4368</v>
      </c>
      <c r="I27251">
        <v>3555.97</v>
      </c>
      <c r="J27251" t="s">
        <v>4342</v>
      </c>
      <c r="K27251" t="s">
        <v>7565</v>
      </c>
      <c r="L27251" t="s">
        <v>4334</v>
      </c>
      <c r="M27251">
        <v>0</v>
      </c>
      <c r="N27251">
        <v>1</v>
      </c>
      <c r="O27251" s="30">
        <v>0.71991898148148148</v>
      </c>
    </row>
    <row r="27252" spans="1:15" x14ac:dyDescent="0.25">
      <c r="A27252">
        <v>27251</v>
      </c>
      <c r="B27252">
        <v>28</v>
      </c>
      <c r="C27252">
        <v>8</v>
      </c>
      <c r="D27252">
        <v>2018</v>
      </c>
      <c r="E27252" s="15" t="s">
        <v>30253</v>
      </c>
      <c r="F27252">
        <v>123454784</v>
      </c>
      <c r="G27252">
        <v>72</v>
      </c>
      <c r="H27252" t="s">
        <v>4339</v>
      </c>
      <c r="I27252">
        <v>4878.38</v>
      </c>
      <c r="J27252" t="s">
        <v>4348</v>
      </c>
      <c r="K27252" t="s">
        <v>6017</v>
      </c>
      <c r="L27252" t="s">
        <v>4334</v>
      </c>
      <c r="M27252">
        <v>0</v>
      </c>
      <c r="N27252">
        <v>0</v>
      </c>
      <c r="O27252" s="30">
        <v>0.39511574074074074</v>
      </c>
    </row>
    <row r="27253" spans="1:15" x14ac:dyDescent="0.25">
      <c r="A27253">
        <v>27252</v>
      </c>
      <c r="B27253">
        <v>19</v>
      </c>
      <c r="C27253">
        <v>6</v>
      </c>
      <c r="D27253">
        <v>2018</v>
      </c>
      <c r="E27253" s="15" t="s">
        <v>30253</v>
      </c>
      <c r="F27253">
        <v>123454784</v>
      </c>
      <c r="G27253">
        <v>15</v>
      </c>
      <c r="H27253" t="s">
        <v>4339</v>
      </c>
      <c r="I27253">
        <v>1218.05</v>
      </c>
      <c r="J27253" t="s">
        <v>4342</v>
      </c>
      <c r="K27253" t="s">
        <v>20999</v>
      </c>
      <c r="L27253" t="s">
        <v>4334</v>
      </c>
      <c r="M27253">
        <v>1</v>
      </c>
      <c r="N27253">
        <v>0</v>
      </c>
      <c r="O27253" s="30">
        <v>0.37643518518518521</v>
      </c>
    </row>
    <row r="27254" spans="1:15" x14ac:dyDescent="0.25">
      <c r="A27254">
        <v>27253</v>
      </c>
      <c r="B27254">
        <v>27</v>
      </c>
      <c r="C27254">
        <v>8</v>
      </c>
      <c r="D27254">
        <v>2018</v>
      </c>
      <c r="E27254" s="15" t="s">
        <v>30253</v>
      </c>
      <c r="F27254">
        <v>123454784</v>
      </c>
      <c r="G27254">
        <v>170</v>
      </c>
      <c r="H27254" t="s">
        <v>4339</v>
      </c>
      <c r="I27254">
        <v>3257.7</v>
      </c>
      <c r="J27254" t="s">
        <v>4328</v>
      </c>
      <c r="K27254" t="s">
        <v>21000</v>
      </c>
      <c r="L27254" t="s">
        <v>4334</v>
      </c>
      <c r="M27254">
        <v>0</v>
      </c>
      <c r="N27254">
        <v>0</v>
      </c>
      <c r="O27254" s="30">
        <v>0.90133101851851849</v>
      </c>
    </row>
    <row r="27255" spans="1:15" x14ac:dyDescent="0.25">
      <c r="A27255">
        <v>27254</v>
      </c>
      <c r="B27255">
        <v>3</v>
      </c>
      <c r="C27255">
        <v>2</v>
      </c>
      <c r="D27255">
        <v>2018</v>
      </c>
      <c r="E27255" s="15" t="s">
        <v>30253</v>
      </c>
      <c r="F27255">
        <v>123454784</v>
      </c>
      <c r="G27255">
        <v>28</v>
      </c>
      <c r="H27255" t="s">
        <v>4327</v>
      </c>
      <c r="I27255">
        <v>2396.9</v>
      </c>
      <c r="J27255" t="s">
        <v>4328</v>
      </c>
      <c r="K27255" t="s">
        <v>7106</v>
      </c>
      <c r="L27255" t="s">
        <v>4330</v>
      </c>
      <c r="M27255">
        <v>0</v>
      </c>
      <c r="N27255">
        <v>0</v>
      </c>
      <c r="O27255" s="30">
        <v>0.89614583333333331</v>
      </c>
    </row>
    <row r="27256" spans="1:15" x14ac:dyDescent="0.25">
      <c r="A27256">
        <v>27255</v>
      </c>
      <c r="B27256">
        <v>27</v>
      </c>
      <c r="C27256">
        <v>12</v>
      </c>
      <c r="D27256">
        <v>2018</v>
      </c>
      <c r="E27256" s="15" t="s">
        <v>30253</v>
      </c>
      <c r="F27256">
        <v>123454784</v>
      </c>
      <c r="G27256">
        <v>104</v>
      </c>
      <c r="H27256" t="s">
        <v>4327</v>
      </c>
      <c r="I27256">
        <v>3497.12</v>
      </c>
      <c r="J27256" t="s">
        <v>4332</v>
      </c>
      <c r="K27256" t="s">
        <v>21001</v>
      </c>
      <c r="L27256" t="s">
        <v>4330</v>
      </c>
      <c r="M27256">
        <v>0</v>
      </c>
      <c r="N27256">
        <v>0</v>
      </c>
      <c r="O27256" s="30">
        <v>0.77732638888888894</v>
      </c>
    </row>
    <row r="27257" spans="1:15" x14ac:dyDescent="0.25">
      <c r="A27257">
        <v>27256</v>
      </c>
      <c r="B27257">
        <v>25</v>
      </c>
      <c r="C27257">
        <v>2</v>
      </c>
      <c r="D27257">
        <v>2018</v>
      </c>
      <c r="E27257" s="15" t="s">
        <v>30253</v>
      </c>
      <c r="F27257">
        <v>123454784</v>
      </c>
      <c r="G27257">
        <v>50</v>
      </c>
      <c r="H27257" t="s">
        <v>4327</v>
      </c>
      <c r="I27257">
        <v>2476.15</v>
      </c>
      <c r="J27257" t="s">
        <v>4342</v>
      </c>
      <c r="K27257" t="s">
        <v>21002</v>
      </c>
      <c r="L27257" t="s">
        <v>4334</v>
      </c>
      <c r="M27257">
        <v>0</v>
      </c>
      <c r="N27257">
        <v>0</v>
      </c>
      <c r="O27257" s="30">
        <v>0.15261574074074075</v>
      </c>
    </row>
    <row r="27258" spans="1:15" x14ac:dyDescent="0.25">
      <c r="A27258">
        <v>27257</v>
      </c>
      <c r="B27258">
        <v>28</v>
      </c>
      <c r="C27258">
        <v>7</v>
      </c>
      <c r="D27258">
        <v>2018</v>
      </c>
      <c r="E27258" s="15" t="s">
        <v>30253</v>
      </c>
      <c r="F27258">
        <v>123454784</v>
      </c>
      <c r="G27258">
        <v>42</v>
      </c>
      <c r="H27258" t="s">
        <v>4331</v>
      </c>
      <c r="I27258">
        <v>401.39</v>
      </c>
      <c r="J27258" t="s">
        <v>4340</v>
      </c>
      <c r="K27258" t="s">
        <v>7422</v>
      </c>
      <c r="L27258" t="s">
        <v>4334</v>
      </c>
      <c r="M27258">
        <v>1</v>
      </c>
      <c r="N27258">
        <v>0</v>
      </c>
      <c r="O27258" s="30">
        <v>2.3125E-2</v>
      </c>
    </row>
    <row r="27259" spans="1:15" x14ac:dyDescent="0.25">
      <c r="A27259">
        <v>27258</v>
      </c>
      <c r="B27259">
        <v>4</v>
      </c>
      <c r="C27259">
        <v>5</v>
      </c>
      <c r="D27259">
        <v>2018</v>
      </c>
      <c r="E27259" s="15" t="s">
        <v>30253</v>
      </c>
      <c r="F27259">
        <v>123454784</v>
      </c>
      <c r="G27259">
        <v>15</v>
      </c>
      <c r="H27259" t="s">
        <v>4339</v>
      </c>
      <c r="I27259">
        <v>3672.31</v>
      </c>
      <c r="J27259" t="s">
        <v>4337</v>
      </c>
      <c r="K27259" t="s">
        <v>21003</v>
      </c>
      <c r="L27259" t="s">
        <v>4334</v>
      </c>
      <c r="M27259">
        <v>0</v>
      </c>
      <c r="N27259">
        <v>0</v>
      </c>
      <c r="O27259" s="30">
        <v>0.39656249999999998</v>
      </c>
    </row>
    <row r="27260" spans="1:15" x14ac:dyDescent="0.25">
      <c r="A27260">
        <v>27259</v>
      </c>
      <c r="B27260">
        <v>22</v>
      </c>
      <c r="C27260">
        <v>1</v>
      </c>
      <c r="D27260">
        <v>2018</v>
      </c>
      <c r="E27260" s="15" t="s">
        <v>30253</v>
      </c>
      <c r="F27260">
        <v>123454784</v>
      </c>
      <c r="G27260">
        <v>111</v>
      </c>
      <c r="H27260" t="s">
        <v>4339</v>
      </c>
      <c r="I27260">
        <v>2189.06</v>
      </c>
      <c r="J27260" t="s">
        <v>4332</v>
      </c>
      <c r="K27260" t="s">
        <v>21004</v>
      </c>
      <c r="L27260" t="s">
        <v>4334</v>
      </c>
      <c r="M27260">
        <v>0</v>
      </c>
      <c r="N27260">
        <v>0</v>
      </c>
      <c r="O27260" s="30">
        <v>0.7215625</v>
      </c>
    </row>
    <row r="27261" spans="1:15" x14ac:dyDescent="0.25">
      <c r="A27261">
        <v>27260</v>
      </c>
      <c r="B27261">
        <v>26</v>
      </c>
      <c r="C27261">
        <v>3</v>
      </c>
      <c r="D27261">
        <v>2018</v>
      </c>
      <c r="E27261" s="15" t="s">
        <v>30253</v>
      </c>
      <c r="F27261">
        <v>123454784</v>
      </c>
      <c r="G27261">
        <v>54</v>
      </c>
      <c r="H27261" t="s">
        <v>4368</v>
      </c>
      <c r="I27261">
        <v>4940.46</v>
      </c>
      <c r="J27261" t="s">
        <v>4328</v>
      </c>
      <c r="K27261" t="s">
        <v>4507</v>
      </c>
      <c r="L27261" t="s">
        <v>4330</v>
      </c>
      <c r="M27261">
        <v>0</v>
      </c>
      <c r="N27261">
        <v>0</v>
      </c>
      <c r="O27261" s="30">
        <v>4.8159722222222222E-2</v>
      </c>
    </row>
    <row r="27262" spans="1:15" x14ac:dyDescent="0.25">
      <c r="A27262">
        <v>27261</v>
      </c>
      <c r="B27262">
        <v>11</v>
      </c>
      <c r="C27262">
        <v>3</v>
      </c>
      <c r="D27262">
        <v>2018</v>
      </c>
      <c r="E27262" s="15" t="s">
        <v>30253</v>
      </c>
      <c r="F27262">
        <v>123454784</v>
      </c>
      <c r="G27262">
        <v>25</v>
      </c>
      <c r="H27262" t="s">
        <v>4339</v>
      </c>
      <c r="I27262">
        <v>2260.56</v>
      </c>
      <c r="J27262" t="s">
        <v>4342</v>
      </c>
      <c r="K27262" t="s">
        <v>12721</v>
      </c>
      <c r="L27262" t="s">
        <v>4334</v>
      </c>
      <c r="M27262">
        <v>0</v>
      </c>
      <c r="N27262">
        <v>0</v>
      </c>
      <c r="O27262" s="30">
        <v>0.91614583333333333</v>
      </c>
    </row>
    <row r="27263" spans="1:15" x14ac:dyDescent="0.25">
      <c r="A27263">
        <v>27262</v>
      </c>
      <c r="B27263">
        <v>10</v>
      </c>
      <c r="C27263">
        <v>5</v>
      </c>
      <c r="D27263">
        <v>2018</v>
      </c>
      <c r="E27263" s="15" t="s">
        <v>30253</v>
      </c>
      <c r="F27263">
        <v>123454784</v>
      </c>
      <c r="G27263">
        <v>37</v>
      </c>
      <c r="H27263" t="s">
        <v>4335</v>
      </c>
      <c r="I27263">
        <v>1012.38</v>
      </c>
      <c r="J27263" t="s">
        <v>4342</v>
      </c>
      <c r="K27263" t="s">
        <v>21005</v>
      </c>
      <c r="L27263" t="s">
        <v>4330</v>
      </c>
      <c r="M27263">
        <v>0</v>
      </c>
      <c r="N27263">
        <v>0</v>
      </c>
      <c r="O27263" s="30">
        <v>0.51309027777777783</v>
      </c>
    </row>
    <row r="27264" spans="1:15" x14ac:dyDescent="0.25">
      <c r="A27264">
        <v>27263</v>
      </c>
      <c r="B27264">
        <v>10</v>
      </c>
      <c r="C27264">
        <v>12</v>
      </c>
      <c r="D27264">
        <v>2018</v>
      </c>
      <c r="E27264" s="15" t="s">
        <v>30253</v>
      </c>
      <c r="F27264">
        <v>123454784</v>
      </c>
      <c r="G27264">
        <v>31</v>
      </c>
      <c r="H27264" t="s">
        <v>4327</v>
      </c>
      <c r="I27264">
        <v>4384.4399999999996</v>
      </c>
      <c r="J27264" t="s">
        <v>4328</v>
      </c>
      <c r="K27264" t="s">
        <v>12535</v>
      </c>
      <c r="L27264" t="s">
        <v>4330</v>
      </c>
      <c r="M27264">
        <v>1</v>
      </c>
      <c r="N27264">
        <v>0</v>
      </c>
      <c r="O27264" s="30">
        <v>0.421875</v>
      </c>
    </row>
    <row r="27265" spans="1:15" x14ac:dyDescent="0.25">
      <c r="A27265">
        <v>27264</v>
      </c>
      <c r="B27265">
        <v>15</v>
      </c>
      <c r="C27265">
        <v>9</v>
      </c>
      <c r="D27265">
        <v>2018</v>
      </c>
      <c r="E27265" s="15" t="s">
        <v>30253</v>
      </c>
      <c r="F27265">
        <v>123454784</v>
      </c>
      <c r="G27265">
        <v>4</v>
      </c>
      <c r="H27265" t="s">
        <v>4355</v>
      </c>
      <c r="I27265">
        <v>1531.63</v>
      </c>
      <c r="J27265" t="s">
        <v>4337</v>
      </c>
      <c r="K27265" t="s">
        <v>7908</v>
      </c>
      <c r="L27265" t="s">
        <v>4334</v>
      </c>
      <c r="M27265">
        <v>0</v>
      </c>
      <c r="N27265">
        <v>0</v>
      </c>
      <c r="O27265" s="30">
        <v>0.97795138888888888</v>
      </c>
    </row>
    <row r="27266" spans="1:15" x14ac:dyDescent="0.25">
      <c r="A27266">
        <v>27265</v>
      </c>
      <c r="B27266">
        <v>2</v>
      </c>
      <c r="C27266">
        <v>3</v>
      </c>
      <c r="D27266">
        <v>2018</v>
      </c>
      <c r="E27266" s="15" t="s">
        <v>30253</v>
      </c>
      <c r="F27266">
        <v>123454784</v>
      </c>
      <c r="G27266">
        <v>117</v>
      </c>
      <c r="H27266" t="s">
        <v>4347</v>
      </c>
      <c r="I27266">
        <v>1605.92</v>
      </c>
      <c r="J27266" t="s">
        <v>4348</v>
      </c>
      <c r="K27266" t="s">
        <v>12093</v>
      </c>
      <c r="L27266" t="s">
        <v>4334</v>
      </c>
      <c r="M27266">
        <v>1</v>
      </c>
      <c r="N27266">
        <v>0</v>
      </c>
      <c r="O27266" s="30">
        <v>0.88494212962962959</v>
      </c>
    </row>
    <row r="27267" spans="1:15" x14ac:dyDescent="0.25">
      <c r="A27267">
        <v>27266</v>
      </c>
      <c r="B27267">
        <v>15</v>
      </c>
      <c r="C27267">
        <v>8</v>
      </c>
      <c r="D27267">
        <v>2018</v>
      </c>
      <c r="E27267" s="15" t="s">
        <v>30253</v>
      </c>
      <c r="F27267">
        <v>123454784</v>
      </c>
      <c r="G27267">
        <v>28</v>
      </c>
      <c r="H27267" t="s">
        <v>4355</v>
      </c>
      <c r="I27267">
        <v>2444.06</v>
      </c>
      <c r="J27267" t="s">
        <v>4337</v>
      </c>
      <c r="K27267" t="s">
        <v>17865</v>
      </c>
      <c r="L27267" t="s">
        <v>4334</v>
      </c>
      <c r="M27267">
        <v>1</v>
      </c>
      <c r="N27267">
        <v>0</v>
      </c>
      <c r="O27267" s="30">
        <v>0.57247685185185182</v>
      </c>
    </row>
    <row r="27268" spans="1:15" x14ac:dyDescent="0.25">
      <c r="A27268">
        <v>27267</v>
      </c>
      <c r="B27268">
        <v>17</v>
      </c>
      <c r="C27268">
        <v>8</v>
      </c>
      <c r="D27268">
        <v>2018</v>
      </c>
      <c r="E27268" s="15" t="s">
        <v>30253</v>
      </c>
      <c r="F27268">
        <v>123454784</v>
      </c>
      <c r="G27268">
        <v>90</v>
      </c>
      <c r="H27268" t="s">
        <v>4331</v>
      </c>
      <c r="I27268">
        <v>3164.68</v>
      </c>
      <c r="J27268" t="s">
        <v>4328</v>
      </c>
      <c r="K27268" t="s">
        <v>21006</v>
      </c>
      <c r="L27268" t="s">
        <v>4334</v>
      </c>
      <c r="M27268">
        <v>1</v>
      </c>
      <c r="N27268">
        <v>1</v>
      </c>
      <c r="O27268" s="30">
        <v>0.52668981481481481</v>
      </c>
    </row>
    <row r="27269" spans="1:15" x14ac:dyDescent="0.25">
      <c r="A27269">
        <v>27268</v>
      </c>
      <c r="B27269">
        <v>6</v>
      </c>
      <c r="C27269">
        <v>9</v>
      </c>
      <c r="D27269">
        <v>2018</v>
      </c>
      <c r="E27269" s="15" t="s">
        <v>30253</v>
      </c>
      <c r="F27269">
        <v>123454784</v>
      </c>
      <c r="G27269">
        <v>139</v>
      </c>
      <c r="H27269" t="s">
        <v>4335</v>
      </c>
      <c r="I27269">
        <v>3222.15</v>
      </c>
      <c r="J27269" t="s">
        <v>4342</v>
      </c>
      <c r="K27269" t="s">
        <v>21007</v>
      </c>
      <c r="L27269" t="s">
        <v>4334</v>
      </c>
      <c r="M27269">
        <v>0</v>
      </c>
      <c r="N27269">
        <v>0</v>
      </c>
      <c r="O27269" s="30">
        <v>0.6366087962962963</v>
      </c>
    </row>
    <row r="27270" spans="1:15" x14ac:dyDescent="0.25">
      <c r="A27270">
        <v>27269</v>
      </c>
      <c r="B27270">
        <v>24</v>
      </c>
      <c r="C27270">
        <v>10</v>
      </c>
      <c r="D27270">
        <v>2018</v>
      </c>
      <c r="E27270" s="15" t="s">
        <v>30253</v>
      </c>
      <c r="F27270">
        <v>123454784</v>
      </c>
      <c r="G27270">
        <v>89</v>
      </c>
      <c r="H27270" t="s">
        <v>4347</v>
      </c>
      <c r="I27270">
        <v>1640.51</v>
      </c>
      <c r="J27270" t="s">
        <v>4340</v>
      </c>
      <c r="K27270" t="s">
        <v>21008</v>
      </c>
      <c r="L27270" t="s">
        <v>4334</v>
      </c>
      <c r="M27270">
        <v>1</v>
      </c>
      <c r="N27270">
        <v>0</v>
      </c>
      <c r="O27270" s="30">
        <v>0.38225694444444447</v>
      </c>
    </row>
    <row r="27271" spans="1:15" x14ac:dyDescent="0.25">
      <c r="A27271">
        <v>27270</v>
      </c>
      <c r="B27271">
        <v>23</v>
      </c>
      <c r="C27271">
        <v>12</v>
      </c>
      <c r="D27271">
        <v>2018</v>
      </c>
      <c r="E27271" s="15" t="s">
        <v>30253</v>
      </c>
      <c r="F27271">
        <v>123454784</v>
      </c>
      <c r="G27271">
        <v>74</v>
      </c>
      <c r="H27271" t="s">
        <v>4339</v>
      </c>
      <c r="I27271">
        <v>1487.26</v>
      </c>
      <c r="J27271" t="s">
        <v>4340</v>
      </c>
      <c r="K27271" t="s">
        <v>12691</v>
      </c>
      <c r="L27271" t="s">
        <v>4330</v>
      </c>
      <c r="M27271">
        <v>0</v>
      </c>
      <c r="N27271">
        <v>1</v>
      </c>
      <c r="O27271" s="30">
        <v>0.93850694444444449</v>
      </c>
    </row>
    <row r="27272" spans="1:15" x14ac:dyDescent="0.25">
      <c r="A27272">
        <v>27271</v>
      </c>
      <c r="B27272">
        <v>23</v>
      </c>
      <c r="C27272">
        <v>11</v>
      </c>
      <c r="D27272">
        <v>2018</v>
      </c>
      <c r="E27272" s="15" t="s">
        <v>30253</v>
      </c>
      <c r="F27272">
        <v>123454784</v>
      </c>
      <c r="G27272">
        <v>43</v>
      </c>
      <c r="H27272" t="s">
        <v>4331</v>
      </c>
      <c r="I27272">
        <v>2273.88</v>
      </c>
      <c r="J27272" t="s">
        <v>4340</v>
      </c>
      <c r="K27272" t="s">
        <v>5572</v>
      </c>
      <c r="L27272" t="s">
        <v>4330</v>
      </c>
      <c r="M27272">
        <v>0</v>
      </c>
      <c r="N27272">
        <v>0</v>
      </c>
      <c r="O27272" s="30">
        <v>0.31756944444444446</v>
      </c>
    </row>
    <row r="27273" spans="1:15" x14ac:dyDescent="0.25">
      <c r="A27273">
        <v>27272</v>
      </c>
      <c r="B27273">
        <v>22</v>
      </c>
      <c r="C27273">
        <v>8</v>
      </c>
      <c r="D27273">
        <v>2018</v>
      </c>
      <c r="E27273" s="15" t="s">
        <v>30253</v>
      </c>
      <c r="F27273">
        <v>123454784</v>
      </c>
      <c r="G27273">
        <v>89</v>
      </c>
      <c r="H27273" t="s">
        <v>4347</v>
      </c>
      <c r="I27273">
        <v>4469.95</v>
      </c>
      <c r="J27273" t="s">
        <v>4340</v>
      </c>
      <c r="K27273" t="s">
        <v>6227</v>
      </c>
      <c r="L27273" t="s">
        <v>4330</v>
      </c>
      <c r="M27273">
        <v>1</v>
      </c>
      <c r="N27273">
        <v>0</v>
      </c>
      <c r="O27273" s="30">
        <v>0.45664351851851853</v>
      </c>
    </row>
    <row r="27274" spans="1:15" x14ac:dyDescent="0.25">
      <c r="A27274">
        <v>27273</v>
      </c>
      <c r="B27274">
        <v>2</v>
      </c>
      <c r="C27274">
        <v>11</v>
      </c>
      <c r="D27274">
        <v>2018</v>
      </c>
      <c r="E27274" s="15" t="s">
        <v>29036</v>
      </c>
      <c r="F27274">
        <v>123454750</v>
      </c>
      <c r="G27274">
        <v>125</v>
      </c>
      <c r="H27274" t="s">
        <v>4339</v>
      </c>
      <c r="I27274">
        <v>3377.3</v>
      </c>
      <c r="J27274" t="s">
        <v>4328</v>
      </c>
      <c r="K27274" t="s">
        <v>12659</v>
      </c>
      <c r="L27274" t="s">
        <v>4330</v>
      </c>
      <c r="M27274">
        <v>1</v>
      </c>
      <c r="N27274">
        <v>0</v>
      </c>
      <c r="O27274" s="30">
        <v>0.7809490740740741</v>
      </c>
    </row>
    <row r="27275" spans="1:15" x14ac:dyDescent="0.25">
      <c r="A27275">
        <v>27274</v>
      </c>
      <c r="B27275">
        <v>28</v>
      </c>
      <c r="C27275">
        <v>7</v>
      </c>
      <c r="D27275">
        <v>2018</v>
      </c>
      <c r="E27275" s="15" t="s">
        <v>29036</v>
      </c>
      <c r="F27275">
        <v>123454750</v>
      </c>
      <c r="G27275">
        <v>28</v>
      </c>
      <c r="H27275" t="s">
        <v>4327</v>
      </c>
      <c r="I27275">
        <v>2290.85</v>
      </c>
      <c r="J27275" t="s">
        <v>4332</v>
      </c>
      <c r="K27275" t="s">
        <v>21009</v>
      </c>
      <c r="L27275" t="s">
        <v>4334</v>
      </c>
      <c r="M27275">
        <v>0</v>
      </c>
      <c r="N27275">
        <v>0</v>
      </c>
      <c r="O27275" s="30">
        <v>0.39008101851851851</v>
      </c>
    </row>
    <row r="27276" spans="1:15" x14ac:dyDescent="0.25">
      <c r="A27276">
        <v>27275</v>
      </c>
      <c r="B27276">
        <v>9</v>
      </c>
      <c r="C27276">
        <v>2</v>
      </c>
      <c r="D27276">
        <v>2018</v>
      </c>
      <c r="E27276" s="15" t="s">
        <v>29036</v>
      </c>
      <c r="F27276">
        <v>123454750</v>
      </c>
      <c r="G27276">
        <v>43</v>
      </c>
      <c r="H27276" t="s">
        <v>4347</v>
      </c>
      <c r="I27276">
        <v>3497.5</v>
      </c>
      <c r="J27276" t="s">
        <v>4348</v>
      </c>
      <c r="K27276" t="s">
        <v>21010</v>
      </c>
      <c r="L27276" t="s">
        <v>4334</v>
      </c>
      <c r="M27276">
        <v>0</v>
      </c>
      <c r="N27276">
        <v>0</v>
      </c>
      <c r="O27276" s="30">
        <v>0.3137962962962963</v>
      </c>
    </row>
    <row r="27277" spans="1:15" x14ac:dyDescent="0.25">
      <c r="A27277">
        <v>27276</v>
      </c>
      <c r="B27277">
        <v>4</v>
      </c>
      <c r="C27277">
        <v>2</v>
      </c>
      <c r="D27277">
        <v>2018</v>
      </c>
      <c r="E27277" s="15" t="s">
        <v>29036</v>
      </c>
      <c r="F27277">
        <v>123454750</v>
      </c>
      <c r="G27277">
        <v>18</v>
      </c>
      <c r="H27277" t="s">
        <v>4331</v>
      </c>
      <c r="I27277">
        <v>3267.75</v>
      </c>
      <c r="J27277" t="s">
        <v>4337</v>
      </c>
      <c r="K27277" t="s">
        <v>13174</v>
      </c>
      <c r="L27277" t="s">
        <v>4334</v>
      </c>
      <c r="M27277">
        <v>0</v>
      </c>
      <c r="N27277">
        <v>0</v>
      </c>
      <c r="O27277" s="30">
        <v>0.41994212962962962</v>
      </c>
    </row>
    <row r="27278" spans="1:15" x14ac:dyDescent="0.25">
      <c r="A27278">
        <v>27277</v>
      </c>
      <c r="B27278">
        <v>19</v>
      </c>
      <c r="C27278">
        <v>10</v>
      </c>
      <c r="D27278">
        <v>2018</v>
      </c>
      <c r="E27278" s="15" t="s">
        <v>30447</v>
      </c>
      <c r="F27278">
        <v>123454745</v>
      </c>
      <c r="G27278">
        <v>166</v>
      </c>
      <c r="H27278" t="s">
        <v>4355</v>
      </c>
      <c r="I27278">
        <v>3053.39</v>
      </c>
      <c r="J27278" t="s">
        <v>4348</v>
      </c>
      <c r="K27278" t="s">
        <v>21011</v>
      </c>
      <c r="L27278" t="s">
        <v>4334</v>
      </c>
      <c r="M27278">
        <v>0</v>
      </c>
      <c r="N27278">
        <v>0</v>
      </c>
      <c r="O27278" s="30">
        <v>5.4837962962962963E-2</v>
      </c>
    </row>
    <row r="27279" spans="1:15" x14ac:dyDescent="0.25">
      <c r="A27279">
        <v>27278</v>
      </c>
      <c r="B27279">
        <v>21</v>
      </c>
      <c r="C27279">
        <v>8</v>
      </c>
      <c r="D27279">
        <v>2018</v>
      </c>
      <c r="E27279" s="15" t="s">
        <v>30447</v>
      </c>
      <c r="F27279">
        <v>123454745</v>
      </c>
      <c r="G27279">
        <v>23</v>
      </c>
      <c r="H27279" t="s">
        <v>4327</v>
      </c>
      <c r="I27279">
        <v>1198.92</v>
      </c>
      <c r="J27279" t="s">
        <v>4337</v>
      </c>
      <c r="K27279" t="s">
        <v>5492</v>
      </c>
      <c r="L27279" t="s">
        <v>4334</v>
      </c>
      <c r="M27279">
        <v>0</v>
      </c>
      <c r="N27279">
        <v>0</v>
      </c>
      <c r="O27279" s="30">
        <v>0.41134259259259259</v>
      </c>
    </row>
    <row r="27280" spans="1:15" x14ac:dyDescent="0.25">
      <c r="A27280">
        <v>27279</v>
      </c>
      <c r="B27280">
        <v>22</v>
      </c>
      <c r="C27280">
        <v>9</v>
      </c>
      <c r="D27280">
        <v>2018</v>
      </c>
      <c r="E27280" s="15" t="s">
        <v>30447</v>
      </c>
      <c r="F27280">
        <v>123454745</v>
      </c>
      <c r="G27280">
        <v>119</v>
      </c>
      <c r="H27280" t="s">
        <v>4347</v>
      </c>
      <c r="I27280">
        <v>1397.75</v>
      </c>
      <c r="J27280" t="s">
        <v>4332</v>
      </c>
      <c r="K27280" t="s">
        <v>17570</v>
      </c>
      <c r="L27280" t="s">
        <v>4330</v>
      </c>
      <c r="M27280">
        <v>1</v>
      </c>
      <c r="N27280">
        <v>0</v>
      </c>
      <c r="O27280" s="30">
        <v>0.85143518518518524</v>
      </c>
    </row>
    <row r="27281" spans="1:15" x14ac:dyDescent="0.25">
      <c r="A27281">
        <v>27280</v>
      </c>
      <c r="B27281">
        <v>28</v>
      </c>
      <c r="C27281">
        <v>10</v>
      </c>
      <c r="D27281">
        <v>2018</v>
      </c>
      <c r="E27281" s="15" t="s">
        <v>30447</v>
      </c>
      <c r="F27281">
        <v>123454745</v>
      </c>
      <c r="G27281">
        <v>104</v>
      </c>
      <c r="H27281" t="s">
        <v>4339</v>
      </c>
      <c r="I27281">
        <v>816.71</v>
      </c>
      <c r="J27281" t="s">
        <v>4337</v>
      </c>
      <c r="K27281" t="s">
        <v>9810</v>
      </c>
      <c r="L27281" t="s">
        <v>4334</v>
      </c>
      <c r="M27281">
        <v>0</v>
      </c>
      <c r="N27281">
        <v>0</v>
      </c>
      <c r="O27281" s="30">
        <v>0.13302083333333334</v>
      </c>
    </row>
    <row r="27282" spans="1:15" x14ac:dyDescent="0.25">
      <c r="A27282">
        <v>27281</v>
      </c>
      <c r="B27282">
        <v>20</v>
      </c>
      <c r="C27282">
        <v>2</v>
      </c>
      <c r="D27282">
        <v>2018</v>
      </c>
      <c r="E27282" s="15" t="s">
        <v>30447</v>
      </c>
      <c r="F27282">
        <v>123454745</v>
      </c>
      <c r="G27282">
        <v>104</v>
      </c>
      <c r="H27282" t="s">
        <v>4327</v>
      </c>
      <c r="I27282">
        <v>2158.73</v>
      </c>
      <c r="J27282" t="s">
        <v>4332</v>
      </c>
      <c r="K27282" t="s">
        <v>16970</v>
      </c>
      <c r="L27282" t="s">
        <v>4334</v>
      </c>
      <c r="M27282">
        <v>0</v>
      </c>
      <c r="N27282">
        <v>0</v>
      </c>
      <c r="O27282" s="30">
        <v>0.66619212962962959</v>
      </c>
    </row>
    <row r="27283" spans="1:15" x14ac:dyDescent="0.25">
      <c r="A27283">
        <v>27282</v>
      </c>
      <c r="B27283">
        <v>10</v>
      </c>
      <c r="C27283">
        <v>5</v>
      </c>
      <c r="D27283">
        <v>2018</v>
      </c>
      <c r="E27283" s="15" t="s">
        <v>30447</v>
      </c>
      <c r="F27283">
        <v>123454745</v>
      </c>
      <c r="G27283">
        <v>4</v>
      </c>
      <c r="H27283" t="s">
        <v>4368</v>
      </c>
      <c r="I27283">
        <v>3701.72</v>
      </c>
      <c r="J27283" t="s">
        <v>4340</v>
      </c>
      <c r="K27283" t="s">
        <v>21012</v>
      </c>
      <c r="L27283" t="s">
        <v>4334</v>
      </c>
      <c r="M27283">
        <v>0</v>
      </c>
      <c r="N27283">
        <v>0</v>
      </c>
      <c r="O27283" s="30">
        <v>3.6412037037037034E-2</v>
      </c>
    </row>
    <row r="27284" spans="1:15" x14ac:dyDescent="0.25">
      <c r="A27284">
        <v>27283</v>
      </c>
      <c r="B27284">
        <v>15</v>
      </c>
      <c r="C27284">
        <v>5</v>
      </c>
      <c r="D27284">
        <v>2018</v>
      </c>
      <c r="E27284" s="15" t="s">
        <v>30447</v>
      </c>
      <c r="F27284">
        <v>123454745</v>
      </c>
      <c r="G27284">
        <v>105</v>
      </c>
      <c r="H27284" t="s">
        <v>4339</v>
      </c>
      <c r="I27284">
        <v>1161.1199999999999</v>
      </c>
      <c r="J27284" t="s">
        <v>4342</v>
      </c>
      <c r="K27284" t="s">
        <v>13588</v>
      </c>
      <c r="L27284" t="s">
        <v>4334</v>
      </c>
      <c r="M27284">
        <v>0</v>
      </c>
      <c r="N27284">
        <v>0</v>
      </c>
      <c r="O27284" s="30">
        <v>0.38776620370370368</v>
      </c>
    </row>
    <row r="27285" spans="1:15" x14ac:dyDescent="0.25">
      <c r="A27285">
        <v>27284</v>
      </c>
      <c r="B27285">
        <v>1</v>
      </c>
      <c r="C27285">
        <v>12</v>
      </c>
      <c r="D27285">
        <v>2018</v>
      </c>
      <c r="E27285" s="15" t="s">
        <v>30447</v>
      </c>
      <c r="F27285">
        <v>123454745</v>
      </c>
      <c r="G27285">
        <v>49</v>
      </c>
      <c r="H27285" t="s">
        <v>4347</v>
      </c>
      <c r="I27285">
        <v>1029</v>
      </c>
      <c r="J27285" t="s">
        <v>4337</v>
      </c>
      <c r="K27285" t="s">
        <v>18678</v>
      </c>
      <c r="L27285" t="s">
        <v>4334</v>
      </c>
      <c r="M27285">
        <v>0</v>
      </c>
      <c r="N27285">
        <v>0</v>
      </c>
      <c r="O27285" s="30">
        <v>0.23021990740740741</v>
      </c>
    </row>
    <row r="27286" spans="1:15" x14ac:dyDescent="0.25">
      <c r="A27286">
        <v>27285</v>
      </c>
      <c r="B27286">
        <v>17</v>
      </c>
      <c r="C27286">
        <v>9</v>
      </c>
      <c r="D27286">
        <v>2018</v>
      </c>
      <c r="E27286" s="15" t="s">
        <v>30447</v>
      </c>
      <c r="F27286">
        <v>123454745</v>
      </c>
      <c r="G27286">
        <v>78</v>
      </c>
      <c r="H27286" t="s">
        <v>4327</v>
      </c>
      <c r="I27286">
        <v>3050.92</v>
      </c>
      <c r="J27286" t="s">
        <v>4328</v>
      </c>
      <c r="K27286" t="s">
        <v>15103</v>
      </c>
      <c r="L27286" t="s">
        <v>4330</v>
      </c>
      <c r="M27286">
        <v>0</v>
      </c>
      <c r="N27286">
        <v>0</v>
      </c>
      <c r="O27286" s="30">
        <v>0.22040509259259258</v>
      </c>
    </row>
    <row r="27287" spans="1:15" x14ac:dyDescent="0.25">
      <c r="A27287">
        <v>27286</v>
      </c>
      <c r="B27287">
        <v>2</v>
      </c>
      <c r="C27287">
        <v>7</v>
      </c>
      <c r="D27287">
        <v>2018</v>
      </c>
      <c r="E27287" s="15" t="s">
        <v>30447</v>
      </c>
      <c r="F27287">
        <v>123454745</v>
      </c>
      <c r="G27287">
        <v>47</v>
      </c>
      <c r="H27287" t="s">
        <v>4331</v>
      </c>
      <c r="I27287">
        <v>1913.41</v>
      </c>
      <c r="J27287" t="s">
        <v>4337</v>
      </c>
      <c r="K27287" t="s">
        <v>5958</v>
      </c>
      <c r="L27287" t="s">
        <v>4334</v>
      </c>
      <c r="M27287">
        <v>0</v>
      </c>
      <c r="N27287">
        <v>0</v>
      </c>
      <c r="O27287" s="30">
        <v>0.93542824074074071</v>
      </c>
    </row>
    <row r="27288" spans="1:15" x14ac:dyDescent="0.25">
      <c r="A27288">
        <v>27287</v>
      </c>
      <c r="B27288">
        <v>7</v>
      </c>
      <c r="C27288">
        <v>12</v>
      </c>
      <c r="D27288">
        <v>2018</v>
      </c>
      <c r="E27288" s="15" t="s">
        <v>30447</v>
      </c>
      <c r="F27288">
        <v>123454745</v>
      </c>
      <c r="G27288">
        <v>67</v>
      </c>
      <c r="H27288" t="s">
        <v>4347</v>
      </c>
      <c r="I27288">
        <v>525.78</v>
      </c>
      <c r="J27288" t="s">
        <v>4348</v>
      </c>
      <c r="K27288" t="s">
        <v>12742</v>
      </c>
      <c r="L27288" t="s">
        <v>4330</v>
      </c>
      <c r="M27288">
        <v>0</v>
      </c>
      <c r="N27288">
        <v>0</v>
      </c>
      <c r="O27288" s="30">
        <v>0.52136574074074071</v>
      </c>
    </row>
    <row r="27289" spans="1:15" x14ac:dyDescent="0.25">
      <c r="A27289">
        <v>27288</v>
      </c>
      <c r="B27289">
        <v>2</v>
      </c>
      <c r="C27289">
        <v>9</v>
      </c>
      <c r="D27289">
        <v>2018</v>
      </c>
      <c r="E27289" s="15" t="s">
        <v>30447</v>
      </c>
      <c r="F27289">
        <v>123454745</v>
      </c>
      <c r="G27289">
        <v>104</v>
      </c>
      <c r="H27289" t="s">
        <v>4327</v>
      </c>
      <c r="I27289">
        <v>4506.97</v>
      </c>
      <c r="J27289" t="s">
        <v>4332</v>
      </c>
      <c r="K27289" t="s">
        <v>21013</v>
      </c>
      <c r="L27289" t="s">
        <v>4334</v>
      </c>
      <c r="M27289">
        <v>0</v>
      </c>
      <c r="N27289">
        <v>0</v>
      </c>
      <c r="O27289" s="30">
        <v>0.20912037037037037</v>
      </c>
    </row>
    <row r="27290" spans="1:15" x14ac:dyDescent="0.25">
      <c r="A27290">
        <v>27289</v>
      </c>
      <c r="B27290">
        <v>26</v>
      </c>
      <c r="C27290">
        <v>8</v>
      </c>
      <c r="D27290">
        <v>2018</v>
      </c>
      <c r="E27290" s="15" t="s">
        <v>30447</v>
      </c>
      <c r="F27290">
        <v>123454745</v>
      </c>
      <c r="G27290">
        <v>48</v>
      </c>
      <c r="H27290" t="s">
        <v>4339</v>
      </c>
      <c r="I27290">
        <v>2273.25</v>
      </c>
      <c r="J27290" t="s">
        <v>4337</v>
      </c>
      <c r="K27290" t="s">
        <v>9709</v>
      </c>
      <c r="L27290" t="s">
        <v>4330</v>
      </c>
      <c r="M27290">
        <v>0</v>
      </c>
      <c r="N27290">
        <v>0</v>
      </c>
      <c r="O27290" s="30">
        <v>0.41680555555555554</v>
      </c>
    </row>
    <row r="27291" spans="1:15" x14ac:dyDescent="0.25">
      <c r="A27291">
        <v>27290</v>
      </c>
      <c r="B27291">
        <v>28</v>
      </c>
      <c r="C27291">
        <v>6</v>
      </c>
      <c r="D27291">
        <v>2018</v>
      </c>
      <c r="E27291" s="15" t="s">
        <v>30447</v>
      </c>
      <c r="F27291">
        <v>123454745</v>
      </c>
      <c r="G27291">
        <v>136</v>
      </c>
      <c r="H27291" t="s">
        <v>4368</v>
      </c>
      <c r="I27291">
        <v>2565.1999999999998</v>
      </c>
      <c r="J27291" t="s">
        <v>4342</v>
      </c>
      <c r="K27291" t="s">
        <v>21014</v>
      </c>
      <c r="L27291" t="s">
        <v>4330</v>
      </c>
      <c r="M27291">
        <v>0</v>
      </c>
      <c r="N27291">
        <v>0</v>
      </c>
      <c r="O27291" s="30">
        <v>0.22841435185185185</v>
      </c>
    </row>
    <row r="27292" spans="1:15" x14ac:dyDescent="0.25">
      <c r="A27292">
        <v>27291</v>
      </c>
      <c r="B27292">
        <v>10</v>
      </c>
      <c r="C27292">
        <v>12</v>
      </c>
      <c r="D27292">
        <v>2018</v>
      </c>
      <c r="E27292" s="15" t="s">
        <v>30447</v>
      </c>
      <c r="F27292">
        <v>123454745</v>
      </c>
      <c r="G27292">
        <v>144</v>
      </c>
      <c r="H27292" t="s">
        <v>4368</v>
      </c>
      <c r="I27292">
        <v>1112.28</v>
      </c>
      <c r="J27292" t="s">
        <v>4348</v>
      </c>
      <c r="K27292" t="s">
        <v>21015</v>
      </c>
      <c r="L27292" t="s">
        <v>4330</v>
      </c>
      <c r="M27292">
        <v>0</v>
      </c>
      <c r="N27292">
        <v>0</v>
      </c>
      <c r="O27292" s="30">
        <v>0.40234953703703702</v>
      </c>
    </row>
    <row r="27293" spans="1:15" x14ac:dyDescent="0.25">
      <c r="A27293">
        <v>27292</v>
      </c>
      <c r="B27293">
        <v>1</v>
      </c>
      <c r="C27293">
        <v>5</v>
      </c>
      <c r="D27293">
        <v>2018</v>
      </c>
      <c r="E27293" s="15" t="s">
        <v>30447</v>
      </c>
      <c r="F27293">
        <v>123454745</v>
      </c>
      <c r="G27293">
        <v>125</v>
      </c>
      <c r="H27293" t="s">
        <v>4347</v>
      </c>
      <c r="I27293">
        <v>2795.86</v>
      </c>
      <c r="J27293" t="s">
        <v>4328</v>
      </c>
      <c r="K27293" t="s">
        <v>8241</v>
      </c>
      <c r="L27293" t="s">
        <v>4334</v>
      </c>
      <c r="M27293">
        <v>1</v>
      </c>
      <c r="N27293">
        <v>0</v>
      </c>
      <c r="O27293" s="30">
        <v>0.43107638888888888</v>
      </c>
    </row>
    <row r="27294" spans="1:15" x14ac:dyDescent="0.25">
      <c r="A27294">
        <v>27293</v>
      </c>
      <c r="B27294">
        <v>17</v>
      </c>
      <c r="C27294">
        <v>3</v>
      </c>
      <c r="D27294">
        <v>2018</v>
      </c>
      <c r="E27294" s="15" t="s">
        <v>30447</v>
      </c>
      <c r="F27294">
        <v>123454745</v>
      </c>
      <c r="G27294">
        <v>27</v>
      </c>
      <c r="H27294" t="s">
        <v>4331</v>
      </c>
      <c r="I27294">
        <v>4608.8900000000003</v>
      </c>
      <c r="J27294" t="s">
        <v>4328</v>
      </c>
      <c r="K27294" t="s">
        <v>21016</v>
      </c>
      <c r="L27294" t="s">
        <v>4334</v>
      </c>
      <c r="M27294">
        <v>1</v>
      </c>
      <c r="N27294">
        <v>0</v>
      </c>
      <c r="O27294" s="30">
        <v>0.39075231481481482</v>
      </c>
    </row>
    <row r="27295" spans="1:15" x14ac:dyDescent="0.25">
      <c r="A27295">
        <v>27294</v>
      </c>
      <c r="B27295">
        <v>15</v>
      </c>
      <c r="C27295">
        <v>8</v>
      </c>
      <c r="D27295">
        <v>2018</v>
      </c>
      <c r="E27295" s="15" t="s">
        <v>30447</v>
      </c>
      <c r="F27295">
        <v>123454745</v>
      </c>
      <c r="G27295">
        <v>51</v>
      </c>
      <c r="H27295" t="s">
        <v>4339</v>
      </c>
      <c r="I27295">
        <v>2230.92</v>
      </c>
      <c r="J27295" t="s">
        <v>4328</v>
      </c>
      <c r="K27295" t="s">
        <v>5983</v>
      </c>
      <c r="L27295" t="s">
        <v>4334</v>
      </c>
      <c r="M27295">
        <v>0</v>
      </c>
      <c r="N27295">
        <v>0</v>
      </c>
      <c r="O27295" s="30">
        <v>0.10503472222222222</v>
      </c>
    </row>
    <row r="27296" spans="1:15" x14ac:dyDescent="0.25">
      <c r="A27296">
        <v>27295</v>
      </c>
      <c r="B27296">
        <v>22</v>
      </c>
      <c r="C27296">
        <v>5</v>
      </c>
      <c r="D27296">
        <v>2018</v>
      </c>
      <c r="E27296" s="15" t="s">
        <v>30447</v>
      </c>
      <c r="F27296">
        <v>123454745</v>
      </c>
      <c r="G27296">
        <v>124</v>
      </c>
      <c r="H27296" t="s">
        <v>4331</v>
      </c>
      <c r="I27296">
        <v>1262.57</v>
      </c>
      <c r="J27296" t="s">
        <v>4337</v>
      </c>
      <c r="K27296" t="s">
        <v>5131</v>
      </c>
      <c r="L27296" t="s">
        <v>4334</v>
      </c>
      <c r="M27296">
        <v>0</v>
      </c>
      <c r="N27296">
        <v>1</v>
      </c>
      <c r="O27296" s="30">
        <v>6.7060185185185181E-2</v>
      </c>
    </row>
    <row r="27297" spans="1:15" x14ac:dyDescent="0.25">
      <c r="A27297">
        <v>27296</v>
      </c>
      <c r="B27297">
        <v>12</v>
      </c>
      <c r="C27297">
        <v>8</v>
      </c>
      <c r="D27297">
        <v>2018</v>
      </c>
      <c r="E27297" s="15" t="s">
        <v>30447</v>
      </c>
      <c r="F27297">
        <v>123454745</v>
      </c>
      <c r="G27297">
        <v>47</v>
      </c>
      <c r="H27297" t="s">
        <v>4335</v>
      </c>
      <c r="I27297">
        <v>2450.04</v>
      </c>
      <c r="J27297" t="s">
        <v>4342</v>
      </c>
      <c r="K27297" t="s">
        <v>11720</v>
      </c>
      <c r="L27297" t="s">
        <v>4330</v>
      </c>
      <c r="M27297">
        <v>0</v>
      </c>
      <c r="N27297">
        <v>0</v>
      </c>
      <c r="O27297" s="30">
        <v>0.30312499999999998</v>
      </c>
    </row>
    <row r="27298" spans="1:15" x14ac:dyDescent="0.25">
      <c r="A27298">
        <v>27297</v>
      </c>
      <c r="B27298">
        <v>14</v>
      </c>
      <c r="C27298">
        <v>7</v>
      </c>
      <c r="D27298">
        <v>2018</v>
      </c>
      <c r="E27298" s="15" t="s">
        <v>30447</v>
      </c>
      <c r="F27298">
        <v>123454745</v>
      </c>
      <c r="G27298">
        <v>144</v>
      </c>
      <c r="H27298" t="s">
        <v>4355</v>
      </c>
      <c r="I27298">
        <v>1451.76</v>
      </c>
      <c r="J27298" t="s">
        <v>4337</v>
      </c>
      <c r="K27298" t="s">
        <v>21017</v>
      </c>
      <c r="L27298" t="s">
        <v>4334</v>
      </c>
      <c r="M27298">
        <v>1</v>
      </c>
      <c r="N27298">
        <v>0</v>
      </c>
      <c r="O27298" s="30">
        <v>0.52771990740740737</v>
      </c>
    </row>
    <row r="27299" spans="1:15" x14ac:dyDescent="0.25">
      <c r="A27299">
        <v>27298</v>
      </c>
      <c r="B27299">
        <v>6</v>
      </c>
      <c r="C27299">
        <v>8</v>
      </c>
      <c r="D27299">
        <v>2018</v>
      </c>
      <c r="E27299" s="15" t="s">
        <v>30447</v>
      </c>
      <c r="F27299">
        <v>123454745</v>
      </c>
      <c r="G27299">
        <v>51</v>
      </c>
      <c r="H27299" t="s">
        <v>4327</v>
      </c>
      <c r="I27299">
        <v>1433.22</v>
      </c>
      <c r="J27299" t="s">
        <v>4332</v>
      </c>
      <c r="K27299" t="s">
        <v>7141</v>
      </c>
      <c r="L27299" t="s">
        <v>4330</v>
      </c>
      <c r="M27299">
        <v>1</v>
      </c>
      <c r="N27299">
        <v>0</v>
      </c>
      <c r="O27299" s="30">
        <v>0.92234953703703704</v>
      </c>
    </row>
    <row r="27300" spans="1:15" x14ac:dyDescent="0.25">
      <c r="A27300">
        <v>27299</v>
      </c>
      <c r="B27300">
        <v>22</v>
      </c>
      <c r="C27300">
        <v>10</v>
      </c>
      <c r="D27300">
        <v>2018</v>
      </c>
      <c r="E27300" s="15" t="s">
        <v>30447</v>
      </c>
      <c r="F27300">
        <v>123454745</v>
      </c>
      <c r="G27300">
        <v>119</v>
      </c>
      <c r="H27300" t="s">
        <v>4355</v>
      </c>
      <c r="I27300">
        <v>604.41999999999996</v>
      </c>
      <c r="J27300" t="s">
        <v>4332</v>
      </c>
      <c r="K27300" t="s">
        <v>21018</v>
      </c>
      <c r="L27300" t="s">
        <v>4334</v>
      </c>
      <c r="M27300">
        <v>0</v>
      </c>
      <c r="N27300">
        <v>0</v>
      </c>
      <c r="O27300" s="30">
        <v>0.76167824074074075</v>
      </c>
    </row>
    <row r="27301" spans="1:15" x14ac:dyDescent="0.25">
      <c r="A27301">
        <v>27300</v>
      </c>
      <c r="B27301">
        <v>18</v>
      </c>
      <c r="C27301">
        <v>10</v>
      </c>
      <c r="D27301">
        <v>2018</v>
      </c>
      <c r="E27301" s="15" t="s">
        <v>30447</v>
      </c>
      <c r="F27301">
        <v>123454745</v>
      </c>
      <c r="G27301">
        <v>170</v>
      </c>
      <c r="H27301" t="s">
        <v>4335</v>
      </c>
      <c r="I27301">
        <v>1948.63</v>
      </c>
      <c r="J27301" t="s">
        <v>4332</v>
      </c>
      <c r="K27301" t="s">
        <v>21019</v>
      </c>
      <c r="L27301" t="s">
        <v>4330</v>
      </c>
      <c r="M27301">
        <v>0</v>
      </c>
      <c r="N27301">
        <v>0</v>
      </c>
      <c r="O27301" s="30">
        <v>0.91749999999999998</v>
      </c>
    </row>
    <row r="27302" spans="1:15" x14ac:dyDescent="0.25">
      <c r="A27302">
        <v>27301</v>
      </c>
      <c r="B27302">
        <v>20</v>
      </c>
      <c r="C27302">
        <v>10</v>
      </c>
      <c r="D27302">
        <v>2018</v>
      </c>
      <c r="E27302" s="15" t="s">
        <v>30453</v>
      </c>
      <c r="F27302">
        <v>123454719</v>
      </c>
      <c r="G27302">
        <v>81</v>
      </c>
      <c r="H27302" t="s">
        <v>4347</v>
      </c>
      <c r="I27302">
        <v>1976.53</v>
      </c>
      <c r="J27302" t="s">
        <v>4340</v>
      </c>
      <c r="K27302" t="s">
        <v>21020</v>
      </c>
      <c r="L27302" t="s">
        <v>4334</v>
      </c>
      <c r="M27302">
        <v>1</v>
      </c>
      <c r="N27302">
        <v>0</v>
      </c>
      <c r="O27302" s="30">
        <v>0.97214120370370372</v>
      </c>
    </row>
    <row r="27303" spans="1:15" x14ac:dyDescent="0.25">
      <c r="A27303">
        <v>27302</v>
      </c>
      <c r="B27303">
        <v>10</v>
      </c>
      <c r="C27303">
        <v>11</v>
      </c>
      <c r="D27303">
        <v>2018</v>
      </c>
      <c r="E27303" s="15" t="s">
        <v>30453</v>
      </c>
      <c r="F27303">
        <v>123454719</v>
      </c>
      <c r="G27303">
        <v>9</v>
      </c>
      <c r="H27303" t="s">
        <v>4339</v>
      </c>
      <c r="I27303">
        <v>1361.77</v>
      </c>
      <c r="J27303" t="s">
        <v>4342</v>
      </c>
      <c r="K27303" t="s">
        <v>21021</v>
      </c>
      <c r="L27303" t="s">
        <v>4330</v>
      </c>
      <c r="M27303">
        <v>1</v>
      </c>
      <c r="N27303">
        <v>0</v>
      </c>
      <c r="O27303" s="30">
        <v>0.9415972222222222</v>
      </c>
    </row>
    <row r="27304" spans="1:15" x14ac:dyDescent="0.25">
      <c r="A27304">
        <v>27303</v>
      </c>
      <c r="B27304">
        <v>24</v>
      </c>
      <c r="C27304">
        <v>5</v>
      </c>
      <c r="D27304">
        <v>2018</v>
      </c>
      <c r="E27304" s="15" t="s">
        <v>30453</v>
      </c>
      <c r="F27304">
        <v>123454719</v>
      </c>
      <c r="G27304">
        <v>38</v>
      </c>
      <c r="H27304" t="s">
        <v>4368</v>
      </c>
      <c r="I27304">
        <v>1206.57</v>
      </c>
      <c r="J27304" t="s">
        <v>4332</v>
      </c>
      <c r="K27304" t="s">
        <v>21022</v>
      </c>
      <c r="L27304" t="s">
        <v>4334</v>
      </c>
      <c r="M27304">
        <v>0</v>
      </c>
      <c r="N27304">
        <v>0</v>
      </c>
      <c r="O27304" s="30">
        <v>0.54672453703703705</v>
      </c>
    </row>
    <row r="27305" spans="1:15" x14ac:dyDescent="0.25">
      <c r="A27305">
        <v>27304</v>
      </c>
      <c r="B27305">
        <v>12</v>
      </c>
      <c r="C27305">
        <v>5</v>
      </c>
      <c r="D27305">
        <v>2018</v>
      </c>
      <c r="E27305" s="15" t="s">
        <v>30453</v>
      </c>
      <c r="F27305">
        <v>123454719</v>
      </c>
      <c r="G27305">
        <v>118</v>
      </c>
      <c r="H27305" t="s">
        <v>4327</v>
      </c>
      <c r="I27305">
        <v>281.39999999999998</v>
      </c>
      <c r="J27305" t="s">
        <v>4332</v>
      </c>
      <c r="K27305" t="s">
        <v>21023</v>
      </c>
      <c r="L27305" t="s">
        <v>4330</v>
      </c>
      <c r="M27305">
        <v>0</v>
      </c>
      <c r="N27305">
        <v>0</v>
      </c>
      <c r="O27305" s="30">
        <v>0.29744212962962963</v>
      </c>
    </row>
    <row r="27306" spans="1:15" x14ac:dyDescent="0.25">
      <c r="A27306">
        <v>27305</v>
      </c>
      <c r="B27306">
        <v>2</v>
      </c>
      <c r="C27306">
        <v>10</v>
      </c>
      <c r="D27306">
        <v>2018</v>
      </c>
      <c r="E27306" s="15" t="s">
        <v>30453</v>
      </c>
      <c r="F27306">
        <v>123454719</v>
      </c>
      <c r="G27306">
        <v>51</v>
      </c>
      <c r="H27306" t="s">
        <v>4335</v>
      </c>
      <c r="I27306">
        <v>3182.82</v>
      </c>
      <c r="J27306" t="s">
        <v>4348</v>
      </c>
      <c r="K27306" t="s">
        <v>21024</v>
      </c>
      <c r="L27306" t="s">
        <v>4334</v>
      </c>
      <c r="M27306">
        <v>0</v>
      </c>
      <c r="N27306">
        <v>0</v>
      </c>
      <c r="O27306" s="30">
        <v>1.0694444444444444E-2</v>
      </c>
    </row>
    <row r="27307" spans="1:15" x14ac:dyDescent="0.25">
      <c r="A27307">
        <v>27306</v>
      </c>
      <c r="B27307">
        <v>1</v>
      </c>
      <c r="C27307">
        <v>4</v>
      </c>
      <c r="D27307">
        <v>2018</v>
      </c>
      <c r="E27307" s="15" t="s">
        <v>30453</v>
      </c>
      <c r="F27307">
        <v>123454719</v>
      </c>
      <c r="G27307">
        <v>119</v>
      </c>
      <c r="H27307" t="s">
        <v>4335</v>
      </c>
      <c r="I27307">
        <v>3919.92</v>
      </c>
      <c r="J27307" t="s">
        <v>4328</v>
      </c>
      <c r="K27307" t="s">
        <v>7411</v>
      </c>
      <c r="L27307" t="s">
        <v>4334</v>
      </c>
      <c r="M27307">
        <v>0</v>
      </c>
      <c r="N27307">
        <v>0</v>
      </c>
      <c r="O27307" s="30">
        <v>0.65652777777777782</v>
      </c>
    </row>
    <row r="27308" spans="1:15" x14ac:dyDescent="0.25">
      <c r="A27308">
        <v>27307</v>
      </c>
      <c r="B27308">
        <v>12</v>
      </c>
      <c r="C27308">
        <v>11</v>
      </c>
      <c r="D27308">
        <v>2018</v>
      </c>
      <c r="E27308" s="15" t="s">
        <v>30453</v>
      </c>
      <c r="F27308">
        <v>123454719</v>
      </c>
      <c r="G27308">
        <v>46</v>
      </c>
      <c r="H27308" t="s">
        <v>4339</v>
      </c>
      <c r="I27308">
        <v>3013.55</v>
      </c>
      <c r="J27308" t="s">
        <v>4342</v>
      </c>
      <c r="K27308" t="s">
        <v>16901</v>
      </c>
      <c r="L27308" t="s">
        <v>4330</v>
      </c>
      <c r="M27308">
        <v>0</v>
      </c>
      <c r="N27308">
        <v>0</v>
      </c>
      <c r="O27308" s="30">
        <v>5.3113425925925925E-2</v>
      </c>
    </row>
    <row r="27309" spans="1:15" x14ac:dyDescent="0.25">
      <c r="A27309">
        <v>27308</v>
      </c>
      <c r="B27309">
        <v>9</v>
      </c>
      <c r="C27309">
        <v>4</v>
      </c>
      <c r="D27309">
        <v>2018</v>
      </c>
      <c r="E27309" s="15" t="s">
        <v>30453</v>
      </c>
      <c r="F27309">
        <v>123454719</v>
      </c>
      <c r="G27309">
        <v>156</v>
      </c>
      <c r="H27309" t="s">
        <v>4331</v>
      </c>
      <c r="I27309">
        <v>2086.44</v>
      </c>
      <c r="J27309" t="s">
        <v>4332</v>
      </c>
      <c r="K27309" t="s">
        <v>5908</v>
      </c>
      <c r="L27309" t="s">
        <v>4334</v>
      </c>
      <c r="M27309">
        <v>1</v>
      </c>
      <c r="N27309">
        <v>0</v>
      </c>
      <c r="O27309" s="30">
        <v>0.25252314814814814</v>
      </c>
    </row>
    <row r="27310" spans="1:15" x14ac:dyDescent="0.25">
      <c r="A27310">
        <v>27309</v>
      </c>
      <c r="B27310">
        <v>9</v>
      </c>
      <c r="C27310">
        <v>2</v>
      </c>
      <c r="D27310">
        <v>2018</v>
      </c>
      <c r="E27310" s="15" t="s">
        <v>30453</v>
      </c>
      <c r="F27310">
        <v>123454719</v>
      </c>
      <c r="G27310">
        <v>93</v>
      </c>
      <c r="H27310" t="s">
        <v>4331</v>
      </c>
      <c r="I27310">
        <v>4684.3100000000004</v>
      </c>
      <c r="J27310" t="s">
        <v>4337</v>
      </c>
      <c r="K27310" t="s">
        <v>21025</v>
      </c>
      <c r="L27310" t="s">
        <v>4334</v>
      </c>
      <c r="M27310">
        <v>0</v>
      </c>
      <c r="N27310">
        <v>0</v>
      </c>
      <c r="O27310" s="30">
        <v>0.4233912037037037</v>
      </c>
    </row>
    <row r="27311" spans="1:15" x14ac:dyDescent="0.25">
      <c r="A27311">
        <v>27310</v>
      </c>
      <c r="B27311">
        <v>12</v>
      </c>
      <c r="C27311">
        <v>6</v>
      </c>
      <c r="D27311">
        <v>2018</v>
      </c>
      <c r="E27311" s="15" t="s">
        <v>30453</v>
      </c>
      <c r="F27311">
        <v>123454719</v>
      </c>
      <c r="G27311">
        <v>54</v>
      </c>
      <c r="H27311" t="s">
        <v>4355</v>
      </c>
      <c r="I27311">
        <v>4491.92</v>
      </c>
      <c r="J27311" t="s">
        <v>4328</v>
      </c>
      <c r="K27311" t="s">
        <v>21026</v>
      </c>
      <c r="L27311" t="s">
        <v>4330</v>
      </c>
      <c r="M27311">
        <v>0</v>
      </c>
      <c r="N27311">
        <v>0</v>
      </c>
      <c r="O27311" s="30">
        <v>0.88312500000000005</v>
      </c>
    </row>
    <row r="27312" spans="1:15" x14ac:dyDescent="0.25">
      <c r="A27312">
        <v>27311</v>
      </c>
      <c r="B27312">
        <v>11</v>
      </c>
      <c r="C27312">
        <v>8</v>
      </c>
      <c r="D27312">
        <v>2018</v>
      </c>
      <c r="E27312" s="15" t="s">
        <v>30453</v>
      </c>
      <c r="F27312">
        <v>123454719</v>
      </c>
      <c r="G27312">
        <v>95</v>
      </c>
      <c r="H27312" t="s">
        <v>4355</v>
      </c>
      <c r="I27312">
        <v>3990.55</v>
      </c>
      <c r="J27312" t="s">
        <v>4328</v>
      </c>
      <c r="K27312" t="s">
        <v>15815</v>
      </c>
      <c r="L27312" t="s">
        <v>4334</v>
      </c>
      <c r="M27312">
        <v>0</v>
      </c>
      <c r="N27312">
        <v>0</v>
      </c>
      <c r="O27312" s="30">
        <v>0.5671180555555555</v>
      </c>
    </row>
    <row r="27313" spans="1:15" x14ac:dyDescent="0.25">
      <c r="A27313">
        <v>27312</v>
      </c>
      <c r="B27313">
        <v>1</v>
      </c>
      <c r="C27313">
        <v>8</v>
      </c>
      <c r="D27313">
        <v>2018</v>
      </c>
      <c r="E27313" s="15" t="s">
        <v>30453</v>
      </c>
      <c r="F27313">
        <v>123454719</v>
      </c>
      <c r="G27313">
        <v>156</v>
      </c>
      <c r="H27313" t="s">
        <v>4335</v>
      </c>
      <c r="I27313">
        <v>4251.47</v>
      </c>
      <c r="J27313" t="s">
        <v>4348</v>
      </c>
      <c r="K27313" t="s">
        <v>11968</v>
      </c>
      <c r="L27313" t="s">
        <v>4330</v>
      </c>
      <c r="M27313">
        <v>1</v>
      </c>
      <c r="N27313">
        <v>0</v>
      </c>
      <c r="O27313" s="30">
        <v>0.44535879629629632</v>
      </c>
    </row>
    <row r="27314" spans="1:15" x14ac:dyDescent="0.25">
      <c r="A27314">
        <v>27313</v>
      </c>
      <c r="B27314">
        <v>6</v>
      </c>
      <c r="C27314">
        <v>1</v>
      </c>
      <c r="D27314">
        <v>2018</v>
      </c>
      <c r="E27314" s="15" t="s">
        <v>30453</v>
      </c>
      <c r="F27314">
        <v>123454719</v>
      </c>
      <c r="G27314">
        <v>170</v>
      </c>
      <c r="H27314" t="s">
        <v>4368</v>
      </c>
      <c r="I27314">
        <v>840.32</v>
      </c>
      <c r="J27314" t="s">
        <v>4328</v>
      </c>
      <c r="K27314" t="s">
        <v>12514</v>
      </c>
      <c r="L27314" t="s">
        <v>4334</v>
      </c>
      <c r="M27314">
        <v>0</v>
      </c>
      <c r="N27314">
        <v>0</v>
      </c>
      <c r="O27314" s="30">
        <v>0.83196759259259256</v>
      </c>
    </row>
    <row r="27315" spans="1:15" x14ac:dyDescent="0.25">
      <c r="A27315">
        <v>27314</v>
      </c>
      <c r="B27315">
        <v>18</v>
      </c>
      <c r="C27315">
        <v>1</v>
      </c>
      <c r="D27315">
        <v>2018</v>
      </c>
      <c r="E27315" s="15" t="s">
        <v>30453</v>
      </c>
      <c r="F27315">
        <v>123454719</v>
      </c>
      <c r="G27315">
        <v>70</v>
      </c>
      <c r="H27315" t="s">
        <v>4368</v>
      </c>
      <c r="I27315">
        <v>3655.99</v>
      </c>
      <c r="J27315" t="s">
        <v>4337</v>
      </c>
      <c r="K27315" t="s">
        <v>11402</v>
      </c>
      <c r="L27315" t="s">
        <v>4334</v>
      </c>
      <c r="M27315">
        <v>1</v>
      </c>
      <c r="N27315">
        <v>0</v>
      </c>
      <c r="O27315" s="30">
        <v>0.65768518518518515</v>
      </c>
    </row>
    <row r="27316" spans="1:15" x14ac:dyDescent="0.25">
      <c r="A27316">
        <v>27315</v>
      </c>
      <c r="B27316">
        <v>28</v>
      </c>
      <c r="C27316">
        <v>9</v>
      </c>
      <c r="D27316">
        <v>2018</v>
      </c>
      <c r="E27316" s="15" t="s">
        <v>30453</v>
      </c>
      <c r="F27316">
        <v>123454719</v>
      </c>
      <c r="G27316">
        <v>21</v>
      </c>
      <c r="H27316" t="s">
        <v>4339</v>
      </c>
      <c r="I27316">
        <v>619.30999999999995</v>
      </c>
      <c r="J27316" t="s">
        <v>4340</v>
      </c>
      <c r="K27316" t="s">
        <v>21027</v>
      </c>
      <c r="L27316" t="s">
        <v>4330</v>
      </c>
      <c r="M27316">
        <v>0</v>
      </c>
      <c r="N27316">
        <v>0</v>
      </c>
      <c r="O27316" s="30">
        <v>5.6828703703703701E-2</v>
      </c>
    </row>
    <row r="27317" spans="1:15" x14ac:dyDescent="0.25">
      <c r="A27317">
        <v>27316</v>
      </c>
      <c r="B27317">
        <v>7</v>
      </c>
      <c r="C27317">
        <v>5</v>
      </c>
      <c r="D27317">
        <v>2018</v>
      </c>
      <c r="E27317" s="15" t="s">
        <v>30453</v>
      </c>
      <c r="F27317">
        <v>123454719</v>
      </c>
      <c r="G27317">
        <v>107</v>
      </c>
      <c r="H27317" t="s">
        <v>4331</v>
      </c>
      <c r="I27317">
        <v>4759.71</v>
      </c>
      <c r="J27317" t="s">
        <v>4328</v>
      </c>
      <c r="K27317" t="s">
        <v>21028</v>
      </c>
      <c r="L27317" t="s">
        <v>4334</v>
      </c>
      <c r="M27317">
        <v>0</v>
      </c>
      <c r="N27317">
        <v>0</v>
      </c>
      <c r="O27317" s="30">
        <v>0.82469907407407406</v>
      </c>
    </row>
    <row r="27318" spans="1:15" x14ac:dyDescent="0.25">
      <c r="A27318">
        <v>27317</v>
      </c>
      <c r="B27318">
        <v>19</v>
      </c>
      <c r="C27318">
        <v>2</v>
      </c>
      <c r="D27318">
        <v>2018</v>
      </c>
      <c r="E27318" s="15" t="s">
        <v>30453</v>
      </c>
      <c r="F27318">
        <v>123454719</v>
      </c>
      <c r="G27318">
        <v>63</v>
      </c>
      <c r="H27318" t="s">
        <v>4335</v>
      </c>
      <c r="I27318">
        <v>3025.91</v>
      </c>
      <c r="J27318" t="s">
        <v>4348</v>
      </c>
      <c r="K27318" t="s">
        <v>21029</v>
      </c>
      <c r="L27318" t="s">
        <v>4330</v>
      </c>
      <c r="M27318">
        <v>0</v>
      </c>
      <c r="N27318">
        <v>0</v>
      </c>
      <c r="O27318" s="30">
        <v>0.13461805555555556</v>
      </c>
    </row>
    <row r="27319" spans="1:15" x14ac:dyDescent="0.25">
      <c r="A27319">
        <v>27318</v>
      </c>
      <c r="B27319">
        <v>28</v>
      </c>
      <c r="C27319">
        <v>2</v>
      </c>
      <c r="D27319">
        <v>2018</v>
      </c>
      <c r="E27319" s="15" t="s">
        <v>30453</v>
      </c>
      <c r="F27319">
        <v>123454719</v>
      </c>
      <c r="G27319">
        <v>42</v>
      </c>
      <c r="H27319" t="s">
        <v>4339</v>
      </c>
      <c r="I27319">
        <v>98.5</v>
      </c>
      <c r="J27319" t="s">
        <v>4328</v>
      </c>
      <c r="K27319" t="s">
        <v>20967</v>
      </c>
      <c r="L27319" t="s">
        <v>4330</v>
      </c>
      <c r="M27319">
        <v>0</v>
      </c>
      <c r="N27319">
        <v>0</v>
      </c>
      <c r="O27319" s="30">
        <v>0.17634259259259261</v>
      </c>
    </row>
    <row r="27320" spans="1:15" x14ac:dyDescent="0.25">
      <c r="A27320">
        <v>27319</v>
      </c>
      <c r="B27320">
        <v>25</v>
      </c>
      <c r="C27320">
        <v>6</v>
      </c>
      <c r="D27320">
        <v>2018</v>
      </c>
      <c r="E27320" s="15" t="s">
        <v>30453</v>
      </c>
      <c r="F27320">
        <v>123454719</v>
      </c>
      <c r="G27320">
        <v>125</v>
      </c>
      <c r="H27320" t="s">
        <v>4368</v>
      </c>
      <c r="I27320">
        <v>1413.9</v>
      </c>
      <c r="J27320" t="s">
        <v>4348</v>
      </c>
      <c r="K27320" t="s">
        <v>5182</v>
      </c>
      <c r="L27320" t="s">
        <v>4334</v>
      </c>
      <c r="M27320">
        <v>0</v>
      </c>
      <c r="N27320">
        <v>0</v>
      </c>
      <c r="O27320" s="30">
        <v>0.10968749999999999</v>
      </c>
    </row>
    <row r="27321" spans="1:15" x14ac:dyDescent="0.25">
      <c r="A27321">
        <v>27320</v>
      </c>
      <c r="B27321">
        <v>26</v>
      </c>
      <c r="C27321">
        <v>9</v>
      </c>
      <c r="D27321">
        <v>2018</v>
      </c>
      <c r="E27321" s="15" t="s">
        <v>30453</v>
      </c>
      <c r="F27321">
        <v>123454719</v>
      </c>
      <c r="G27321">
        <v>3</v>
      </c>
      <c r="H27321" t="s">
        <v>4327</v>
      </c>
      <c r="I27321">
        <v>3707</v>
      </c>
      <c r="J27321" t="s">
        <v>4340</v>
      </c>
      <c r="K27321" t="s">
        <v>8301</v>
      </c>
      <c r="L27321" t="s">
        <v>4334</v>
      </c>
      <c r="M27321">
        <v>1</v>
      </c>
      <c r="N27321">
        <v>0</v>
      </c>
      <c r="O27321" s="30">
        <v>0.39912037037037035</v>
      </c>
    </row>
    <row r="27322" spans="1:15" x14ac:dyDescent="0.25">
      <c r="A27322">
        <v>27321</v>
      </c>
      <c r="B27322">
        <v>9</v>
      </c>
      <c r="C27322">
        <v>5</v>
      </c>
      <c r="D27322">
        <v>2018</v>
      </c>
      <c r="E27322" s="15" t="s">
        <v>30453</v>
      </c>
      <c r="F27322">
        <v>123454719</v>
      </c>
      <c r="G27322">
        <v>49</v>
      </c>
      <c r="H27322" t="s">
        <v>4339</v>
      </c>
      <c r="I27322">
        <v>3666.56</v>
      </c>
      <c r="J27322" t="s">
        <v>4342</v>
      </c>
      <c r="K27322" t="s">
        <v>10805</v>
      </c>
      <c r="L27322" t="s">
        <v>4334</v>
      </c>
      <c r="M27322">
        <v>0</v>
      </c>
      <c r="N27322">
        <v>0</v>
      </c>
      <c r="O27322" s="30">
        <v>0.93519675925925927</v>
      </c>
    </row>
    <row r="27323" spans="1:15" x14ac:dyDescent="0.25">
      <c r="A27323">
        <v>27322</v>
      </c>
      <c r="B27323">
        <v>8</v>
      </c>
      <c r="C27323">
        <v>12</v>
      </c>
      <c r="D27323">
        <v>2018</v>
      </c>
      <c r="E27323" s="15" t="s">
        <v>30453</v>
      </c>
      <c r="F27323">
        <v>123454719</v>
      </c>
      <c r="G27323">
        <v>4</v>
      </c>
      <c r="H27323" t="s">
        <v>4339</v>
      </c>
      <c r="I27323">
        <v>510.29</v>
      </c>
      <c r="J27323" t="s">
        <v>4337</v>
      </c>
      <c r="K27323" t="s">
        <v>15011</v>
      </c>
      <c r="L27323" t="s">
        <v>4334</v>
      </c>
      <c r="M27323">
        <v>1</v>
      </c>
      <c r="N27323">
        <v>0</v>
      </c>
      <c r="O27323" s="30">
        <v>5.4976851851851853E-3</v>
      </c>
    </row>
    <row r="27324" spans="1:15" x14ac:dyDescent="0.25">
      <c r="A27324">
        <v>27323</v>
      </c>
      <c r="B27324">
        <v>9</v>
      </c>
      <c r="C27324">
        <v>7</v>
      </c>
      <c r="D27324">
        <v>2018</v>
      </c>
      <c r="E27324" s="15" t="s">
        <v>30453</v>
      </c>
      <c r="F27324">
        <v>123454719</v>
      </c>
      <c r="G27324">
        <v>18</v>
      </c>
      <c r="H27324" t="s">
        <v>4331</v>
      </c>
      <c r="I27324">
        <v>1820.48</v>
      </c>
      <c r="J27324" t="s">
        <v>4337</v>
      </c>
      <c r="K27324" t="s">
        <v>4527</v>
      </c>
      <c r="L27324" t="s">
        <v>4334</v>
      </c>
      <c r="M27324">
        <v>1</v>
      </c>
      <c r="N27324">
        <v>0</v>
      </c>
      <c r="O27324" s="30">
        <v>0.79663194444444441</v>
      </c>
    </row>
    <row r="27325" spans="1:15" x14ac:dyDescent="0.25">
      <c r="A27325">
        <v>27324</v>
      </c>
      <c r="B27325">
        <v>27</v>
      </c>
      <c r="C27325">
        <v>7</v>
      </c>
      <c r="D27325">
        <v>2018</v>
      </c>
      <c r="E27325" s="15" t="s">
        <v>30453</v>
      </c>
      <c r="F27325">
        <v>123454719</v>
      </c>
      <c r="G27325">
        <v>77</v>
      </c>
      <c r="H27325" t="s">
        <v>4355</v>
      </c>
      <c r="I27325">
        <v>3066.24</v>
      </c>
      <c r="J27325" t="s">
        <v>4348</v>
      </c>
      <c r="K27325" t="s">
        <v>16018</v>
      </c>
      <c r="L27325" t="s">
        <v>4330</v>
      </c>
      <c r="M27325">
        <v>0</v>
      </c>
      <c r="N27325">
        <v>0</v>
      </c>
      <c r="O27325" s="30">
        <v>0.71528935185185183</v>
      </c>
    </row>
    <row r="27326" spans="1:15" x14ac:dyDescent="0.25">
      <c r="A27326">
        <v>27325</v>
      </c>
      <c r="B27326">
        <v>3</v>
      </c>
      <c r="C27326">
        <v>5</v>
      </c>
      <c r="D27326">
        <v>2018</v>
      </c>
      <c r="E27326" s="15" t="s">
        <v>30453</v>
      </c>
      <c r="F27326">
        <v>123454719</v>
      </c>
      <c r="G27326">
        <v>158</v>
      </c>
      <c r="H27326" t="s">
        <v>4335</v>
      </c>
      <c r="I27326">
        <v>2054.36</v>
      </c>
      <c r="J27326" t="s">
        <v>4332</v>
      </c>
      <c r="K27326" t="s">
        <v>21030</v>
      </c>
      <c r="L27326" t="s">
        <v>4334</v>
      </c>
      <c r="M27326">
        <v>0</v>
      </c>
      <c r="N27326">
        <v>0</v>
      </c>
      <c r="O27326" s="30">
        <v>0.31363425925925925</v>
      </c>
    </row>
    <row r="27327" spans="1:15" x14ac:dyDescent="0.25">
      <c r="A27327">
        <v>27326</v>
      </c>
      <c r="B27327">
        <v>15</v>
      </c>
      <c r="C27327">
        <v>6</v>
      </c>
      <c r="D27327">
        <v>2018</v>
      </c>
      <c r="E27327" s="15" t="s">
        <v>30453</v>
      </c>
      <c r="F27327">
        <v>123454719</v>
      </c>
      <c r="G27327">
        <v>45</v>
      </c>
      <c r="H27327" t="s">
        <v>4331</v>
      </c>
      <c r="I27327">
        <v>1942.14</v>
      </c>
      <c r="J27327" t="s">
        <v>4332</v>
      </c>
      <c r="K27327" t="s">
        <v>17402</v>
      </c>
      <c r="L27327" t="s">
        <v>4330</v>
      </c>
      <c r="M27327">
        <v>0</v>
      </c>
      <c r="N27327">
        <v>0</v>
      </c>
      <c r="O27327" s="30">
        <v>0.26614583333333336</v>
      </c>
    </row>
    <row r="27328" spans="1:15" x14ac:dyDescent="0.25">
      <c r="A27328">
        <v>27327</v>
      </c>
      <c r="B27328">
        <v>2</v>
      </c>
      <c r="C27328">
        <v>12</v>
      </c>
      <c r="D27328">
        <v>2018</v>
      </c>
      <c r="E27328" s="15" t="s">
        <v>30453</v>
      </c>
      <c r="F27328">
        <v>123454719</v>
      </c>
      <c r="G27328">
        <v>91</v>
      </c>
      <c r="H27328" t="s">
        <v>4355</v>
      </c>
      <c r="I27328">
        <v>2582.96</v>
      </c>
      <c r="J27328" t="s">
        <v>4340</v>
      </c>
      <c r="K27328" t="s">
        <v>21031</v>
      </c>
      <c r="L27328" t="s">
        <v>4330</v>
      </c>
      <c r="M27328">
        <v>1</v>
      </c>
      <c r="N27328">
        <v>0</v>
      </c>
      <c r="O27328" s="30">
        <v>0.41387731481481482</v>
      </c>
    </row>
    <row r="27329" spans="1:15" x14ac:dyDescent="0.25">
      <c r="A27329">
        <v>27328</v>
      </c>
      <c r="B27329">
        <v>5</v>
      </c>
      <c r="C27329">
        <v>12</v>
      </c>
      <c r="D27329">
        <v>2018</v>
      </c>
      <c r="E27329" s="15" t="s">
        <v>30453</v>
      </c>
      <c r="F27329">
        <v>123454719</v>
      </c>
      <c r="G27329">
        <v>43</v>
      </c>
      <c r="H27329" t="s">
        <v>4331</v>
      </c>
      <c r="I27329">
        <v>3591.09</v>
      </c>
      <c r="J27329" t="s">
        <v>4328</v>
      </c>
      <c r="K27329" t="s">
        <v>4992</v>
      </c>
      <c r="L27329" t="s">
        <v>4330</v>
      </c>
      <c r="M27329">
        <v>0</v>
      </c>
      <c r="N27329">
        <v>0</v>
      </c>
      <c r="O27329" s="30">
        <v>0.28363425925925928</v>
      </c>
    </row>
    <row r="27330" spans="1:15" x14ac:dyDescent="0.25">
      <c r="A27330">
        <v>27329</v>
      </c>
      <c r="B27330">
        <v>6</v>
      </c>
      <c r="C27330">
        <v>9</v>
      </c>
      <c r="D27330">
        <v>2018</v>
      </c>
      <c r="E27330" s="15" t="s">
        <v>30453</v>
      </c>
      <c r="F27330">
        <v>123454719</v>
      </c>
      <c r="G27330">
        <v>114</v>
      </c>
      <c r="H27330" t="s">
        <v>4347</v>
      </c>
      <c r="I27330">
        <v>3538.69</v>
      </c>
      <c r="J27330" t="s">
        <v>4328</v>
      </c>
      <c r="K27330" t="s">
        <v>7107</v>
      </c>
      <c r="L27330" t="s">
        <v>4330</v>
      </c>
      <c r="M27330">
        <v>0</v>
      </c>
      <c r="N27330">
        <v>0</v>
      </c>
      <c r="O27330" s="30">
        <v>0.54749999999999999</v>
      </c>
    </row>
    <row r="27331" spans="1:15" x14ac:dyDescent="0.25">
      <c r="A27331">
        <v>27330</v>
      </c>
      <c r="B27331">
        <v>24</v>
      </c>
      <c r="C27331">
        <v>10</v>
      </c>
      <c r="D27331">
        <v>2018</v>
      </c>
      <c r="E27331" s="15" t="s">
        <v>30453</v>
      </c>
      <c r="F27331">
        <v>123454719</v>
      </c>
      <c r="G27331">
        <v>115</v>
      </c>
      <c r="H27331" t="s">
        <v>4327</v>
      </c>
      <c r="I27331">
        <v>3179.99</v>
      </c>
      <c r="J27331" t="s">
        <v>4342</v>
      </c>
      <c r="K27331" t="s">
        <v>21032</v>
      </c>
      <c r="L27331" t="s">
        <v>4330</v>
      </c>
      <c r="M27331">
        <v>0</v>
      </c>
      <c r="N27331">
        <v>0</v>
      </c>
      <c r="O27331" s="30">
        <v>0.47098379629629628</v>
      </c>
    </row>
    <row r="27332" spans="1:15" x14ac:dyDescent="0.25">
      <c r="A27332">
        <v>27331</v>
      </c>
      <c r="B27332">
        <v>20</v>
      </c>
      <c r="C27332">
        <v>8</v>
      </c>
      <c r="D27332">
        <v>2018</v>
      </c>
      <c r="E27332" s="15" t="s">
        <v>30453</v>
      </c>
      <c r="F27332">
        <v>123454719</v>
      </c>
      <c r="G27332">
        <v>103</v>
      </c>
      <c r="H27332" t="s">
        <v>4347</v>
      </c>
      <c r="I27332">
        <v>1425.73</v>
      </c>
      <c r="J27332" t="s">
        <v>4332</v>
      </c>
      <c r="K27332" t="s">
        <v>18043</v>
      </c>
      <c r="L27332" t="s">
        <v>4330</v>
      </c>
      <c r="M27332">
        <v>0</v>
      </c>
      <c r="N27332">
        <v>0</v>
      </c>
      <c r="O27332" s="30">
        <v>0.25859953703703703</v>
      </c>
    </row>
    <row r="27333" spans="1:15" x14ac:dyDescent="0.25">
      <c r="A27333">
        <v>27332</v>
      </c>
      <c r="B27333">
        <v>6</v>
      </c>
      <c r="C27333">
        <v>11</v>
      </c>
      <c r="D27333">
        <v>2018</v>
      </c>
      <c r="E27333" s="15" t="s">
        <v>30453</v>
      </c>
      <c r="F27333">
        <v>123454719</v>
      </c>
      <c r="G27333">
        <v>39</v>
      </c>
      <c r="H27333" t="s">
        <v>4355</v>
      </c>
      <c r="I27333">
        <v>3347.85</v>
      </c>
      <c r="J27333" t="s">
        <v>4337</v>
      </c>
      <c r="K27333" t="s">
        <v>8193</v>
      </c>
      <c r="L27333" t="s">
        <v>4334</v>
      </c>
      <c r="M27333">
        <v>1</v>
      </c>
      <c r="N27333">
        <v>0</v>
      </c>
      <c r="O27333" s="30">
        <v>0.9762615740740741</v>
      </c>
    </row>
    <row r="27334" spans="1:15" x14ac:dyDescent="0.25">
      <c r="A27334">
        <v>27333</v>
      </c>
      <c r="B27334">
        <v>9</v>
      </c>
      <c r="C27334">
        <v>12</v>
      </c>
      <c r="D27334">
        <v>2018</v>
      </c>
      <c r="E27334" s="15" t="s">
        <v>30453</v>
      </c>
      <c r="F27334">
        <v>123454719</v>
      </c>
      <c r="G27334">
        <v>7</v>
      </c>
      <c r="H27334" t="s">
        <v>4368</v>
      </c>
      <c r="I27334">
        <v>2158.13</v>
      </c>
      <c r="J27334" t="s">
        <v>4342</v>
      </c>
      <c r="K27334" t="s">
        <v>4867</v>
      </c>
      <c r="L27334" t="s">
        <v>4334</v>
      </c>
      <c r="M27334">
        <v>0</v>
      </c>
      <c r="N27334">
        <v>0</v>
      </c>
      <c r="O27334" s="30">
        <v>0.28892361111111109</v>
      </c>
    </row>
    <row r="27335" spans="1:15" x14ac:dyDescent="0.25">
      <c r="A27335">
        <v>27334</v>
      </c>
      <c r="B27335">
        <v>4</v>
      </c>
      <c r="C27335">
        <v>8</v>
      </c>
      <c r="D27335">
        <v>2018</v>
      </c>
      <c r="E27335" s="15" t="s">
        <v>30453</v>
      </c>
      <c r="F27335">
        <v>123454719</v>
      </c>
      <c r="G27335">
        <v>173</v>
      </c>
      <c r="H27335" t="s">
        <v>4355</v>
      </c>
      <c r="I27335">
        <v>502.05</v>
      </c>
      <c r="J27335" t="s">
        <v>4332</v>
      </c>
      <c r="K27335" t="s">
        <v>21033</v>
      </c>
      <c r="L27335" t="s">
        <v>4330</v>
      </c>
      <c r="M27335">
        <v>0</v>
      </c>
      <c r="N27335">
        <v>0</v>
      </c>
      <c r="O27335" s="30">
        <v>5.2222222222222225E-2</v>
      </c>
    </row>
    <row r="27336" spans="1:15" x14ac:dyDescent="0.25">
      <c r="A27336">
        <v>27335</v>
      </c>
      <c r="B27336">
        <v>28</v>
      </c>
      <c r="C27336">
        <v>9</v>
      </c>
      <c r="D27336">
        <v>2018</v>
      </c>
      <c r="E27336" s="15" t="s">
        <v>30453</v>
      </c>
      <c r="F27336">
        <v>123454719</v>
      </c>
      <c r="G27336">
        <v>50</v>
      </c>
      <c r="H27336" t="s">
        <v>4347</v>
      </c>
      <c r="I27336">
        <v>208.74</v>
      </c>
      <c r="J27336" t="s">
        <v>4328</v>
      </c>
      <c r="K27336" t="s">
        <v>21034</v>
      </c>
      <c r="L27336" t="s">
        <v>4334</v>
      </c>
      <c r="M27336">
        <v>0</v>
      </c>
      <c r="N27336">
        <v>0</v>
      </c>
      <c r="O27336" s="30">
        <v>0.97157407407407403</v>
      </c>
    </row>
    <row r="27337" spans="1:15" x14ac:dyDescent="0.25">
      <c r="A27337">
        <v>27336</v>
      </c>
      <c r="B27337">
        <v>10</v>
      </c>
      <c r="C27337">
        <v>11</v>
      </c>
      <c r="D27337">
        <v>2018</v>
      </c>
      <c r="E27337" s="15" t="s">
        <v>30453</v>
      </c>
      <c r="F27337">
        <v>123454719</v>
      </c>
      <c r="G27337">
        <v>104</v>
      </c>
      <c r="H27337" t="s">
        <v>4339</v>
      </c>
      <c r="I27337">
        <v>3271.55</v>
      </c>
      <c r="J27337" t="s">
        <v>4340</v>
      </c>
      <c r="K27337" t="s">
        <v>10958</v>
      </c>
      <c r="L27337" t="s">
        <v>4330</v>
      </c>
      <c r="M27337">
        <v>1</v>
      </c>
      <c r="N27337">
        <v>0</v>
      </c>
      <c r="O27337" s="30">
        <v>9.9884259259259256E-2</v>
      </c>
    </row>
    <row r="27338" spans="1:15" x14ac:dyDescent="0.25">
      <c r="A27338">
        <v>27337</v>
      </c>
      <c r="B27338">
        <v>18</v>
      </c>
      <c r="C27338">
        <v>10</v>
      </c>
      <c r="D27338">
        <v>2018</v>
      </c>
      <c r="E27338" s="15" t="s">
        <v>30453</v>
      </c>
      <c r="F27338">
        <v>123454719</v>
      </c>
      <c r="G27338">
        <v>38</v>
      </c>
      <c r="H27338" t="s">
        <v>4368</v>
      </c>
      <c r="I27338">
        <v>4411.6899999999996</v>
      </c>
      <c r="J27338" t="s">
        <v>4328</v>
      </c>
      <c r="K27338" t="s">
        <v>8528</v>
      </c>
      <c r="L27338" t="s">
        <v>4334</v>
      </c>
      <c r="M27338">
        <v>0</v>
      </c>
      <c r="N27338">
        <v>0</v>
      </c>
      <c r="O27338" s="30">
        <v>0.215</v>
      </c>
    </row>
    <row r="27339" spans="1:15" x14ac:dyDescent="0.25">
      <c r="A27339">
        <v>27338</v>
      </c>
      <c r="B27339">
        <v>7</v>
      </c>
      <c r="C27339">
        <v>10</v>
      </c>
      <c r="D27339">
        <v>2018</v>
      </c>
      <c r="E27339" s="15" t="s">
        <v>30453</v>
      </c>
      <c r="F27339">
        <v>123454719</v>
      </c>
      <c r="G27339">
        <v>99</v>
      </c>
      <c r="H27339" t="s">
        <v>4339</v>
      </c>
      <c r="I27339">
        <v>3015.63</v>
      </c>
      <c r="J27339" t="s">
        <v>4337</v>
      </c>
      <c r="K27339" t="s">
        <v>6306</v>
      </c>
      <c r="L27339" t="s">
        <v>4334</v>
      </c>
      <c r="M27339">
        <v>1</v>
      </c>
      <c r="N27339">
        <v>0</v>
      </c>
      <c r="O27339" s="30">
        <v>0.95881944444444445</v>
      </c>
    </row>
    <row r="27340" spans="1:15" x14ac:dyDescent="0.25">
      <c r="A27340">
        <v>27339</v>
      </c>
      <c r="B27340">
        <v>3</v>
      </c>
      <c r="C27340">
        <v>12</v>
      </c>
      <c r="D27340">
        <v>2018</v>
      </c>
      <c r="E27340" s="15" t="s">
        <v>30789</v>
      </c>
      <c r="F27340">
        <v>123454698</v>
      </c>
      <c r="G27340">
        <v>160</v>
      </c>
      <c r="H27340" t="s">
        <v>4347</v>
      </c>
      <c r="I27340">
        <v>4434.92</v>
      </c>
      <c r="J27340" t="s">
        <v>4340</v>
      </c>
      <c r="K27340" t="s">
        <v>15058</v>
      </c>
      <c r="L27340" t="s">
        <v>4334</v>
      </c>
      <c r="M27340">
        <v>1</v>
      </c>
      <c r="N27340">
        <v>0</v>
      </c>
      <c r="O27340" s="30">
        <v>0.16788194444444443</v>
      </c>
    </row>
    <row r="27341" spans="1:15" x14ac:dyDescent="0.25">
      <c r="A27341">
        <v>27340</v>
      </c>
      <c r="B27341">
        <v>20</v>
      </c>
      <c r="C27341">
        <v>5</v>
      </c>
      <c r="D27341">
        <v>2018</v>
      </c>
      <c r="E27341" s="15" t="s">
        <v>30789</v>
      </c>
      <c r="F27341">
        <v>123454698</v>
      </c>
      <c r="G27341">
        <v>144</v>
      </c>
      <c r="H27341" t="s">
        <v>4331</v>
      </c>
      <c r="I27341">
        <v>3978.65</v>
      </c>
      <c r="J27341" t="s">
        <v>4332</v>
      </c>
      <c r="K27341" t="s">
        <v>21035</v>
      </c>
      <c r="L27341" t="s">
        <v>4330</v>
      </c>
      <c r="M27341">
        <v>0</v>
      </c>
      <c r="N27341">
        <v>0</v>
      </c>
      <c r="O27341" s="30">
        <v>0.64402777777777775</v>
      </c>
    </row>
    <row r="27342" spans="1:15" x14ac:dyDescent="0.25">
      <c r="A27342">
        <v>27341</v>
      </c>
      <c r="B27342">
        <v>14</v>
      </c>
      <c r="C27342">
        <v>11</v>
      </c>
      <c r="D27342">
        <v>2018</v>
      </c>
      <c r="E27342" s="15" t="s">
        <v>30789</v>
      </c>
      <c r="F27342">
        <v>123454698</v>
      </c>
      <c r="G27342">
        <v>156</v>
      </c>
      <c r="H27342" t="s">
        <v>4335</v>
      </c>
      <c r="I27342">
        <v>1005.82</v>
      </c>
      <c r="J27342" t="s">
        <v>4340</v>
      </c>
      <c r="K27342" t="s">
        <v>13746</v>
      </c>
      <c r="L27342" t="s">
        <v>4334</v>
      </c>
      <c r="M27342">
        <v>0</v>
      </c>
      <c r="N27342">
        <v>0</v>
      </c>
      <c r="O27342" s="30">
        <v>0.49534722222222222</v>
      </c>
    </row>
    <row r="27343" spans="1:15" x14ac:dyDescent="0.25">
      <c r="A27343">
        <v>27342</v>
      </c>
      <c r="B27343">
        <v>17</v>
      </c>
      <c r="C27343">
        <v>7</v>
      </c>
      <c r="D27343">
        <v>2018</v>
      </c>
      <c r="E27343" s="15" t="s">
        <v>30789</v>
      </c>
      <c r="F27343">
        <v>123454698</v>
      </c>
      <c r="G27343">
        <v>39</v>
      </c>
      <c r="H27343" t="s">
        <v>4327</v>
      </c>
      <c r="I27343">
        <v>574.49</v>
      </c>
      <c r="J27343" t="s">
        <v>4328</v>
      </c>
      <c r="K27343" t="s">
        <v>21036</v>
      </c>
      <c r="L27343" t="s">
        <v>4334</v>
      </c>
      <c r="M27343">
        <v>0</v>
      </c>
      <c r="N27343">
        <v>0</v>
      </c>
      <c r="O27343" s="30">
        <v>0.66865740740740742</v>
      </c>
    </row>
    <row r="27344" spans="1:15" x14ac:dyDescent="0.25">
      <c r="A27344">
        <v>27343</v>
      </c>
      <c r="B27344">
        <v>26</v>
      </c>
      <c r="C27344">
        <v>2</v>
      </c>
      <c r="D27344">
        <v>2018</v>
      </c>
      <c r="E27344" s="15" t="s">
        <v>30789</v>
      </c>
      <c r="F27344">
        <v>123454698</v>
      </c>
      <c r="G27344">
        <v>117</v>
      </c>
      <c r="H27344" t="s">
        <v>4347</v>
      </c>
      <c r="I27344">
        <v>3508.13</v>
      </c>
      <c r="J27344" t="s">
        <v>4328</v>
      </c>
      <c r="K27344" t="s">
        <v>6217</v>
      </c>
      <c r="L27344" t="s">
        <v>4334</v>
      </c>
      <c r="M27344">
        <v>0</v>
      </c>
      <c r="N27344">
        <v>0</v>
      </c>
      <c r="O27344" s="30">
        <v>0.78275462962962961</v>
      </c>
    </row>
    <row r="27345" spans="1:15" x14ac:dyDescent="0.25">
      <c r="A27345">
        <v>27344</v>
      </c>
      <c r="B27345">
        <v>8</v>
      </c>
      <c r="C27345">
        <v>12</v>
      </c>
      <c r="D27345">
        <v>2018</v>
      </c>
      <c r="E27345" s="15" t="s">
        <v>30789</v>
      </c>
      <c r="F27345">
        <v>123454698</v>
      </c>
      <c r="G27345">
        <v>164</v>
      </c>
      <c r="H27345" t="s">
        <v>4347</v>
      </c>
      <c r="I27345">
        <v>4820.96</v>
      </c>
      <c r="J27345" t="s">
        <v>4342</v>
      </c>
      <c r="K27345" t="s">
        <v>4351</v>
      </c>
      <c r="L27345" t="s">
        <v>4334</v>
      </c>
      <c r="M27345">
        <v>0</v>
      </c>
      <c r="N27345">
        <v>0</v>
      </c>
      <c r="O27345" s="30">
        <v>0.12381944444444444</v>
      </c>
    </row>
    <row r="27346" spans="1:15" x14ac:dyDescent="0.25">
      <c r="A27346">
        <v>27345</v>
      </c>
      <c r="B27346">
        <v>28</v>
      </c>
      <c r="C27346">
        <v>9</v>
      </c>
      <c r="D27346">
        <v>2018</v>
      </c>
      <c r="E27346" s="15" t="s">
        <v>30789</v>
      </c>
      <c r="F27346">
        <v>123454698</v>
      </c>
      <c r="G27346">
        <v>19</v>
      </c>
      <c r="H27346" t="s">
        <v>4335</v>
      </c>
      <c r="I27346">
        <v>598.76</v>
      </c>
      <c r="J27346" t="s">
        <v>4332</v>
      </c>
      <c r="K27346" t="s">
        <v>21037</v>
      </c>
      <c r="L27346" t="s">
        <v>4330</v>
      </c>
      <c r="M27346">
        <v>0</v>
      </c>
      <c r="N27346">
        <v>0</v>
      </c>
      <c r="O27346" s="30">
        <v>0.97321759259259255</v>
      </c>
    </row>
    <row r="27347" spans="1:15" x14ac:dyDescent="0.25">
      <c r="A27347">
        <v>27346</v>
      </c>
      <c r="B27347">
        <v>2</v>
      </c>
      <c r="C27347">
        <v>8</v>
      </c>
      <c r="D27347">
        <v>2018</v>
      </c>
      <c r="E27347" s="15" t="s">
        <v>30789</v>
      </c>
      <c r="F27347">
        <v>123454698</v>
      </c>
      <c r="G27347">
        <v>27</v>
      </c>
      <c r="H27347" t="s">
        <v>4327</v>
      </c>
      <c r="I27347">
        <v>2095.89</v>
      </c>
      <c r="J27347" t="s">
        <v>4340</v>
      </c>
      <c r="K27347" t="s">
        <v>4967</v>
      </c>
      <c r="L27347" t="s">
        <v>4334</v>
      </c>
      <c r="M27347">
        <v>1</v>
      </c>
      <c r="N27347">
        <v>0</v>
      </c>
      <c r="O27347" s="30">
        <v>0.96790509259259261</v>
      </c>
    </row>
    <row r="27348" spans="1:15" x14ac:dyDescent="0.25">
      <c r="A27348">
        <v>27347</v>
      </c>
      <c r="B27348">
        <v>24</v>
      </c>
      <c r="C27348">
        <v>9</v>
      </c>
      <c r="D27348">
        <v>2018</v>
      </c>
      <c r="E27348" s="15" t="s">
        <v>30789</v>
      </c>
      <c r="F27348">
        <v>123454698</v>
      </c>
      <c r="G27348">
        <v>80</v>
      </c>
      <c r="H27348" t="s">
        <v>4327</v>
      </c>
      <c r="I27348">
        <v>2933.25</v>
      </c>
      <c r="J27348" t="s">
        <v>4328</v>
      </c>
      <c r="K27348" t="s">
        <v>21038</v>
      </c>
      <c r="L27348" t="s">
        <v>4334</v>
      </c>
      <c r="M27348">
        <v>0</v>
      </c>
      <c r="N27348">
        <v>0</v>
      </c>
      <c r="O27348" s="30">
        <v>0.62582175925925931</v>
      </c>
    </row>
    <row r="27349" spans="1:15" x14ac:dyDescent="0.25">
      <c r="A27349">
        <v>27348</v>
      </c>
      <c r="B27349">
        <v>3</v>
      </c>
      <c r="C27349">
        <v>10</v>
      </c>
      <c r="D27349">
        <v>2018</v>
      </c>
      <c r="E27349" s="15" t="s">
        <v>30789</v>
      </c>
      <c r="F27349">
        <v>123454698</v>
      </c>
      <c r="G27349">
        <v>170</v>
      </c>
      <c r="H27349" t="s">
        <v>4331</v>
      </c>
      <c r="I27349">
        <v>3056.53</v>
      </c>
      <c r="J27349" t="s">
        <v>4337</v>
      </c>
      <c r="K27349" t="s">
        <v>11232</v>
      </c>
      <c r="L27349" t="s">
        <v>4330</v>
      </c>
      <c r="M27349">
        <v>0</v>
      </c>
      <c r="N27349">
        <v>0</v>
      </c>
      <c r="O27349" s="30">
        <v>0.58694444444444449</v>
      </c>
    </row>
    <row r="27350" spans="1:15" x14ac:dyDescent="0.25">
      <c r="A27350">
        <v>27349</v>
      </c>
      <c r="B27350">
        <v>22</v>
      </c>
      <c r="C27350">
        <v>10</v>
      </c>
      <c r="D27350">
        <v>2018</v>
      </c>
      <c r="E27350" s="15" t="s">
        <v>30789</v>
      </c>
      <c r="F27350">
        <v>123454698</v>
      </c>
      <c r="G27350">
        <v>100</v>
      </c>
      <c r="H27350" t="s">
        <v>4327</v>
      </c>
      <c r="I27350">
        <v>1228.7</v>
      </c>
      <c r="J27350" t="s">
        <v>4348</v>
      </c>
      <c r="K27350" t="s">
        <v>6296</v>
      </c>
      <c r="L27350" t="s">
        <v>4334</v>
      </c>
      <c r="M27350">
        <v>0</v>
      </c>
      <c r="N27350">
        <v>0</v>
      </c>
      <c r="O27350" s="30">
        <v>0.45750000000000002</v>
      </c>
    </row>
    <row r="27351" spans="1:15" x14ac:dyDescent="0.25">
      <c r="A27351">
        <v>27350</v>
      </c>
      <c r="B27351">
        <v>14</v>
      </c>
      <c r="C27351">
        <v>8</v>
      </c>
      <c r="D27351">
        <v>2018</v>
      </c>
      <c r="E27351" s="15" t="s">
        <v>30789</v>
      </c>
      <c r="F27351">
        <v>123454698</v>
      </c>
      <c r="G27351">
        <v>16</v>
      </c>
      <c r="H27351" t="s">
        <v>4327</v>
      </c>
      <c r="I27351">
        <v>3182.39</v>
      </c>
      <c r="J27351" t="s">
        <v>4348</v>
      </c>
      <c r="K27351" t="s">
        <v>4401</v>
      </c>
      <c r="L27351" t="s">
        <v>4334</v>
      </c>
      <c r="M27351">
        <v>0</v>
      </c>
      <c r="N27351">
        <v>0</v>
      </c>
      <c r="O27351" s="30">
        <v>0.78437500000000004</v>
      </c>
    </row>
    <row r="27352" spans="1:15" x14ac:dyDescent="0.25">
      <c r="A27352">
        <v>27351</v>
      </c>
      <c r="B27352">
        <v>4</v>
      </c>
      <c r="C27352">
        <v>1</v>
      </c>
      <c r="D27352">
        <v>2018</v>
      </c>
      <c r="E27352" s="15" t="s">
        <v>30789</v>
      </c>
      <c r="F27352">
        <v>123454698</v>
      </c>
      <c r="G27352">
        <v>14</v>
      </c>
      <c r="H27352" t="s">
        <v>4355</v>
      </c>
      <c r="I27352">
        <v>2309.98</v>
      </c>
      <c r="J27352" t="s">
        <v>4337</v>
      </c>
      <c r="K27352" t="s">
        <v>21039</v>
      </c>
      <c r="L27352" t="s">
        <v>4334</v>
      </c>
      <c r="M27352">
        <v>1</v>
      </c>
      <c r="N27352">
        <v>0</v>
      </c>
      <c r="O27352" s="30">
        <v>0.45954861111111112</v>
      </c>
    </row>
    <row r="27353" spans="1:15" x14ac:dyDescent="0.25">
      <c r="A27353">
        <v>27352</v>
      </c>
      <c r="B27353">
        <v>4</v>
      </c>
      <c r="C27353">
        <v>2</v>
      </c>
      <c r="D27353">
        <v>2018</v>
      </c>
      <c r="E27353" s="15" t="s">
        <v>30789</v>
      </c>
      <c r="F27353">
        <v>123454698</v>
      </c>
      <c r="G27353">
        <v>51</v>
      </c>
      <c r="H27353" t="s">
        <v>4335</v>
      </c>
      <c r="I27353">
        <v>1537.88</v>
      </c>
      <c r="J27353" t="s">
        <v>4348</v>
      </c>
      <c r="K27353" t="s">
        <v>8017</v>
      </c>
      <c r="L27353" t="s">
        <v>4334</v>
      </c>
      <c r="M27353">
        <v>0</v>
      </c>
      <c r="N27353">
        <v>0</v>
      </c>
      <c r="O27353" s="30">
        <v>0.11822916666666666</v>
      </c>
    </row>
    <row r="27354" spans="1:15" x14ac:dyDescent="0.25">
      <c r="A27354">
        <v>27353</v>
      </c>
      <c r="B27354">
        <v>15</v>
      </c>
      <c r="C27354">
        <v>1</v>
      </c>
      <c r="D27354">
        <v>2018</v>
      </c>
      <c r="E27354" s="15" t="s">
        <v>30789</v>
      </c>
      <c r="F27354">
        <v>123454698</v>
      </c>
      <c r="G27354">
        <v>144</v>
      </c>
      <c r="H27354" t="s">
        <v>4331</v>
      </c>
      <c r="I27354">
        <v>2031.29</v>
      </c>
      <c r="J27354" t="s">
        <v>4348</v>
      </c>
      <c r="K27354" t="s">
        <v>19357</v>
      </c>
      <c r="L27354" t="s">
        <v>4334</v>
      </c>
      <c r="M27354">
        <v>0</v>
      </c>
      <c r="N27354">
        <v>0</v>
      </c>
      <c r="O27354" s="30">
        <v>0.39240740740740743</v>
      </c>
    </row>
    <row r="27355" spans="1:15" x14ac:dyDescent="0.25">
      <c r="A27355">
        <v>27354</v>
      </c>
      <c r="B27355">
        <v>14</v>
      </c>
      <c r="C27355">
        <v>9</v>
      </c>
      <c r="D27355">
        <v>2018</v>
      </c>
      <c r="E27355" s="15" t="s">
        <v>30789</v>
      </c>
      <c r="F27355">
        <v>123454698</v>
      </c>
      <c r="G27355">
        <v>77</v>
      </c>
      <c r="H27355" t="s">
        <v>4368</v>
      </c>
      <c r="I27355">
        <v>2554.44</v>
      </c>
      <c r="J27355" t="s">
        <v>4342</v>
      </c>
      <c r="K27355" t="s">
        <v>21040</v>
      </c>
      <c r="L27355" t="s">
        <v>4334</v>
      </c>
      <c r="M27355">
        <v>0</v>
      </c>
      <c r="N27355">
        <v>0</v>
      </c>
      <c r="O27355" s="30">
        <v>0.17483796296296297</v>
      </c>
    </row>
    <row r="27356" spans="1:15" x14ac:dyDescent="0.25">
      <c r="A27356">
        <v>27355</v>
      </c>
      <c r="B27356">
        <v>6</v>
      </c>
      <c r="C27356">
        <v>4</v>
      </c>
      <c r="D27356">
        <v>2018</v>
      </c>
      <c r="E27356" s="15" t="s">
        <v>30789</v>
      </c>
      <c r="F27356">
        <v>123454698</v>
      </c>
      <c r="G27356">
        <v>99</v>
      </c>
      <c r="H27356" t="s">
        <v>4347</v>
      </c>
      <c r="I27356">
        <v>1959.67</v>
      </c>
      <c r="J27356" t="s">
        <v>4337</v>
      </c>
      <c r="K27356" t="s">
        <v>7327</v>
      </c>
      <c r="L27356" t="s">
        <v>4330</v>
      </c>
      <c r="M27356">
        <v>0</v>
      </c>
      <c r="N27356">
        <v>0</v>
      </c>
      <c r="O27356" s="30">
        <v>0.74859953703703708</v>
      </c>
    </row>
    <row r="27357" spans="1:15" x14ac:dyDescent="0.25">
      <c r="A27357">
        <v>27356</v>
      </c>
      <c r="B27357">
        <v>11</v>
      </c>
      <c r="C27357">
        <v>11</v>
      </c>
      <c r="D27357">
        <v>2018</v>
      </c>
      <c r="E27357" s="15" t="s">
        <v>30789</v>
      </c>
      <c r="F27357">
        <v>123454698</v>
      </c>
      <c r="G27357">
        <v>32</v>
      </c>
      <c r="H27357" t="s">
        <v>4331</v>
      </c>
      <c r="I27357">
        <v>4153.8599999999997</v>
      </c>
      <c r="J27357" t="s">
        <v>4340</v>
      </c>
      <c r="K27357" t="s">
        <v>21041</v>
      </c>
      <c r="L27357" t="s">
        <v>4334</v>
      </c>
      <c r="M27357">
        <v>0</v>
      </c>
      <c r="N27357">
        <v>0</v>
      </c>
      <c r="O27357" s="30">
        <v>0.33266203703703706</v>
      </c>
    </row>
    <row r="27358" spans="1:15" x14ac:dyDescent="0.25">
      <c r="A27358">
        <v>27357</v>
      </c>
      <c r="B27358">
        <v>11</v>
      </c>
      <c r="C27358">
        <v>6</v>
      </c>
      <c r="D27358">
        <v>2018</v>
      </c>
      <c r="E27358" s="15" t="s">
        <v>30789</v>
      </c>
      <c r="F27358">
        <v>123454698</v>
      </c>
      <c r="G27358">
        <v>70</v>
      </c>
      <c r="H27358" t="s">
        <v>4331</v>
      </c>
      <c r="I27358">
        <v>379.57</v>
      </c>
      <c r="J27358" t="s">
        <v>4340</v>
      </c>
      <c r="K27358" t="s">
        <v>14651</v>
      </c>
      <c r="L27358" t="s">
        <v>4334</v>
      </c>
      <c r="M27358">
        <v>0</v>
      </c>
      <c r="N27358">
        <v>0</v>
      </c>
      <c r="O27358" s="30">
        <v>0.92085648148148147</v>
      </c>
    </row>
    <row r="27359" spans="1:15" x14ac:dyDescent="0.25">
      <c r="A27359">
        <v>27358</v>
      </c>
      <c r="B27359">
        <v>7</v>
      </c>
      <c r="C27359">
        <v>10</v>
      </c>
      <c r="D27359">
        <v>2018</v>
      </c>
      <c r="E27359" s="15" t="s">
        <v>30789</v>
      </c>
      <c r="F27359">
        <v>123454698</v>
      </c>
      <c r="G27359">
        <v>1</v>
      </c>
      <c r="H27359" t="s">
        <v>4335</v>
      </c>
      <c r="I27359">
        <v>2594.38</v>
      </c>
      <c r="J27359" t="s">
        <v>4342</v>
      </c>
      <c r="K27359" t="s">
        <v>13579</v>
      </c>
      <c r="L27359" t="s">
        <v>4334</v>
      </c>
      <c r="M27359">
        <v>0</v>
      </c>
      <c r="N27359">
        <v>0</v>
      </c>
      <c r="O27359" s="30">
        <v>0.15934027777777779</v>
      </c>
    </row>
    <row r="27360" spans="1:15" x14ac:dyDescent="0.25">
      <c r="A27360">
        <v>27359</v>
      </c>
      <c r="B27360">
        <v>22</v>
      </c>
      <c r="C27360">
        <v>5</v>
      </c>
      <c r="D27360">
        <v>2018</v>
      </c>
      <c r="E27360" s="15" t="s">
        <v>30789</v>
      </c>
      <c r="F27360">
        <v>123454698</v>
      </c>
      <c r="G27360">
        <v>100</v>
      </c>
      <c r="H27360" t="s">
        <v>4355</v>
      </c>
      <c r="I27360">
        <v>2932.09</v>
      </c>
      <c r="J27360" t="s">
        <v>4342</v>
      </c>
      <c r="K27360" t="s">
        <v>15467</v>
      </c>
      <c r="L27360" t="s">
        <v>4334</v>
      </c>
      <c r="M27360">
        <v>0</v>
      </c>
      <c r="N27360">
        <v>0</v>
      </c>
      <c r="O27360" s="30">
        <v>0.18883101851851852</v>
      </c>
    </row>
    <row r="27361" spans="1:15" x14ac:dyDescent="0.25">
      <c r="A27361">
        <v>27360</v>
      </c>
      <c r="B27361">
        <v>3</v>
      </c>
      <c r="C27361">
        <v>12</v>
      </c>
      <c r="D27361">
        <v>2018</v>
      </c>
      <c r="E27361" s="15" t="s">
        <v>30789</v>
      </c>
      <c r="F27361">
        <v>123454698</v>
      </c>
      <c r="G27361">
        <v>8</v>
      </c>
      <c r="H27361" t="s">
        <v>4331</v>
      </c>
      <c r="I27361">
        <v>2870.04</v>
      </c>
      <c r="J27361" t="s">
        <v>4332</v>
      </c>
      <c r="K27361" t="s">
        <v>21042</v>
      </c>
      <c r="L27361" t="s">
        <v>4330</v>
      </c>
      <c r="M27361">
        <v>0</v>
      </c>
      <c r="N27361">
        <v>0</v>
      </c>
      <c r="O27361" s="30">
        <v>0.10042824074074073</v>
      </c>
    </row>
    <row r="27362" spans="1:15" x14ac:dyDescent="0.25">
      <c r="A27362">
        <v>27361</v>
      </c>
      <c r="B27362">
        <v>5</v>
      </c>
      <c r="C27362">
        <v>9</v>
      </c>
      <c r="D27362">
        <v>2018</v>
      </c>
      <c r="E27362" s="15" t="s">
        <v>30789</v>
      </c>
      <c r="F27362">
        <v>123454698</v>
      </c>
      <c r="G27362">
        <v>93</v>
      </c>
      <c r="H27362" t="s">
        <v>4355</v>
      </c>
      <c r="I27362">
        <v>4440.67</v>
      </c>
      <c r="J27362" t="s">
        <v>4337</v>
      </c>
      <c r="K27362" t="s">
        <v>5921</v>
      </c>
      <c r="L27362" t="s">
        <v>4334</v>
      </c>
      <c r="M27362">
        <v>1</v>
      </c>
      <c r="N27362">
        <v>0</v>
      </c>
      <c r="O27362" s="30">
        <v>0.12481481481481481</v>
      </c>
    </row>
    <row r="27363" spans="1:15" x14ac:dyDescent="0.25">
      <c r="A27363">
        <v>27362</v>
      </c>
      <c r="B27363">
        <v>3</v>
      </c>
      <c r="C27363">
        <v>11</v>
      </c>
      <c r="D27363">
        <v>2018</v>
      </c>
      <c r="E27363" s="15" t="s">
        <v>30789</v>
      </c>
      <c r="F27363">
        <v>123454698</v>
      </c>
      <c r="G27363">
        <v>46</v>
      </c>
      <c r="H27363" t="s">
        <v>4331</v>
      </c>
      <c r="I27363">
        <v>4098.42</v>
      </c>
      <c r="J27363" t="s">
        <v>4332</v>
      </c>
      <c r="K27363" t="s">
        <v>21043</v>
      </c>
      <c r="L27363" t="s">
        <v>4330</v>
      </c>
      <c r="M27363">
        <v>0</v>
      </c>
      <c r="N27363">
        <v>0</v>
      </c>
      <c r="O27363" s="30">
        <v>0.28171296296296294</v>
      </c>
    </row>
    <row r="27364" spans="1:15" x14ac:dyDescent="0.25">
      <c r="A27364">
        <v>27363</v>
      </c>
      <c r="B27364">
        <v>11</v>
      </c>
      <c r="C27364">
        <v>11</v>
      </c>
      <c r="D27364">
        <v>2018</v>
      </c>
      <c r="E27364" s="15" t="s">
        <v>30789</v>
      </c>
      <c r="F27364">
        <v>123454698</v>
      </c>
      <c r="G27364">
        <v>123</v>
      </c>
      <c r="H27364" t="s">
        <v>4368</v>
      </c>
      <c r="I27364">
        <v>3151.16</v>
      </c>
      <c r="J27364" t="s">
        <v>4348</v>
      </c>
      <c r="K27364" t="s">
        <v>21044</v>
      </c>
      <c r="L27364" t="s">
        <v>4330</v>
      </c>
      <c r="M27364">
        <v>1</v>
      </c>
      <c r="N27364">
        <v>0</v>
      </c>
      <c r="O27364" s="30">
        <v>0.83322916666666669</v>
      </c>
    </row>
    <row r="27365" spans="1:15" x14ac:dyDescent="0.25">
      <c r="A27365">
        <v>27364</v>
      </c>
      <c r="B27365">
        <v>10</v>
      </c>
      <c r="C27365">
        <v>3</v>
      </c>
      <c r="D27365">
        <v>2018</v>
      </c>
      <c r="E27365" s="15" t="s">
        <v>30789</v>
      </c>
      <c r="F27365">
        <v>123454698</v>
      </c>
      <c r="G27365">
        <v>63</v>
      </c>
      <c r="H27365" t="s">
        <v>4368</v>
      </c>
      <c r="I27365">
        <v>1186.79</v>
      </c>
      <c r="J27365" t="s">
        <v>4342</v>
      </c>
      <c r="K27365" t="s">
        <v>21045</v>
      </c>
      <c r="L27365" t="s">
        <v>4334</v>
      </c>
      <c r="M27365">
        <v>1</v>
      </c>
      <c r="N27365">
        <v>0</v>
      </c>
      <c r="O27365" s="30">
        <v>0.82060185185185186</v>
      </c>
    </row>
    <row r="27366" spans="1:15" x14ac:dyDescent="0.25">
      <c r="A27366">
        <v>27365</v>
      </c>
      <c r="B27366">
        <v>23</v>
      </c>
      <c r="C27366">
        <v>9</v>
      </c>
      <c r="D27366">
        <v>2018</v>
      </c>
      <c r="E27366" s="15" t="s">
        <v>30789</v>
      </c>
      <c r="F27366">
        <v>123454698</v>
      </c>
      <c r="G27366">
        <v>50</v>
      </c>
      <c r="H27366" t="s">
        <v>4368</v>
      </c>
      <c r="I27366">
        <v>1606.28</v>
      </c>
      <c r="J27366" t="s">
        <v>4342</v>
      </c>
      <c r="K27366" t="s">
        <v>18823</v>
      </c>
      <c r="L27366" t="s">
        <v>4334</v>
      </c>
      <c r="M27366">
        <v>1</v>
      </c>
      <c r="N27366">
        <v>0</v>
      </c>
      <c r="O27366" s="30">
        <v>0.72701388888888885</v>
      </c>
    </row>
    <row r="27367" spans="1:15" x14ac:dyDescent="0.25">
      <c r="A27367">
        <v>27366</v>
      </c>
      <c r="B27367">
        <v>12</v>
      </c>
      <c r="C27367">
        <v>9</v>
      </c>
      <c r="D27367">
        <v>2018</v>
      </c>
      <c r="E27367" s="15" t="s">
        <v>30789</v>
      </c>
      <c r="F27367">
        <v>123454698</v>
      </c>
      <c r="G27367">
        <v>164</v>
      </c>
      <c r="H27367" t="s">
        <v>4335</v>
      </c>
      <c r="I27367">
        <v>1475.48</v>
      </c>
      <c r="J27367" t="s">
        <v>4342</v>
      </c>
      <c r="K27367" t="s">
        <v>21046</v>
      </c>
      <c r="L27367" t="s">
        <v>4330</v>
      </c>
      <c r="M27367">
        <v>0</v>
      </c>
      <c r="N27367">
        <v>0</v>
      </c>
      <c r="O27367" s="30">
        <v>0.33613425925925927</v>
      </c>
    </row>
    <row r="27368" spans="1:15" x14ac:dyDescent="0.25">
      <c r="A27368">
        <v>27367</v>
      </c>
      <c r="B27368">
        <v>26</v>
      </c>
      <c r="C27368">
        <v>11</v>
      </c>
      <c r="D27368">
        <v>2018</v>
      </c>
      <c r="E27368" s="15" t="s">
        <v>30789</v>
      </c>
      <c r="F27368">
        <v>123454698</v>
      </c>
      <c r="G27368">
        <v>66</v>
      </c>
      <c r="H27368" t="s">
        <v>4331</v>
      </c>
      <c r="I27368">
        <v>1912.9</v>
      </c>
      <c r="J27368" t="s">
        <v>4328</v>
      </c>
      <c r="K27368" t="s">
        <v>7232</v>
      </c>
      <c r="L27368" t="s">
        <v>4334</v>
      </c>
      <c r="M27368">
        <v>0</v>
      </c>
      <c r="N27368">
        <v>1</v>
      </c>
      <c r="O27368" s="30">
        <v>0.58831018518518519</v>
      </c>
    </row>
    <row r="27369" spans="1:15" x14ac:dyDescent="0.25">
      <c r="A27369">
        <v>27368</v>
      </c>
      <c r="B27369">
        <v>19</v>
      </c>
      <c r="C27369">
        <v>4</v>
      </c>
      <c r="D27369">
        <v>2018</v>
      </c>
      <c r="E27369" s="15" t="s">
        <v>30789</v>
      </c>
      <c r="F27369">
        <v>123454698</v>
      </c>
      <c r="G27369">
        <v>79</v>
      </c>
      <c r="H27369" t="s">
        <v>4355</v>
      </c>
      <c r="I27369">
        <v>119.31</v>
      </c>
      <c r="J27369" t="s">
        <v>4328</v>
      </c>
      <c r="K27369" t="s">
        <v>11262</v>
      </c>
      <c r="L27369" t="s">
        <v>4334</v>
      </c>
      <c r="M27369">
        <v>0</v>
      </c>
      <c r="N27369">
        <v>0</v>
      </c>
      <c r="O27369" s="30">
        <v>0.14368055555555556</v>
      </c>
    </row>
    <row r="27370" spans="1:15" x14ac:dyDescent="0.25">
      <c r="A27370">
        <v>27369</v>
      </c>
      <c r="B27370">
        <v>3</v>
      </c>
      <c r="C27370">
        <v>6</v>
      </c>
      <c r="D27370">
        <v>2018</v>
      </c>
      <c r="E27370" s="15" t="s">
        <v>30789</v>
      </c>
      <c r="F27370">
        <v>123454698</v>
      </c>
      <c r="G27370">
        <v>117</v>
      </c>
      <c r="H27370" t="s">
        <v>4339</v>
      </c>
      <c r="I27370">
        <v>4039.11</v>
      </c>
      <c r="J27370" t="s">
        <v>4337</v>
      </c>
      <c r="K27370" t="s">
        <v>21047</v>
      </c>
      <c r="L27370" t="s">
        <v>4334</v>
      </c>
      <c r="M27370">
        <v>1</v>
      </c>
      <c r="N27370">
        <v>0</v>
      </c>
      <c r="O27370" s="30">
        <v>0.97585648148148152</v>
      </c>
    </row>
    <row r="27371" spans="1:15" x14ac:dyDescent="0.25">
      <c r="A27371">
        <v>27370</v>
      </c>
      <c r="B27371">
        <v>17</v>
      </c>
      <c r="C27371">
        <v>9</v>
      </c>
      <c r="D27371">
        <v>2018</v>
      </c>
      <c r="E27371" s="15" t="s">
        <v>30789</v>
      </c>
      <c r="F27371">
        <v>123454698</v>
      </c>
      <c r="G27371">
        <v>78</v>
      </c>
      <c r="H27371" t="s">
        <v>4327</v>
      </c>
      <c r="I27371">
        <v>809.4</v>
      </c>
      <c r="J27371" t="s">
        <v>4328</v>
      </c>
      <c r="K27371" t="s">
        <v>21048</v>
      </c>
      <c r="L27371" t="s">
        <v>4334</v>
      </c>
      <c r="M27371">
        <v>1</v>
      </c>
      <c r="N27371">
        <v>0</v>
      </c>
      <c r="O27371" s="30">
        <v>0.49333333333333335</v>
      </c>
    </row>
    <row r="27372" spans="1:15" x14ac:dyDescent="0.25">
      <c r="A27372">
        <v>27371</v>
      </c>
      <c r="B27372">
        <v>21</v>
      </c>
      <c r="C27372">
        <v>6</v>
      </c>
      <c r="D27372">
        <v>2018</v>
      </c>
      <c r="E27372" s="15" t="s">
        <v>30789</v>
      </c>
      <c r="F27372">
        <v>123454698</v>
      </c>
      <c r="G27372">
        <v>27</v>
      </c>
      <c r="H27372" t="s">
        <v>4331</v>
      </c>
      <c r="I27372">
        <v>3202.64</v>
      </c>
      <c r="J27372" t="s">
        <v>4348</v>
      </c>
      <c r="K27372" t="s">
        <v>12399</v>
      </c>
      <c r="L27372" t="s">
        <v>4334</v>
      </c>
      <c r="M27372">
        <v>0</v>
      </c>
      <c r="N27372">
        <v>0</v>
      </c>
      <c r="O27372" s="30">
        <v>0.9102662037037037</v>
      </c>
    </row>
    <row r="27373" spans="1:15" x14ac:dyDescent="0.25">
      <c r="A27373">
        <v>27372</v>
      </c>
      <c r="B27373">
        <v>5</v>
      </c>
      <c r="C27373">
        <v>11</v>
      </c>
      <c r="D27373">
        <v>2018</v>
      </c>
      <c r="E27373" s="15" t="s">
        <v>30789</v>
      </c>
      <c r="F27373">
        <v>123454698</v>
      </c>
      <c r="G27373">
        <v>60</v>
      </c>
      <c r="H27373" t="s">
        <v>4355</v>
      </c>
      <c r="I27373">
        <v>2636.25</v>
      </c>
      <c r="J27373" t="s">
        <v>4340</v>
      </c>
      <c r="K27373" t="s">
        <v>11066</v>
      </c>
      <c r="L27373" t="s">
        <v>4330</v>
      </c>
      <c r="M27373">
        <v>0</v>
      </c>
      <c r="N27373">
        <v>0</v>
      </c>
      <c r="O27373" s="30">
        <v>0.42572916666666666</v>
      </c>
    </row>
    <row r="27374" spans="1:15" x14ac:dyDescent="0.25">
      <c r="A27374">
        <v>27373</v>
      </c>
      <c r="B27374">
        <v>10</v>
      </c>
      <c r="C27374">
        <v>2</v>
      </c>
      <c r="D27374">
        <v>2018</v>
      </c>
      <c r="E27374" s="15" t="s">
        <v>30789</v>
      </c>
      <c r="F27374">
        <v>123454698</v>
      </c>
      <c r="G27374">
        <v>168</v>
      </c>
      <c r="H27374" t="s">
        <v>4368</v>
      </c>
      <c r="I27374">
        <v>4291.93</v>
      </c>
      <c r="J27374" t="s">
        <v>4332</v>
      </c>
      <c r="K27374" t="s">
        <v>9643</v>
      </c>
      <c r="L27374" t="s">
        <v>4334</v>
      </c>
      <c r="M27374">
        <v>0</v>
      </c>
      <c r="N27374">
        <v>0</v>
      </c>
      <c r="O27374" s="30">
        <v>0.44504629629629627</v>
      </c>
    </row>
    <row r="27375" spans="1:15" x14ac:dyDescent="0.25">
      <c r="A27375">
        <v>27374</v>
      </c>
      <c r="B27375">
        <v>9</v>
      </c>
      <c r="C27375">
        <v>1</v>
      </c>
      <c r="D27375">
        <v>2018</v>
      </c>
      <c r="E27375" s="15" t="s">
        <v>30789</v>
      </c>
      <c r="F27375">
        <v>123454698</v>
      </c>
      <c r="G27375">
        <v>18</v>
      </c>
      <c r="H27375" t="s">
        <v>4355</v>
      </c>
      <c r="I27375">
        <v>3526.54</v>
      </c>
      <c r="J27375" t="s">
        <v>4337</v>
      </c>
      <c r="K27375" t="s">
        <v>8709</v>
      </c>
      <c r="L27375" t="s">
        <v>4330</v>
      </c>
      <c r="M27375">
        <v>1</v>
      </c>
      <c r="N27375">
        <v>0</v>
      </c>
      <c r="O27375" s="30">
        <v>3.0567129629629628E-2</v>
      </c>
    </row>
    <row r="27376" spans="1:15" x14ac:dyDescent="0.25">
      <c r="A27376">
        <v>27375</v>
      </c>
      <c r="B27376">
        <v>8</v>
      </c>
      <c r="C27376">
        <v>11</v>
      </c>
      <c r="D27376">
        <v>2018</v>
      </c>
      <c r="E27376" s="15" t="s">
        <v>30789</v>
      </c>
      <c r="F27376">
        <v>123454698</v>
      </c>
      <c r="G27376">
        <v>156</v>
      </c>
      <c r="H27376" t="s">
        <v>4335</v>
      </c>
      <c r="I27376">
        <v>3545.72</v>
      </c>
      <c r="J27376" t="s">
        <v>4340</v>
      </c>
      <c r="K27376" t="s">
        <v>14986</v>
      </c>
      <c r="L27376" t="s">
        <v>4330</v>
      </c>
      <c r="M27376">
        <v>0</v>
      </c>
      <c r="N27376">
        <v>0</v>
      </c>
      <c r="O27376" s="30">
        <v>0.13547453703703705</v>
      </c>
    </row>
    <row r="27377" spans="1:15" x14ac:dyDescent="0.25">
      <c r="A27377">
        <v>27376</v>
      </c>
      <c r="B27377">
        <v>9</v>
      </c>
      <c r="C27377">
        <v>8</v>
      </c>
      <c r="D27377">
        <v>2018</v>
      </c>
      <c r="E27377" s="15" t="s">
        <v>30789</v>
      </c>
      <c r="F27377">
        <v>123454698</v>
      </c>
      <c r="G27377">
        <v>164</v>
      </c>
      <c r="H27377" t="s">
        <v>4339</v>
      </c>
      <c r="I27377">
        <v>1107.0899999999999</v>
      </c>
      <c r="J27377" t="s">
        <v>4337</v>
      </c>
      <c r="K27377" t="s">
        <v>21049</v>
      </c>
      <c r="L27377" t="s">
        <v>4334</v>
      </c>
      <c r="M27377">
        <v>1</v>
      </c>
      <c r="N27377">
        <v>0</v>
      </c>
      <c r="O27377" s="30">
        <v>0.76386574074074076</v>
      </c>
    </row>
    <row r="27378" spans="1:15" x14ac:dyDescent="0.25">
      <c r="A27378">
        <v>27377</v>
      </c>
      <c r="B27378">
        <v>20</v>
      </c>
      <c r="C27378">
        <v>1</v>
      </c>
      <c r="D27378">
        <v>2018</v>
      </c>
      <c r="E27378" s="15" t="s">
        <v>30789</v>
      </c>
      <c r="F27378">
        <v>123454698</v>
      </c>
      <c r="G27378">
        <v>53</v>
      </c>
      <c r="H27378" t="s">
        <v>4347</v>
      </c>
      <c r="I27378">
        <v>1244.47</v>
      </c>
      <c r="J27378" t="s">
        <v>4340</v>
      </c>
      <c r="K27378" t="s">
        <v>11698</v>
      </c>
      <c r="L27378" t="s">
        <v>4330</v>
      </c>
      <c r="M27378">
        <v>0</v>
      </c>
      <c r="N27378">
        <v>0</v>
      </c>
      <c r="O27378" s="30">
        <v>0.32721064814814815</v>
      </c>
    </row>
    <row r="27379" spans="1:15" x14ac:dyDescent="0.25">
      <c r="A27379">
        <v>27378</v>
      </c>
      <c r="B27379">
        <v>25</v>
      </c>
      <c r="C27379">
        <v>3</v>
      </c>
      <c r="D27379">
        <v>2018</v>
      </c>
      <c r="E27379" s="15" t="s">
        <v>30789</v>
      </c>
      <c r="F27379">
        <v>123454698</v>
      </c>
      <c r="G27379">
        <v>56</v>
      </c>
      <c r="H27379" t="s">
        <v>4339</v>
      </c>
      <c r="I27379">
        <v>2794.17</v>
      </c>
      <c r="J27379" t="s">
        <v>4332</v>
      </c>
      <c r="K27379" t="s">
        <v>21050</v>
      </c>
      <c r="L27379" t="s">
        <v>4334</v>
      </c>
      <c r="M27379">
        <v>1</v>
      </c>
      <c r="N27379">
        <v>0</v>
      </c>
      <c r="O27379" s="30">
        <v>0.91387731481481482</v>
      </c>
    </row>
    <row r="27380" spans="1:15" x14ac:dyDescent="0.25">
      <c r="A27380">
        <v>27379</v>
      </c>
      <c r="B27380">
        <v>28</v>
      </c>
      <c r="C27380">
        <v>5</v>
      </c>
      <c r="D27380">
        <v>2018</v>
      </c>
      <c r="E27380" s="15" t="s">
        <v>30789</v>
      </c>
      <c r="F27380">
        <v>123454698</v>
      </c>
      <c r="G27380">
        <v>51</v>
      </c>
      <c r="H27380" t="s">
        <v>4368</v>
      </c>
      <c r="I27380">
        <v>3101.41</v>
      </c>
      <c r="J27380" t="s">
        <v>4340</v>
      </c>
      <c r="K27380" t="s">
        <v>21051</v>
      </c>
      <c r="L27380" t="s">
        <v>4334</v>
      </c>
      <c r="M27380">
        <v>0</v>
      </c>
      <c r="N27380">
        <v>0</v>
      </c>
      <c r="O27380" s="30">
        <v>0.49136574074074074</v>
      </c>
    </row>
    <row r="27381" spans="1:15" x14ac:dyDescent="0.25">
      <c r="A27381">
        <v>27380</v>
      </c>
      <c r="B27381">
        <v>22</v>
      </c>
      <c r="C27381">
        <v>4</v>
      </c>
      <c r="D27381">
        <v>2018</v>
      </c>
      <c r="E27381" s="15" t="s">
        <v>30789</v>
      </c>
      <c r="F27381">
        <v>123454698</v>
      </c>
      <c r="G27381">
        <v>47</v>
      </c>
      <c r="H27381" t="s">
        <v>4347</v>
      </c>
      <c r="I27381">
        <v>2322.1</v>
      </c>
      <c r="J27381" t="s">
        <v>4332</v>
      </c>
      <c r="K27381" t="s">
        <v>21052</v>
      </c>
      <c r="L27381" t="s">
        <v>4330</v>
      </c>
      <c r="M27381">
        <v>0</v>
      </c>
      <c r="N27381">
        <v>0</v>
      </c>
      <c r="O27381" s="30">
        <v>0.50805555555555559</v>
      </c>
    </row>
    <row r="27382" spans="1:15" x14ac:dyDescent="0.25">
      <c r="A27382">
        <v>27381</v>
      </c>
      <c r="B27382">
        <v>10</v>
      </c>
      <c r="C27382">
        <v>6</v>
      </c>
      <c r="D27382">
        <v>2018</v>
      </c>
      <c r="E27382" s="15" t="s">
        <v>30789</v>
      </c>
      <c r="F27382">
        <v>123454698</v>
      </c>
      <c r="G27382">
        <v>31</v>
      </c>
      <c r="H27382" t="s">
        <v>4335</v>
      </c>
      <c r="I27382">
        <v>1231.8599999999999</v>
      </c>
      <c r="J27382" t="s">
        <v>4342</v>
      </c>
      <c r="K27382" t="s">
        <v>4965</v>
      </c>
      <c r="L27382" t="s">
        <v>4334</v>
      </c>
      <c r="M27382">
        <v>0</v>
      </c>
      <c r="N27382">
        <v>0</v>
      </c>
      <c r="O27382" s="30">
        <v>0.45849537037037036</v>
      </c>
    </row>
    <row r="27383" spans="1:15" x14ac:dyDescent="0.25">
      <c r="A27383">
        <v>27382</v>
      </c>
      <c r="B27383">
        <v>13</v>
      </c>
      <c r="C27383">
        <v>10</v>
      </c>
      <c r="D27383">
        <v>2018</v>
      </c>
      <c r="E27383" s="15" t="s">
        <v>30789</v>
      </c>
      <c r="F27383">
        <v>123454698</v>
      </c>
      <c r="G27383">
        <v>144</v>
      </c>
      <c r="H27383" t="s">
        <v>4347</v>
      </c>
      <c r="I27383">
        <v>3792.87</v>
      </c>
      <c r="J27383" t="s">
        <v>4337</v>
      </c>
      <c r="K27383" t="s">
        <v>10287</v>
      </c>
      <c r="L27383" t="s">
        <v>4330</v>
      </c>
      <c r="M27383">
        <v>1</v>
      </c>
      <c r="N27383">
        <v>0</v>
      </c>
      <c r="O27383" s="30">
        <v>0.72572916666666665</v>
      </c>
    </row>
    <row r="27384" spans="1:15" x14ac:dyDescent="0.25">
      <c r="A27384">
        <v>27383</v>
      </c>
      <c r="B27384">
        <v>6</v>
      </c>
      <c r="C27384">
        <v>9</v>
      </c>
      <c r="D27384">
        <v>2018</v>
      </c>
      <c r="E27384" s="15" t="s">
        <v>30789</v>
      </c>
      <c r="F27384">
        <v>123454698</v>
      </c>
      <c r="G27384">
        <v>31</v>
      </c>
      <c r="H27384" t="s">
        <v>4355</v>
      </c>
      <c r="I27384">
        <v>1305.02</v>
      </c>
      <c r="J27384" t="s">
        <v>4328</v>
      </c>
      <c r="K27384" t="s">
        <v>10587</v>
      </c>
      <c r="L27384" t="s">
        <v>4330</v>
      </c>
      <c r="M27384">
        <v>1</v>
      </c>
      <c r="N27384">
        <v>0</v>
      </c>
      <c r="O27384" s="30">
        <v>0.13518518518518519</v>
      </c>
    </row>
    <row r="27385" spans="1:15" x14ac:dyDescent="0.25">
      <c r="A27385">
        <v>27384</v>
      </c>
      <c r="B27385">
        <v>3</v>
      </c>
      <c r="C27385">
        <v>1</v>
      </c>
      <c r="D27385">
        <v>2018</v>
      </c>
      <c r="E27385" s="15" t="s">
        <v>30789</v>
      </c>
      <c r="F27385">
        <v>123454698</v>
      </c>
      <c r="G27385">
        <v>29</v>
      </c>
      <c r="H27385" t="s">
        <v>4331</v>
      </c>
      <c r="I27385">
        <v>1140.3</v>
      </c>
      <c r="J27385" t="s">
        <v>4337</v>
      </c>
      <c r="K27385" t="s">
        <v>21053</v>
      </c>
      <c r="L27385" t="s">
        <v>4334</v>
      </c>
      <c r="M27385">
        <v>1</v>
      </c>
      <c r="N27385">
        <v>0</v>
      </c>
      <c r="O27385" s="30">
        <v>0.86359953703703707</v>
      </c>
    </row>
    <row r="27386" spans="1:15" x14ac:dyDescent="0.25">
      <c r="A27386">
        <v>27385</v>
      </c>
      <c r="B27386">
        <v>16</v>
      </c>
      <c r="C27386">
        <v>3</v>
      </c>
      <c r="D27386">
        <v>2018</v>
      </c>
      <c r="E27386" s="15" t="s">
        <v>30789</v>
      </c>
      <c r="F27386">
        <v>123454698</v>
      </c>
      <c r="G27386">
        <v>45</v>
      </c>
      <c r="H27386" t="s">
        <v>4339</v>
      </c>
      <c r="I27386">
        <v>2116.34</v>
      </c>
      <c r="J27386" t="s">
        <v>4332</v>
      </c>
      <c r="K27386" t="s">
        <v>12359</v>
      </c>
      <c r="L27386" t="s">
        <v>4334</v>
      </c>
      <c r="M27386">
        <v>1</v>
      </c>
      <c r="N27386">
        <v>0</v>
      </c>
      <c r="O27386" s="30">
        <v>0.30307870370370371</v>
      </c>
    </row>
    <row r="27387" spans="1:15" x14ac:dyDescent="0.25">
      <c r="A27387">
        <v>27386</v>
      </c>
      <c r="B27387">
        <v>16</v>
      </c>
      <c r="C27387">
        <v>2</v>
      </c>
      <c r="D27387">
        <v>2018</v>
      </c>
      <c r="E27387" s="15" t="s">
        <v>30789</v>
      </c>
      <c r="F27387">
        <v>123454698</v>
      </c>
      <c r="G27387">
        <v>72</v>
      </c>
      <c r="H27387" t="s">
        <v>4355</v>
      </c>
      <c r="I27387">
        <v>1911.85</v>
      </c>
      <c r="J27387" t="s">
        <v>4342</v>
      </c>
      <c r="K27387" t="s">
        <v>4394</v>
      </c>
      <c r="L27387" t="s">
        <v>4330</v>
      </c>
      <c r="M27387">
        <v>0</v>
      </c>
      <c r="N27387">
        <v>0</v>
      </c>
      <c r="O27387" s="30">
        <v>0.42380787037037038</v>
      </c>
    </row>
    <row r="27388" spans="1:15" x14ac:dyDescent="0.25">
      <c r="A27388">
        <v>27387</v>
      </c>
      <c r="B27388">
        <v>16</v>
      </c>
      <c r="C27388">
        <v>8</v>
      </c>
      <c r="D27388">
        <v>2018</v>
      </c>
      <c r="E27388" s="15" t="s">
        <v>30789</v>
      </c>
      <c r="F27388">
        <v>123454698</v>
      </c>
      <c r="G27388">
        <v>45</v>
      </c>
      <c r="H27388" t="s">
        <v>4327</v>
      </c>
      <c r="I27388">
        <v>1038.02</v>
      </c>
      <c r="J27388" t="s">
        <v>4328</v>
      </c>
      <c r="K27388" t="s">
        <v>11104</v>
      </c>
      <c r="L27388" t="s">
        <v>4334</v>
      </c>
      <c r="M27388">
        <v>0</v>
      </c>
      <c r="N27388">
        <v>0</v>
      </c>
      <c r="O27388" s="30">
        <v>0.68914351851851852</v>
      </c>
    </row>
    <row r="27389" spans="1:15" x14ac:dyDescent="0.25">
      <c r="A27389">
        <v>27388</v>
      </c>
      <c r="B27389">
        <v>7</v>
      </c>
      <c r="C27389">
        <v>12</v>
      </c>
      <c r="D27389">
        <v>2018</v>
      </c>
      <c r="E27389" s="15" t="s">
        <v>30789</v>
      </c>
      <c r="F27389">
        <v>123454698</v>
      </c>
      <c r="G27389">
        <v>114</v>
      </c>
      <c r="H27389" t="s">
        <v>4335</v>
      </c>
      <c r="I27389">
        <v>3656.87</v>
      </c>
      <c r="J27389" t="s">
        <v>4328</v>
      </c>
      <c r="K27389" t="s">
        <v>21054</v>
      </c>
      <c r="L27389" t="s">
        <v>4330</v>
      </c>
      <c r="M27389">
        <v>0</v>
      </c>
      <c r="N27389">
        <v>0</v>
      </c>
      <c r="O27389" s="30">
        <v>0.32958333333333334</v>
      </c>
    </row>
    <row r="27390" spans="1:15" x14ac:dyDescent="0.25">
      <c r="A27390">
        <v>27389</v>
      </c>
      <c r="B27390">
        <v>18</v>
      </c>
      <c r="C27390">
        <v>8</v>
      </c>
      <c r="D27390">
        <v>2018</v>
      </c>
      <c r="E27390" s="15" t="s">
        <v>30789</v>
      </c>
      <c r="F27390">
        <v>123454698</v>
      </c>
      <c r="G27390">
        <v>73</v>
      </c>
      <c r="H27390" t="s">
        <v>4327</v>
      </c>
      <c r="I27390">
        <v>2922.97</v>
      </c>
      <c r="J27390" t="s">
        <v>4340</v>
      </c>
      <c r="K27390" t="s">
        <v>21055</v>
      </c>
      <c r="L27390" t="s">
        <v>4330</v>
      </c>
      <c r="M27390">
        <v>1</v>
      </c>
      <c r="N27390">
        <v>1</v>
      </c>
      <c r="O27390" s="30">
        <v>0.18273148148148149</v>
      </c>
    </row>
    <row r="27391" spans="1:15" x14ac:dyDescent="0.25">
      <c r="A27391">
        <v>27390</v>
      </c>
      <c r="B27391">
        <v>23</v>
      </c>
      <c r="C27391">
        <v>10</v>
      </c>
      <c r="D27391">
        <v>2018</v>
      </c>
      <c r="E27391" s="15" t="s">
        <v>30789</v>
      </c>
      <c r="F27391">
        <v>123454698</v>
      </c>
      <c r="G27391">
        <v>5</v>
      </c>
      <c r="H27391" t="s">
        <v>4327</v>
      </c>
      <c r="I27391">
        <v>3945.47</v>
      </c>
      <c r="J27391" t="s">
        <v>4342</v>
      </c>
      <c r="K27391" t="s">
        <v>5527</v>
      </c>
      <c r="L27391" t="s">
        <v>4330</v>
      </c>
      <c r="M27391">
        <v>0</v>
      </c>
      <c r="N27391">
        <v>0</v>
      </c>
      <c r="O27391" s="30">
        <v>0.86793981481481486</v>
      </c>
    </row>
    <row r="27392" spans="1:15" x14ac:dyDescent="0.25">
      <c r="A27392">
        <v>27391</v>
      </c>
      <c r="B27392">
        <v>10</v>
      </c>
      <c r="C27392">
        <v>11</v>
      </c>
      <c r="D27392">
        <v>2018</v>
      </c>
      <c r="E27392" s="15" t="s">
        <v>30789</v>
      </c>
      <c r="F27392">
        <v>123454698</v>
      </c>
      <c r="G27392">
        <v>52</v>
      </c>
      <c r="H27392" t="s">
        <v>4355</v>
      </c>
      <c r="I27392">
        <v>899.22</v>
      </c>
      <c r="J27392" t="s">
        <v>4348</v>
      </c>
      <c r="K27392" t="s">
        <v>12364</v>
      </c>
      <c r="L27392" t="s">
        <v>4334</v>
      </c>
      <c r="M27392">
        <v>0</v>
      </c>
      <c r="N27392">
        <v>0</v>
      </c>
      <c r="O27392" s="30">
        <v>3.4722222222222222E-5</v>
      </c>
    </row>
    <row r="27393" spans="1:15" x14ac:dyDescent="0.25">
      <c r="A27393">
        <v>27392</v>
      </c>
      <c r="B27393">
        <v>28</v>
      </c>
      <c r="C27393">
        <v>4</v>
      </c>
      <c r="D27393">
        <v>2018</v>
      </c>
      <c r="E27393" s="15" t="s">
        <v>30789</v>
      </c>
      <c r="F27393">
        <v>123454698</v>
      </c>
      <c r="G27393">
        <v>36</v>
      </c>
      <c r="H27393" t="s">
        <v>4368</v>
      </c>
      <c r="I27393">
        <v>3644.72</v>
      </c>
      <c r="J27393" t="s">
        <v>4328</v>
      </c>
      <c r="K27393" t="s">
        <v>7913</v>
      </c>
      <c r="L27393" t="s">
        <v>4330</v>
      </c>
      <c r="M27393">
        <v>0</v>
      </c>
      <c r="N27393">
        <v>0</v>
      </c>
      <c r="O27393" s="30">
        <v>0.78260416666666666</v>
      </c>
    </row>
    <row r="27394" spans="1:15" x14ac:dyDescent="0.25">
      <c r="A27394">
        <v>27393</v>
      </c>
      <c r="B27394">
        <v>3</v>
      </c>
      <c r="C27394">
        <v>4</v>
      </c>
      <c r="D27394">
        <v>2018</v>
      </c>
      <c r="E27394" s="15" t="s">
        <v>30789</v>
      </c>
      <c r="F27394">
        <v>123454698</v>
      </c>
      <c r="G27394">
        <v>73</v>
      </c>
      <c r="H27394" t="s">
        <v>4347</v>
      </c>
      <c r="I27394">
        <v>4266.04</v>
      </c>
      <c r="J27394" t="s">
        <v>4328</v>
      </c>
      <c r="K27394" t="s">
        <v>4950</v>
      </c>
      <c r="L27394" t="s">
        <v>4330</v>
      </c>
      <c r="M27394">
        <v>0</v>
      </c>
      <c r="N27394">
        <v>0</v>
      </c>
      <c r="O27394" s="30">
        <v>0.72324074074074074</v>
      </c>
    </row>
    <row r="27395" spans="1:15" x14ac:dyDescent="0.25">
      <c r="A27395">
        <v>27394</v>
      </c>
      <c r="B27395">
        <v>3</v>
      </c>
      <c r="C27395">
        <v>12</v>
      </c>
      <c r="D27395">
        <v>2018</v>
      </c>
      <c r="E27395" s="15" t="s">
        <v>30789</v>
      </c>
      <c r="F27395">
        <v>123454698</v>
      </c>
      <c r="G27395">
        <v>32</v>
      </c>
      <c r="H27395" t="s">
        <v>4335</v>
      </c>
      <c r="I27395">
        <v>2669.52</v>
      </c>
      <c r="J27395" t="s">
        <v>4342</v>
      </c>
      <c r="K27395" t="s">
        <v>9231</v>
      </c>
      <c r="L27395" t="s">
        <v>4330</v>
      </c>
      <c r="M27395">
        <v>0</v>
      </c>
      <c r="N27395">
        <v>0</v>
      </c>
      <c r="O27395" s="30">
        <v>0.82097222222222221</v>
      </c>
    </row>
    <row r="27396" spans="1:15" x14ac:dyDescent="0.25">
      <c r="A27396">
        <v>27395</v>
      </c>
      <c r="B27396">
        <v>21</v>
      </c>
      <c r="C27396">
        <v>2</v>
      </c>
      <c r="D27396">
        <v>2018</v>
      </c>
      <c r="E27396" s="15" t="s">
        <v>30789</v>
      </c>
      <c r="F27396">
        <v>123454698</v>
      </c>
      <c r="G27396">
        <v>145</v>
      </c>
      <c r="H27396" t="s">
        <v>4327</v>
      </c>
      <c r="I27396">
        <v>1381.61</v>
      </c>
      <c r="J27396" t="s">
        <v>4332</v>
      </c>
      <c r="K27396" t="s">
        <v>6879</v>
      </c>
      <c r="L27396" t="s">
        <v>4334</v>
      </c>
      <c r="M27396">
        <v>1</v>
      </c>
      <c r="N27396">
        <v>0</v>
      </c>
      <c r="O27396" s="30">
        <v>2.4340277777777777E-2</v>
      </c>
    </row>
    <row r="27397" spans="1:15" x14ac:dyDescent="0.25">
      <c r="A27397">
        <v>27396</v>
      </c>
      <c r="B27397">
        <v>8</v>
      </c>
      <c r="C27397">
        <v>5</v>
      </c>
      <c r="D27397">
        <v>2018</v>
      </c>
      <c r="E27397" s="15" t="s">
        <v>30789</v>
      </c>
      <c r="F27397">
        <v>123454698</v>
      </c>
      <c r="G27397">
        <v>175</v>
      </c>
      <c r="H27397" t="s">
        <v>4347</v>
      </c>
      <c r="I27397">
        <v>3387.32</v>
      </c>
      <c r="J27397" t="s">
        <v>4340</v>
      </c>
      <c r="K27397" t="s">
        <v>21056</v>
      </c>
      <c r="L27397" t="s">
        <v>4330</v>
      </c>
      <c r="M27397">
        <v>1</v>
      </c>
      <c r="N27397">
        <v>0</v>
      </c>
      <c r="O27397" s="30">
        <v>0.19166666666666668</v>
      </c>
    </row>
    <row r="27398" spans="1:15" x14ac:dyDescent="0.25">
      <c r="A27398">
        <v>27397</v>
      </c>
      <c r="B27398">
        <v>1</v>
      </c>
      <c r="C27398">
        <v>9</v>
      </c>
      <c r="D27398">
        <v>2018</v>
      </c>
      <c r="E27398" s="15" t="s">
        <v>30789</v>
      </c>
      <c r="F27398">
        <v>123454698</v>
      </c>
      <c r="G27398">
        <v>24</v>
      </c>
      <c r="H27398" t="s">
        <v>4368</v>
      </c>
      <c r="I27398">
        <v>2974.85</v>
      </c>
      <c r="J27398" t="s">
        <v>4332</v>
      </c>
      <c r="K27398" t="s">
        <v>21057</v>
      </c>
      <c r="L27398" t="s">
        <v>4330</v>
      </c>
      <c r="M27398">
        <v>1</v>
      </c>
      <c r="N27398">
        <v>0</v>
      </c>
      <c r="O27398" s="30">
        <v>0.69320601851851849</v>
      </c>
    </row>
    <row r="27399" spans="1:15" x14ac:dyDescent="0.25">
      <c r="A27399">
        <v>27398</v>
      </c>
      <c r="B27399">
        <v>2</v>
      </c>
      <c r="C27399">
        <v>9</v>
      </c>
      <c r="D27399">
        <v>2018</v>
      </c>
      <c r="E27399" s="15" t="s">
        <v>30789</v>
      </c>
      <c r="F27399">
        <v>123454698</v>
      </c>
      <c r="G27399">
        <v>178</v>
      </c>
      <c r="H27399" t="s">
        <v>4335</v>
      </c>
      <c r="I27399">
        <v>2866.54</v>
      </c>
      <c r="J27399" t="s">
        <v>4342</v>
      </c>
      <c r="K27399" t="s">
        <v>16387</v>
      </c>
      <c r="L27399" t="s">
        <v>4334</v>
      </c>
      <c r="M27399">
        <v>0</v>
      </c>
      <c r="N27399">
        <v>0</v>
      </c>
      <c r="O27399" s="30">
        <v>0.13159722222222223</v>
      </c>
    </row>
    <row r="27400" spans="1:15" x14ac:dyDescent="0.25">
      <c r="A27400">
        <v>27399</v>
      </c>
      <c r="B27400">
        <v>19</v>
      </c>
      <c r="C27400">
        <v>3</v>
      </c>
      <c r="D27400">
        <v>2018</v>
      </c>
      <c r="E27400" s="15" t="s">
        <v>30789</v>
      </c>
      <c r="F27400">
        <v>123454698</v>
      </c>
      <c r="G27400">
        <v>166</v>
      </c>
      <c r="H27400" t="s">
        <v>4335</v>
      </c>
      <c r="I27400">
        <v>575.58000000000004</v>
      </c>
      <c r="J27400" t="s">
        <v>4340</v>
      </c>
      <c r="K27400" t="s">
        <v>9689</v>
      </c>
      <c r="L27400" t="s">
        <v>4330</v>
      </c>
      <c r="M27400">
        <v>1</v>
      </c>
      <c r="N27400">
        <v>0</v>
      </c>
      <c r="O27400" s="30">
        <v>0.47408564814814813</v>
      </c>
    </row>
    <row r="27401" spans="1:15" x14ac:dyDescent="0.25">
      <c r="A27401">
        <v>27400</v>
      </c>
      <c r="B27401">
        <v>5</v>
      </c>
      <c r="C27401">
        <v>5</v>
      </c>
      <c r="D27401">
        <v>2018</v>
      </c>
      <c r="E27401" s="15" t="s">
        <v>30789</v>
      </c>
      <c r="F27401">
        <v>123454698</v>
      </c>
      <c r="G27401">
        <v>11</v>
      </c>
      <c r="H27401" t="s">
        <v>4347</v>
      </c>
      <c r="I27401">
        <v>3328.07</v>
      </c>
      <c r="J27401" t="s">
        <v>4328</v>
      </c>
      <c r="K27401" t="s">
        <v>6423</v>
      </c>
      <c r="L27401" t="s">
        <v>4334</v>
      </c>
      <c r="M27401">
        <v>1</v>
      </c>
      <c r="N27401">
        <v>0</v>
      </c>
      <c r="O27401" s="30">
        <v>8.44212962962963E-2</v>
      </c>
    </row>
    <row r="27402" spans="1:15" x14ac:dyDescent="0.25">
      <c r="A27402">
        <v>27401</v>
      </c>
      <c r="B27402">
        <v>25</v>
      </c>
      <c r="C27402">
        <v>6</v>
      </c>
      <c r="D27402">
        <v>2018</v>
      </c>
      <c r="E27402" s="15" t="s">
        <v>30789</v>
      </c>
      <c r="F27402">
        <v>123454698</v>
      </c>
      <c r="G27402">
        <v>76</v>
      </c>
      <c r="H27402" t="s">
        <v>4339</v>
      </c>
      <c r="I27402">
        <v>3032.47</v>
      </c>
      <c r="J27402" t="s">
        <v>4332</v>
      </c>
      <c r="K27402" t="s">
        <v>21058</v>
      </c>
      <c r="L27402" t="s">
        <v>4330</v>
      </c>
      <c r="M27402">
        <v>1</v>
      </c>
      <c r="N27402">
        <v>0</v>
      </c>
      <c r="O27402" s="30">
        <v>0.60189814814814813</v>
      </c>
    </row>
    <row r="27403" spans="1:15" x14ac:dyDescent="0.25">
      <c r="A27403">
        <v>27402</v>
      </c>
      <c r="B27403">
        <v>23</v>
      </c>
      <c r="C27403">
        <v>2</v>
      </c>
      <c r="D27403">
        <v>2018</v>
      </c>
      <c r="E27403" s="15" t="s">
        <v>30789</v>
      </c>
      <c r="F27403">
        <v>123454698</v>
      </c>
      <c r="G27403">
        <v>149</v>
      </c>
      <c r="H27403" t="s">
        <v>4368</v>
      </c>
      <c r="I27403">
        <v>3494.38</v>
      </c>
      <c r="J27403" t="s">
        <v>4348</v>
      </c>
      <c r="K27403" t="s">
        <v>21059</v>
      </c>
      <c r="L27403" t="s">
        <v>4330</v>
      </c>
      <c r="M27403">
        <v>1</v>
      </c>
      <c r="N27403">
        <v>0</v>
      </c>
      <c r="O27403" s="30">
        <v>0.67383101851851857</v>
      </c>
    </row>
    <row r="27404" spans="1:15" x14ac:dyDescent="0.25">
      <c r="A27404">
        <v>27403</v>
      </c>
      <c r="B27404">
        <v>11</v>
      </c>
      <c r="C27404">
        <v>2</v>
      </c>
      <c r="D27404">
        <v>2018</v>
      </c>
      <c r="E27404" s="15" t="s">
        <v>30789</v>
      </c>
      <c r="F27404">
        <v>123454698</v>
      </c>
      <c r="G27404">
        <v>12</v>
      </c>
      <c r="H27404" t="s">
        <v>4355</v>
      </c>
      <c r="I27404">
        <v>1451.26</v>
      </c>
      <c r="J27404" t="s">
        <v>4342</v>
      </c>
      <c r="K27404" t="s">
        <v>4900</v>
      </c>
      <c r="L27404" t="s">
        <v>4330</v>
      </c>
      <c r="M27404">
        <v>1</v>
      </c>
      <c r="N27404">
        <v>0</v>
      </c>
      <c r="O27404" s="30">
        <v>0.2308449074074074</v>
      </c>
    </row>
    <row r="27405" spans="1:15" x14ac:dyDescent="0.25">
      <c r="A27405">
        <v>27404</v>
      </c>
      <c r="B27405">
        <v>24</v>
      </c>
      <c r="C27405">
        <v>4</v>
      </c>
      <c r="D27405">
        <v>2018</v>
      </c>
      <c r="E27405" s="15" t="s">
        <v>30789</v>
      </c>
      <c r="F27405">
        <v>123454698</v>
      </c>
      <c r="G27405">
        <v>15</v>
      </c>
      <c r="H27405" t="s">
        <v>4347</v>
      </c>
      <c r="I27405">
        <v>769.75</v>
      </c>
      <c r="J27405" t="s">
        <v>4332</v>
      </c>
      <c r="K27405" t="s">
        <v>7951</v>
      </c>
      <c r="L27405" t="s">
        <v>4334</v>
      </c>
      <c r="M27405">
        <v>0</v>
      </c>
      <c r="N27405">
        <v>0</v>
      </c>
      <c r="O27405" s="30">
        <v>0.51517361111111115</v>
      </c>
    </row>
    <row r="27406" spans="1:15" x14ac:dyDescent="0.25">
      <c r="A27406">
        <v>27405</v>
      </c>
      <c r="B27406">
        <v>15</v>
      </c>
      <c r="C27406">
        <v>12</v>
      </c>
      <c r="D27406">
        <v>2018</v>
      </c>
      <c r="E27406" s="15" t="s">
        <v>30789</v>
      </c>
      <c r="F27406">
        <v>123454698</v>
      </c>
      <c r="G27406">
        <v>121</v>
      </c>
      <c r="H27406" t="s">
        <v>4335</v>
      </c>
      <c r="I27406">
        <v>3974.35</v>
      </c>
      <c r="J27406" t="s">
        <v>4342</v>
      </c>
      <c r="K27406" t="s">
        <v>21060</v>
      </c>
      <c r="L27406" t="s">
        <v>4330</v>
      </c>
      <c r="M27406">
        <v>0</v>
      </c>
      <c r="N27406">
        <v>0</v>
      </c>
      <c r="O27406" s="30">
        <v>0.19858796296296297</v>
      </c>
    </row>
    <row r="27407" spans="1:15" x14ac:dyDescent="0.25">
      <c r="A27407">
        <v>27406</v>
      </c>
      <c r="B27407">
        <v>3</v>
      </c>
      <c r="C27407">
        <v>6</v>
      </c>
      <c r="D27407">
        <v>2018</v>
      </c>
      <c r="E27407" s="15" t="s">
        <v>30789</v>
      </c>
      <c r="F27407">
        <v>123454698</v>
      </c>
      <c r="G27407">
        <v>180</v>
      </c>
      <c r="H27407" t="s">
        <v>4368</v>
      </c>
      <c r="I27407">
        <v>1350.58</v>
      </c>
      <c r="J27407" t="s">
        <v>4328</v>
      </c>
      <c r="K27407" t="s">
        <v>21061</v>
      </c>
      <c r="L27407" t="s">
        <v>4334</v>
      </c>
      <c r="M27407">
        <v>0</v>
      </c>
      <c r="N27407">
        <v>0</v>
      </c>
      <c r="O27407" s="30">
        <v>0.93525462962962957</v>
      </c>
    </row>
    <row r="27408" spans="1:15" x14ac:dyDescent="0.25">
      <c r="A27408">
        <v>27407</v>
      </c>
      <c r="B27408">
        <v>23</v>
      </c>
      <c r="C27408">
        <v>4</v>
      </c>
      <c r="D27408">
        <v>2018</v>
      </c>
      <c r="E27408" s="15" t="s">
        <v>29435</v>
      </c>
      <c r="F27408">
        <v>123454683</v>
      </c>
      <c r="G27408">
        <v>160</v>
      </c>
      <c r="H27408" t="s">
        <v>4335</v>
      </c>
      <c r="I27408">
        <v>184.36</v>
      </c>
      <c r="J27408" t="s">
        <v>4337</v>
      </c>
      <c r="K27408" t="s">
        <v>14736</v>
      </c>
      <c r="L27408" t="s">
        <v>4330</v>
      </c>
      <c r="M27408">
        <v>0</v>
      </c>
      <c r="N27408">
        <v>1</v>
      </c>
      <c r="O27408" s="30">
        <v>0.10516203703703704</v>
      </c>
    </row>
    <row r="27409" spans="1:15" x14ac:dyDescent="0.25">
      <c r="A27409">
        <v>27408</v>
      </c>
      <c r="B27409">
        <v>8</v>
      </c>
      <c r="C27409">
        <v>2</v>
      </c>
      <c r="D27409">
        <v>2018</v>
      </c>
      <c r="E27409" s="15" t="s">
        <v>29435</v>
      </c>
      <c r="F27409">
        <v>123454683</v>
      </c>
      <c r="G27409">
        <v>24</v>
      </c>
      <c r="H27409" t="s">
        <v>4327</v>
      </c>
      <c r="I27409">
        <v>3495.51</v>
      </c>
      <c r="J27409" t="s">
        <v>4348</v>
      </c>
      <c r="K27409" t="s">
        <v>5597</v>
      </c>
      <c r="L27409" t="s">
        <v>4334</v>
      </c>
      <c r="M27409">
        <v>0</v>
      </c>
      <c r="N27409">
        <v>0</v>
      </c>
      <c r="O27409" s="30">
        <v>3.3611111111111112E-2</v>
      </c>
    </row>
    <row r="27410" spans="1:15" x14ac:dyDescent="0.25">
      <c r="A27410">
        <v>27409</v>
      </c>
      <c r="B27410">
        <v>11</v>
      </c>
      <c r="C27410">
        <v>2</v>
      </c>
      <c r="D27410">
        <v>2018</v>
      </c>
      <c r="E27410" s="15" t="s">
        <v>29435</v>
      </c>
      <c r="F27410">
        <v>123454683</v>
      </c>
      <c r="G27410">
        <v>63</v>
      </c>
      <c r="H27410" t="s">
        <v>4331</v>
      </c>
      <c r="I27410">
        <v>64.819999999999993</v>
      </c>
      <c r="J27410" t="s">
        <v>4348</v>
      </c>
      <c r="K27410" t="s">
        <v>19295</v>
      </c>
      <c r="L27410" t="s">
        <v>4334</v>
      </c>
      <c r="M27410">
        <v>0</v>
      </c>
      <c r="N27410">
        <v>0</v>
      </c>
      <c r="O27410" s="30">
        <v>0.72271990740740744</v>
      </c>
    </row>
    <row r="27411" spans="1:15" x14ac:dyDescent="0.25">
      <c r="A27411">
        <v>27410</v>
      </c>
      <c r="B27411">
        <v>26</v>
      </c>
      <c r="C27411">
        <v>11</v>
      </c>
      <c r="D27411">
        <v>2018</v>
      </c>
      <c r="E27411" s="15" t="s">
        <v>29435</v>
      </c>
      <c r="F27411">
        <v>123454683</v>
      </c>
      <c r="G27411">
        <v>109</v>
      </c>
      <c r="H27411" t="s">
        <v>4331</v>
      </c>
      <c r="I27411">
        <v>3733.28</v>
      </c>
      <c r="J27411" t="s">
        <v>4340</v>
      </c>
      <c r="K27411" t="s">
        <v>21062</v>
      </c>
      <c r="L27411" t="s">
        <v>4334</v>
      </c>
      <c r="M27411">
        <v>0</v>
      </c>
      <c r="N27411">
        <v>0</v>
      </c>
      <c r="O27411" s="30">
        <v>0.72171296296296295</v>
      </c>
    </row>
    <row r="27412" spans="1:15" x14ac:dyDescent="0.25">
      <c r="A27412">
        <v>27411</v>
      </c>
      <c r="B27412">
        <v>18</v>
      </c>
      <c r="C27412">
        <v>7</v>
      </c>
      <c r="D27412">
        <v>2018</v>
      </c>
      <c r="E27412" s="15" t="s">
        <v>29435</v>
      </c>
      <c r="F27412">
        <v>123454683</v>
      </c>
      <c r="G27412">
        <v>131</v>
      </c>
      <c r="H27412" t="s">
        <v>4331</v>
      </c>
      <c r="I27412">
        <v>38.54</v>
      </c>
      <c r="J27412" t="s">
        <v>4328</v>
      </c>
      <c r="K27412" t="s">
        <v>8216</v>
      </c>
      <c r="L27412" t="s">
        <v>4330</v>
      </c>
      <c r="M27412">
        <v>0</v>
      </c>
      <c r="N27412">
        <v>0</v>
      </c>
      <c r="O27412" s="30">
        <v>0.81938657407407411</v>
      </c>
    </row>
    <row r="27413" spans="1:15" x14ac:dyDescent="0.25">
      <c r="A27413">
        <v>27412</v>
      </c>
      <c r="B27413">
        <v>12</v>
      </c>
      <c r="C27413">
        <v>8</v>
      </c>
      <c r="D27413">
        <v>2018</v>
      </c>
      <c r="E27413" s="15" t="s">
        <v>29435</v>
      </c>
      <c r="F27413">
        <v>123454683</v>
      </c>
      <c r="G27413">
        <v>18</v>
      </c>
      <c r="H27413" t="s">
        <v>4335</v>
      </c>
      <c r="I27413">
        <v>626.17999999999995</v>
      </c>
      <c r="J27413" t="s">
        <v>4337</v>
      </c>
      <c r="K27413" t="s">
        <v>4865</v>
      </c>
      <c r="L27413" t="s">
        <v>4330</v>
      </c>
      <c r="M27413">
        <v>0</v>
      </c>
      <c r="N27413">
        <v>0</v>
      </c>
      <c r="O27413" s="30">
        <v>0.49334490740740738</v>
      </c>
    </row>
    <row r="27414" spans="1:15" x14ac:dyDescent="0.25">
      <c r="A27414">
        <v>27413</v>
      </c>
      <c r="B27414">
        <v>16</v>
      </c>
      <c r="C27414">
        <v>10</v>
      </c>
      <c r="D27414">
        <v>2018</v>
      </c>
      <c r="E27414" s="15" t="s">
        <v>29435</v>
      </c>
      <c r="F27414">
        <v>123454683</v>
      </c>
      <c r="G27414">
        <v>51</v>
      </c>
      <c r="H27414" t="s">
        <v>4355</v>
      </c>
      <c r="I27414">
        <v>1471.02</v>
      </c>
      <c r="J27414" t="s">
        <v>4337</v>
      </c>
      <c r="K27414" t="s">
        <v>10372</v>
      </c>
      <c r="L27414" t="s">
        <v>4334</v>
      </c>
      <c r="M27414">
        <v>0</v>
      </c>
      <c r="N27414">
        <v>0</v>
      </c>
      <c r="O27414" s="30">
        <v>8.2951388888888894E-2</v>
      </c>
    </row>
    <row r="27415" spans="1:15" x14ac:dyDescent="0.25">
      <c r="A27415">
        <v>27414</v>
      </c>
      <c r="B27415">
        <v>1</v>
      </c>
      <c r="C27415">
        <v>3</v>
      </c>
      <c r="D27415">
        <v>2018</v>
      </c>
      <c r="E27415" s="15" t="s">
        <v>29435</v>
      </c>
      <c r="F27415">
        <v>123454683</v>
      </c>
      <c r="G27415">
        <v>54</v>
      </c>
      <c r="H27415" t="s">
        <v>4327</v>
      </c>
      <c r="I27415">
        <v>1858.25</v>
      </c>
      <c r="J27415" t="s">
        <v>4340</v>
      </c>
      <c r="K27415" t="s">
        <v>21063</v>
      </c>
      <c r="L27415" t="s">
        <v>4334</v>
      </c>
      <c r="M27415">
        <v>0</v>
      </c>
      <c r="N27415">
        <v>0</v>
      </c>
      <c r="O27415" s="30">
        <v>0.77689814814814817</v>
      </c>
    </row>
    <row r="27416" spans="1:15" x14ac:dyDescent="0.25">
      <c r="A27416">
        <v>27415</v>
      </c>
      <c r="B27416">
        <v>27</v>
      </c>
      <c r="C27416">
        <v>12</v>
      </c>
      <c r="D27416">
        <v>2018</v>
      </c>
      <c r="E27416" s="15" t="s">
        <v>29435</v>
      </c>
      <c r="F27416">
        <v>123454683</v>
      </c>
      <c r="G27416">
        <v>18</v>
      </c>
      <c r="H27416" t="s">
        <v>4355</v>
      </c>
      <c r="I27416">
        <v>2886.88</v>
      </c>
      <c r="J27416" t="s">
        <v>4337</v>
      </c>
      <c r="K27416" t="s">
        <v>6277</v>
      </c>
      <c r="L27416" t="s">
        <v>4334</v>
      </c>
      <c r="M27416">
        <v>0</v>
      </c>
      <c r="N27416">
        <v>0</v>
      </c>
      <c r="O27416" s="30">
        <v>0.56114583333333334</v>
      </c>
    </row>
    <row r="27417" spans="1:15" x14ac:dyDescent="0.25">
      <c r="A27417">
        <v>27416</v>
      </c>
      <c r="B27417">
        <v>4</v>
      </c>
      <c r="C27417">
        <v>9</v>
      </c>
      <c r="D27417">
        <v>2018</v>
      </c>
      <c r="E27417" s="15" t="s">
        <v>29435</v>
      </c>
      <c r="F27417">
        <v>123454683</v>
      </c>
      <c r="G27417">
        <v>36</v>
      </c>
      <c r="H27417" t="s">
        <v>4347</v>
      </c>
      <c r="I27417">
        <v>984.02</v>
      </c>
      <c r="J27417" t="s">
        <v>4340</v>
      </c>
      <c r="K27417" t="s">
        <v>4569</v>
      </c>
      <c r="L27417" t="s">
        <v>4334</v>
      </c>
      <c r="M27417">
        <v>1</v>
      </c>
      <c r="N27417">
        <v>0</v>
      </c>
      <c r="O27417" s="30">
        <v>0.3182638888888889</v>
      </c>
    </row>
    <row r="27418" spans="1:15" x14ac:dyDescent="0.25">
      <c r="A27418">
        <v>27417</v>
      </c>
      <c r="B27418">
        <v>17</v>
      </c>
      <c r="C27418">
        <v>5</v>
      </c>
      <c r="D27418">
        <v>2018</v>
      </c>
      <c r="E27418" s="15" t="s">
        <v>29435</v>
      </c>
      <c r="F27418">
        <v>123454683</v>
      </c>
      <c r="G27418">
        <v>76</v>
      </c>
      <c r="H27418" t="s">
        <v>4347</v>
      </c>
      <c r="I27418">
        <v>1284.07</v>
      </c>
      <c r="J27418" t="s">
        <v>4340</v>
      </c>
      <c r="K27418" t="s">
        <v>7738</v>
      </c>
      <c r="L27418" t="s">
        <v>4334</v>
      </c>
      <c r="M27418">
        <v>0</v>
      </c>
      <c r="N27418">
        <v>0</v>
      </c>
      <c r="O27418" s="30">
        <v>0.58092592592592596</v>
      </c>
    </row>
    <row r="27419" spans="1:15" x14ac:dyDescent="0.25">
      <c r="A27419">
        <v>27418</v>
      </c>
      <c r="B27419">
        <v>26</v>
      </c>
      <c r="C27419">
        <v>11</v>
      </c>
      <c r="D27419">
        <v>2018</v>
      </c>
      <c r="E27419" s="15" t="s">
        <v>29435</v>
      </c>
      <c r="F27419">
        <v>123454683</v>
      </c>
      <c r="G27419">
        <v>160</v>
      </c>
      <c r="H27419" t="s">
        <v>4331</v>
      </c>
      <c r="I27419">
        <v>1110.0999999999999</v>
      </c>
      <c r="J27419" t="s">
        <v>4332</v>
      </c>
      <c r="K27419" t="s">
        <v>21064</v>
      </c>
      <c r="L27419" t="s">
        <v>4334</v>
      </c>
      <c r="M27419">
        <v>1</v>
      </c>
      <c r="N27419">
        <v>0</v>
      </c>
      <c r="O27419" s="30">
        <v>3.9988425925925927E-2</v>
      </c>
    </row>
    <row r="27420" spans="1:15" x14ac:dyDescent="0.25">
      <c r="A27420">
        <v>27419</v>
      </c>
      <c r="B27420">
        <v>19</v>
      </c>
      <c r="C27420">
        <v>11</v>
      </c>
      <c r="D27420">
        <v>2018</v>
      </c>
      <c r="E27420" s="15" t="s">
        <v>29435</v>
      </c>
      <c r="F27420">
        <v>123454683</v>
      </c>
      <c r="G27420">
        <v>22</v>
      </c>
      <c r="H27420" t="s">
        <v>4347</v>
      </c>
      <c r="I27420">
        <v>2292.16</v>
      </c>
      <c r="J27420" t="s">
        <v>4342</v>
      </c>
      <c r="K27420" t="s">
        <v>21065</v>
      </c>
      <c r="L27420" t="s">
        <v>4334</v>
      </c>
      <c r="M27420">
        <v>1</v>
      </c>
      <c r="N27420">
        <v>0</v>
      </c>
      <c r="O27420" s="30">
        <v>5.4606481481481478E-2</v>
      </c>
    </row>
    <row r="27421" spans="1:15" x14ac:dyDescent="0.25">
      <c r="A27421">
        <v>27420</v>
      </c>
      <c r="B27421">
        <v>15</v>
      </c>
      <c r="C27421">
        <v>10</v>
      </c>
      <c r="D27421">
        <v>2018</v>
      </c>
      <c r="E27421" s="15" t="s">
        <v>29435</v>
      </c>
      <c r="F27421">
        <v>123454683</v>
      </c>
      <c r="G27421">
        <v>30</v>
      </c>
      <c r="H27421" t="s">
        <v>4327</v>
      </c>
      <c r="I27421">
        <v>1959.75</v>
      </c>
      <c r="J27421" t="s">
        <v>4332</v>
      </c>
      <c r="K27421" t="s">
        <v>15238</v>
      </c>
      <c r="L27421" t="s">
        <v>4330</v>
      </c>
      <c r="M27421">
        <v>0</v>
      </c>
      <c r="N27421">
        <v>0</v>
      </c>
      <c r="O27421" s="30">
        <v>0.54995370370370367</v>
      </c>
    </row>
    <row r="27422" spans="1:15" x14ac:dyDescent="0.25">
      <c r="A27422">
        <v>27421</v>
      </c>
      <c r="B27422">
        <v>4</v>
      </c>
      <c r="C27422">
        <v>1</v>
      </c>
      <c r="D27422">
        <v>2018</v>
      </c>
      <c r="E27422" s="15" t="s">
        <v>29435</v>
      </c>
      <c r="F27422">
        <v>123454683</v>
      </c>
      <c r="G27422">
        <v>32</v>
      </c>
      <c r="H27422" t="s">
        <v>4327</v>
      </c>
      <c r="I27422">
        <v>849.31</v>
      </c>
      <c r="J27422" t="s">
        <v>4328</v>
      </c>
      <c r="K27422" t="s">
        <v>21066</v>
      </c>
      <c r="L27422" t="s">
        <v>4330</v>
      </c>
      <c r="M27422">
        <v>0</v>
      </c>
      <c r="N27422">
        <v>0</v>
      </c>
      <c r="O27422" s="30">
        <v>0.51723379629629629</v>
      </c>
    </row>
    <row r="27423" spans="1:15" x14ac:dyDescent="0.25">
      <c r="A27423">
        <v>27422</v>
      </c>
      <c r="B27423">
        <v>23</v>
      </c>
      <c r="C27423">
        <v>6</v>
      </c>
      <c r="D27423">
        <v>2018</v>
      </c>
      <c r="E27423" s="15" t="s">
        <v>29435</v>
      </c>
      <c r="F27423">
        <v>123454683</v>
      </c>
      <c r="G27423">
        <v>7</v>
      </c>
      <c r="H27423" t="s">
        <v>4327</v>
      </c>
      <c r="I27423">
        <v>275.2</v>
      </c>
      <c r="J27423" t="s">
        <v>4342</v>
      </c>
      <c r="K27423" t="s">
        <v>21067</v>
      </c>
      <c r="L27423" t="s">
        <v>4330</v>
      </c>
      <c r="M27423">
        <v>0</v>
      </c>
      <c r="N27423">
        <v>1</v>
      </c>
      <c r="O27423" s="30">
        <v>7.8634259259259265E-2</v>
      </c>
    </row>
    <row r="27424" spans="1:15" x14ac:dyDescent="0.25">
      <c r="A27424">
        <v>27423</v>
      </c>
      <c r="B27424">
        <v>27</v>
      </c>
      <c r="C27424">
        <v>8</v>
      </c>
      <c r="D27424">
        <v>2018</v>
      </c>
      <c r="E27424" s="15" t="s">
        <v>29435</v>
      </c>
      <c r="F27424">
        <v>123454683</v>
      </c>
      <c r="G27424">
        <v>166</v>
      </c>
      <c r="H27424" t="s">
        <v>4355</v>
      </c>
      <c r="I27424">
        <v>2604.19</v>
      </c>
      <c r="J27424" t="s">
        <v>4342</v>
      </c>
      <c r="K27424" t="s">
        <v>7028</v>
      </c>
      <c r="L27424" t="s">
        <v>4330</v>
      </c>
      <c r="M27424">
        <v>0</v>
      </c>
      <c r="N27424">
        <v>0</v>
      </c>
      <c r="O27424" s="30">
        <v>0.7618287037037037</v>
      </c>
    </row>
    <row r="27425" spans="1:15" x14ac:dyDescent="0.25">
      <c r="A27425">
        <v>27424</v>
      </c>
      <c r="B27425">
        <v>23</v>
      </c>
      <c r="C27425">
        <v>12</v>
      </c>
      <c r="D27425">
        <v>2018</v>
      </c>
      <c r="E27425" s="15" t="s">
        <v>29435</v>
      </c>
      <c r="F27425">
        <v>123454683</v>
      </c>
      <c r="G27425">
        <v>24</v>
      </c>
      <c r="H27425" t="s">
        <v>4368</v>
      </c>
      <c r="I27425">
        <v>624.66</v>
      </c>
      <c r="J27425" t="s">
        <v>4348</v>
      </c>
      <c r="K27425" t="s">
        <v>21068</v>
      </c>
      <c r="L27425" t="s">
        <v>4334</v>
      </c>
      <c r="M27425">
        <v>1</v>
      </c>
      <c r="N27425">
        <v>0</v>
      </c>
      <c r="O27425" s="30">
        <v>0.59278935185185189</v>
      </c>
    </row>
    <row r="27426" spans="1:15" x14ac:dyDescent="0.25">
      <c r="A27426">
        <v>27425</v>
      </c>
      <c r="B27426">
        <v>1</v>
      </c>
      <c r="C27426">
        <v>10</v>
      </c>
      <c r="D27426">
        <v>2018</v>
      </c>
      <c r="E27426" s="15" t="s">
        <v>29435</v>
      </c>
      <c r="F27426">
        <v>123454683</v>
      </c>
      <c r="G27426">
        <v>9</v>
      </c>
      <c r="H27426" t="s">
        <v>4355</v>
      </c>
      <c r="I27426">
        <v>3662.9</v>
      </c>
      <c r="J27426" t="s">
        <v>4328</v>
      </c>
      <c r="K27426" t="s">
        <v>9494</v>
      </c>
      <c r="L27426" t="s">
        <v>4330</v>
      </c>
      <c r="M27426">
        <v>0</v>
      </c>
      <c r="N27426">
        <v>0</v>
      </c>
      <c r="O27426" s="30">
        <v>0.83741898148148153</v>
      </c>
    </row>
    <row r="27427" spans="1:15" x14ac:dyDescent="0.25">
      <c r="A27427">
        <v>27426</v>
      </c>
      <c r="B27427">
        <v>10</v>
      </c>
      <c r="C27427">
        <v>2</v>
      </c>
      <c r="D27427">
        <v>2018</v>
      </c>
      <c r="E27427" s="15" t="s">
        <v>29435</v>
      </c>
      <c r="F27427">
        <v>123454683</v>
      </c>
      <c r="G27427">
        <v>91</v>
      </c>
      <c r="H27427" t="s">
        <v>4339</v>
      </c>
      <c r="I27427">
        <v>2408.29</v>
      </c>
      <c r="J27427" t="s">
        <v>4342</v>
      </c>
      <c r="K27427" t="s">
        <v>5393</v>
      </c>
      <c r="L27427" t="s">
        <v>4330</v>
      </c>
      <c r="M27427">
        <v>0</v>
      </c>
      <c r="N27427">
        <v>0</v>
      </c>
      <c r="O27427" s="30">
        <v>0.32541666666666669</v>
      </c>
    </row>
    <row r="27428" spans="1:15" x14ac:dyDescent="0.25">
      <c r="A27428">
        <v>27427</v>
      </c>
      <c r="B27428">
        <v>26</v>
      </c>
      <c r="C27428">
        <v>10</v>
      </c>
      <c r="D27428">
        <v>2018</v>
      </c>
      <c r="E27428" s="15" t="s">
        <v>29435</v>
      </c>
      <c r="F27428">
        <v>123454683</v>
      </c>
      <c r="G27428">
        <v>2</v>
      </c>
      <c r="H27428" t="s">
        <v>4355</v>
      </c>
      <c r="I27428">
        <v>1278.32</v>
      </c>
      <c r="J27428" t="s">
        <v>4337</v>
      </c>
      <c r="K27428" t="s">
        <v>21069</v>
      </c>
      <c r="L27428" t="s">
        <v>4334</v>
      </c>
      <c r="M27428">
        <v>0</v>
      </c>
      <c r="N27428">
        <v>0</v>
      </c>
      <c r="O27428" s="30">
        <v>0.32459490740740743</v>
      </c>
    </row>
    <row r="27429" spans="1:15" x14ac:dyDescent="0.25">
      <c r="A27429">
        <v>27428</v>
      </c>
      <c r="B27429">
        <v>21</v>
      </c>
      <c r="C27429">
        <v>2</v>
      </c>
      <c r="D27429">
        <v>2018</v>
      </c>
      <c r="E27429" s="15" t="s">
        <v>29435</v>
      </c>
      <c r="F27429">
        <v>123454683</v>
      </c>
      <c r="G27429">
        <v>158</v>
      </c>
      <c r="H27429" t="s">
        <v>4339</v>
      </c>
      <c r="I27429">
        <v>2941.66</v>
      </c>
      <c r="J27429" t="s">
        <v>4337</v>
      </c>
      <c r="K27429" t="s">
        <v>21070</v>
      </c>
      <c r="L27429" t="s">
        <v>4330</v>
      </c>
      <c r="M27429">
        <v>1</v>
      </c>
      <c r="N27429">
        <v>0</v>
      </c>
      <c r="O27429" s="30">
        <v>0.26877314814814812</v>
      </c>
    </row>
    <row r="27430" spans="1:15" x14ac:dyDescent="0.25">
      <c r="A27430">
        <v>27429</v>
      </c>
      <c r="B27430">
        <v>13</v>
      </c>
      <c r="C27430">
        <v>8</v>
      </c>
      <c r="D27430">
        <v>2018</v>
      </c>
      <c r="E27430" s="15" t="s">
        <v>29435</v>
      </c>
      <c r="F27430">
        <v>123454683</v>
      </c>
      <c r="G27430">
        <v>73</v>
      </c>
      <c r="H27430" t="s">
        <v>4331</v>
      </c>
      <c r="I27430">
        <v>4745.21</v>
      </c>
      <c r="J27430" t="s">
        <v>4342</v>
      </c>
      <c r="K27430" t="s">
        <v>21071</v>
      </c>
      <c r="L27430" t="s">
        <v>4330</v>
      </c>
      <c r="M27430">
        <v>0</v>
      </c>
      <c r="N27430">
        <v>0</v>
      </c>
      <c r="O27430" s="30">
        <v>4.2627314814814812E-2</v>
      </c>
    </row>
    <row r="27431" spans="1:15" x14ac:dyDescent="0.25">
      <c r="A27431">
        <v>27430</v>
      </c>
      <c r="B27431">
        <v>26</v>
      </c>
      <c r="C27431">
        <v>11</v>
      </c>
      <c r="D27431">
        <v>2018</v>
      </c>
      <c r="E27431" s="15" t="s">
        <v>29435</v>
      </c>
      <c r="F27431">
        <v>123454683</v>
      </c>
      <c r="G27431">
        <v>131</v>
      </c>
      <c r="H27431" t="s">
        <v>4355</v>
      </c>
      <c r="I27431">
        <v>4937.6099999999997</v>
      </c>
      <c r="J27431" t="s">
        <v>4348</v>
      </c>
      <c r="K27431" t="s">
        <v>13094</v>
      </c>
      <c r="L27431" t="s">
        <v>4334</v>
      </c>
      <c r="M27431">
        <v>0</v>
      </c>
      <c r="N27431">
        <v>0</v>
      </c>
      <c r="O27431" s="30">
        <v>0.90106481481481482</v>
      </c>
    </row>
    <row r="27432" spans="1:15" x14ac:dyDescent="0.25">
      <c r="A27432">
        <v>27431</v>
      </c>
      <c r="B27432">
        <v>6</v>
      </c>
      <c r="C27432">
        <v>2</v>
      </c>
      <c r="D27432">
        <v>2018</v>
      </c>
      <c r="E27432" s="15" t="s">
        <v>29435</v>
      </c>
      <c r="F27432">
        <v>123454683</v>
      </c>
      <c r="G27432">
        <v>42</v>
      </c>
      <c r="H27432" t="s">
        <v>4368</v>
      </c>
      <c r="I27432">
        <v>334.61</v>
      </c>
      <c r="J27432" t="s">
        <v>4348</v>
      </c>
      <c r="K27432" t="s">
        <v>13056</v>
      </c>
      <c r="L27432" t="s">
        <v>4330</v>
      </c>
      <c r="M27432">
        <v>0</v>
      </c>
      <c r="N27432">
        <v>0</v>
      </c>
      <c r="O27432" s="30">
        <v>0.75484953703703705</v>
      </c>
    </row>
    <row r="27433" spans="1:15" x14ac:dyDescent="0.25">
      <c r="A27433">
        <v>27432</v>
      </c>
      <c r="B27433">
        <v>11</v>
      </c>
      <c r="C27433">
        <v>1</v>
      </c>
      <c r="D27433">
        <v>2018</v>
      </c>
      <c r="E27433" s="15" t="s">
        <v>29435</v>
      </c>
      <c r="F27433">
        <v>123454683</v>
      </c>
      <c r="G27433">
        <v>15</v>
      </c>
      <c r="H27433" t="s">
        <v>4339</v>
      </c>
      <c r="I27433">
        <v>424.41</v>
      </c>
      <c r="J27433" t="s">
        <v>4342</v>
      </c>
      <c r="K27433" t="s">
        <v>21072</v>
      </c>
      <c r="L27433" t="s">
        <v>4330</v>
      </c>
      <c r="M27433">
        <v>1</v>
      </c>
      <c r="N27433">
        <v>0</v>
      </c>
      <c r="O27433" s="30">
        <v>0.4768634259259259</v>
      </c>
    </row>
    <row r="27434" spans="1:15" x14ac:dyDescent="0.25">
      <c r="A27434">
        <v>27433</v>
      </c>
      <c r="B27434">
        <v>12</v>
      </c>
      <c r="C27434">
        <v>5</v>
      </c>
      <c r="D27434">
        <v>2018</v>
      </c>
      <c r="E27434" s="15" t="s">
        <v>29435</v>
      </c>
      <c r="F27434">
        <v>123454683</v>
      </c>
      <c r="G27434">
        <v>99</v>
      </c>
      <c r="H27434" t="s">
        <v>4347</v>
      </c>
      <c r="I27434">
        <v>855.02</v>
      </c>
      <c r="J27434" t="s">
        <v>4340</v>
      </c>
      <c r="K27434" t="s">
        <v>6144</v>
      </c>
      <c r="L27434" t="s">
        <v>4330</v>
      </c>
      <c r="M27434">
        <v>0</v>
      </c>
      <c r="N27434">
        <v>0</v>
      </c>
      <c r="O27434" s="30">
        <v>0.65537037037037038</v>
      </c>
    </row>
    <row r="27435" spans="1:15" x14ac:dyDescent="0.25">
      <c r="A27435">
        <v>27434</v>
      </c>
      <c r="B27435">
        <v>17</v>
      </c>
      <c r="C27435">
        <v>8</v>
      </c>
      <c r="D27435">
        <v>2018</v>
      </c>
      <c r="E27435" s="15" t="s">
        <v>30485</v>
      </c>
      <c r="F27435">
        <v>123454668</v>
      </c>
      <c r="G27435">
        <v>173</v>
      </c>
      <c r="H27435" t="s">
        <v>4368</v>
      </c>
      <c r="I27435">
        <v>1332.87</v>
      </c>
      <c r="J27435" t="s">
        <v>4340</v>
      </c>
      <c r="K27435" t="s">
        <v>21073</v>
      </c>
      <c r="L27435" t="s">
        <v>4330</v>
      </c>
      <c r="M27435">
        <v>0</v>
      </c>
      <c r="N27435">
        <v>0</v>
      </c>
      <c r="O27435" s="30">
        <v>0.40350694444444446</v>
      </c>
    </row>
    <row r="27436" spans="1:15" x14ac:dyDescent="0.25">
      <c r="A27436">
        <v>27435</v>
      </c>
      <c r="B27436">
        <v>11</v>
      </c>
      <c r="C27436">
        <v>5</v>
      </c>
      <c r="D27436">
        <v>2018</v>
      </c>
      <c r="E27436" s="15" t="s">
        <v>30485</v>
      </c>
      <c r="F27436">
        <v>123454668</v>
      </c>
      <c r="G27436">
        <v>44</v>
      </c>
      <c r="H27436" t="s">
        <v>4331</v>
      </c>
      <c r="I27436">
        <v>38.369999999999997</v>
      </c>
      <c r="J27436" t="s">
        <v>4342</v>
      </c>
      <c r="K27436" t="s">
        <v>21074</v>
      </c>
      <c r="L27436" t="s">
        <v>4334</v>
      </c>
      <c r="M27436">
        <v>0</v>
      </c>
      <c r="N27436">
        <v>0</v>
      </c>
      <c r="O27436" s="30">
        <v>8.7210648148148148E-2</v>
      </c>
    </row>
    <row r="27437" spans="1:15" x14ac:dyDescent="0.25">
      <c r="A27437">
        <v>27436</v>
      </c>
      <c r="B27437">
        <v>15</v>
      </c>
      <c r="C27437">
        <v>2</v>
      </c>
      <c r="D27437">
        <v>2018</v>
      </c>
      <c r="E27437" s="15" t="s">
        <v>30485</v>
      </c>
      <c r="F27437">
        <v>123454668</v>
      </c>
      <c r="G27437">
        <v>114</v>
      </c>
      <c r="H27437" t="s">
        <v>4327</v>
      </c>
      <c r="I27437">
        <v>1038.93</v>
      </c>
      <c r="J27437" t="s">
        <v>4342</v>
      </c>
      <c r="K27437" t="s">
        <v>17028</v>
      </c>
      <c r="L27437" t="s">
        <v>4330</v>
      </c>
      <c r="M27437">
        <v>0</v>
      </c>
      <c r="N27437">
        <v>0</v>
      </c>
      <c r="O27437" s="30">
        <v>0.49523148148148149</v>
      </c>
    </row>
    <row r="27438" spans="1:15" x14ac:dyDescent="0.25">
      <c r="A27438">
        <v>27437</v>
      </c>
      <c r="B27438">
        <v>16</v>
      </c>
      <c r="C27438">
        <v>4</v>
      </c>
      <c r="D27438">
        <v>2018</v>
      </c>
      <c r="E27438" s="15" t="s">
        <v>30485</v>
      </c>
      <c r="F27438">
        <v>123454668</v>
      </c>
      <c r="G27438">
        <v>32</v>
      </c>
      <c r="H27438" t="s">
        <v>4331</v>
      </c>
      <c r="I27438">
        <v>1619.84</v>
      </c>
      <c r="J27438" t="s">
        <v>4348</v>
      </c>
      <c r="K27438" t="s">
        <v>6348</v>
      </c>
      <c r="L27438" t="s">
        <v>4330</v>
      </c>
      <c r="M27438">
        <v>0</v>
      </c>
      <c r="N27438">
        <v>0</v>
      </c>
      <c r="O27438" s="30">
        <v>0.45969907407407407</v>
      </c>
    </row>
    <row r="27439" spans="1:15" x14ac:dyDescent="0.25">
      <c r="A27439">
        <v>27438</v>
      </c>
      <c r="B27439">
        <v>2</v>
      </c>
      <c r="C27439">
        <v>1</v>
      </c>
      <c r="D27439">
        <v>2018</v>
      </c>
      <c r="E27439" s="15" t="s">
        <v>30485</v>
      </c>
      <c r="F27439">
        <v>123454668</v>
      </c>
      <c r="G27439">
        <v>24</v>
      </c>
      <c r="H27439" t="s">
        <v>4335</v>
      </c>
      <c r="I27439">
        <v>3868.84</v>
      </c>
      <c r="J27439" t="s">
        <v>4348</v>
      </c>
      <c r="K27439" t="s">
        <v>21075</v>
      </c>
      <c r="L27439" t="s">
        <v>4334</v>
      </c>
      <c r="M27439">
        <v>0</v>
      </c>
      <c r="N27439">
        <v>0</v>
      </c>
      <c r="O27439" s="30">
        <v>0.68126157407407406</v>
      </c>
    </row>
    <row r="27440" spans="1:15" x14ac:dyDescent="0.25">
      <c r="A27440">
        <v>27439</v>
      </c>
      <c r="B27440">
        <v>3</v>
      </c>
      <c r="C27440">
        <v>1</v>
      </c>
      <c r="D27440">
        <v>2018</v>
      </c>
      <c r="E27440" s="15" t="s">
        <v>30485</v>
      </c>
      <c r="F27440">
        <v>123454668</v>
      </c>
      <c r="G27440">
        <v>72</v>
      </c>
      <c r="H27440" t="s">
        <v>4355</v>
      </c>
      <c r="I27440">
        <v>1007.14</v>
      </c>
      <c r="J27440" t="s">
        <v>4340</v>
      </c>
      <c r="K27440" t="s">
        <v>6217</v>
      </c>
      <c r="L27440" t="s">
        <v>4334</v>
      </c>
      <c r="M27440">
        <v>0</v>
      </c>
      <c r="N27440">
        <v>0</v>
      </c>
      <c r="O27440" s="30">
        <v>0.51460648148148147</v>
      </c>
    </row>
    <row r="27441" spans="1:15" x14ac:dyDescent="0.25">
      <c r="A27441">
        <v>27440</v>
      </c>
      <c r="B27441">
        <v>26</v>
      </c>
      <c r="C27441">
        <v>8</v>
      </c>
      <c r="D27441">
        <v>2018</v>
      </c>
      <c r="E27441" s="15" t="s">
        <v>30485</v>
      </c>
      <c r="F27441">
        <v>123454668</v>
      </c>
      <c r="G27441">
        <v>59</v>
      </c>
      <c r="H27441" t="s">
        <v>4331</v>
      </c>
      <c r="I27441">
        <v>3988.99</v>
      </c>
      <c r="J27441" t="s">
        <v>4337</v>
      </c>
      <c r="K27441" t="s">
        <v>5376</v>
      </c>
      <c r="L27441" t="s">
        <v>4334</v>
      </c>
      <c r="M27441">
        <v>1</v>
      </c>
      <c r="N27441">
        <v>0</v>
      </c>
      <c r="O27441" s="30">
        <v>0.17070601851851852</v>
      </c>
    </row>
    <row r="27442" spans="1:15" x14ac:dyDescent="0.25">
      <c r="A27442">
        <v>27441</v>
      </c>
      <c r="B27442">
        <v>27</v>
      </c>
      <c r="C27442">
        <v>8</v>
      </c>
      <c r="D27442">
        <v>2018</v>
      </c>
      <c r="E27442" s="15" t="s">
        <v>30485</v>
      </c>
      <c r="F27442">
        <v>123454668</v>
      </c>
      <c r="G27442">
        <v>188</v>
      </c>
      <c r="H27442" t="s">
        <v>4347</v>
      </c>
      <c r="I27442">
        <v>714.99</v>
      </c>
      <c r="J27442" t="s">
        <v>4332</v>
      </c>
      <c r="K27442" t="s">
        <v>21076</v>
      </c>
      <c r="L27442" t="s">
        <v>4334</v>
      </c>
      <c r="M27442">
        <v>1</v>
      </c>
      <c r="N27442">
        <v>0</v>
      </c>
      <c r="O27442" s="30">
        <v>0.88615740740740745</v>
      </c>
    </row>
    <row r="27443" spans="1:15" x14ac:dyDescent="0.25">
      <c r="A27443">
        <v>27442</v>
      </c>
      <c r="B27443">
        <v>11</v>
      </c>
      <c r="C27443">
        <v>11</v>
      </c>
      <c r="D27443">
        <v>2018</v>
      </c>
      <c r="E27443" s="15" t="s">
        <v>30485</v>
      </c>
      <c r="F27443">
        <v>123454668</v>
      </c>
      <c r="G27443">
        <v>178</v>
      </c>
      <c r="H27443" t="s">
        <v>4327</v>
      </c>
      <c r="I27443">
        <v>568.20000000000005</v>
      </c>
      <c r="J27443" t="s">
        <v>4340</v>
      </c>
      <c r="K27443" t="s">
        <v>21077</v>
      </c>
      <c r="L27443" t="s">
        <v>4334</v>
      </c>
      <c r="M27443">
        <v>0</v>
      </c>
      <c r="N27443">
        <v>1</v>
      </c>
      <c r="O27443" s="30">
        <v>0.60093750000000001</v>
      </c>
    </row>
    <row r="27444" spans="1:15" x14ac:dyDescent="0.25">
      <c r="A27444">
        <v>27443</v>
      </c>
      <c r="B27444">
        <v>11</v>
      </c>
      <c r="C27444">
        <v>11</v>
      </c>
      <c r="D27444">
        <v>2018</v>
      </c>
      <c r="E27444" s="15" t="s">
        <v>30485</v>
      </c>
      <c r="F27444">
        <v>123454668</v>
      </c>
      <c r="G27444">
        <v>85</v>
      </c>
      <c r="H27444" t="s">
        <v>4331</v>
      </c>
      <c r="I27444">
        <v>1074.74</v>
      </c>
      <c r="J27444" t="s">
        <v>4348</v>
      </c>
      <c r="K27444" t="s">
        <v>6354</v>
      </c>
      <c r="L27444" t="s">
        <v>4330</v>
      </c>
      <c r="M27444">
        <v>0</v>
      </c>
      <c r="N27444">
        <v>0</v>
      </c>
      <c r="O27444" s="30">
        <v>0.69859953703703703</v>
      </c>
    </row>
    <row r="27445" spans="1:15" x14ac:dyDescent="0.25">
      <c r="A27445">
        <v>27444</v>
      </c>
      <c r="B27445">
        <v>4</v>
      </c>
      <c r="C27445">
        <v>12</v>
      </c>
      <c r="D27445">
        <v>2018</v>
      </c>
      <c r="E27445" s="15" t="s">
        <v>30485</v>
      </c>
      <c r="F27445">
        <v>123454668</v>
      </c>
      <c r="G27445">
        <v>78</v>
      </c>
      <c r="H27445" t="s">
        <v>4355</v>
      </c>
      <c r="I27445">
        <v>86.16</v>
      </c>
      <c r="J27445" t="s">
        <v>4328</v>
      </c>
      <c r="K27445" t="s">
        <v>21078</v>
      </c>
      <c r="L27445" t="s">
        <v>4334</v>
      </c>
      <c r="M27445">
        <v>0</v>
      </c>
      <c r="N27445">
        <v>0</v>
      </c>
      <c r="O27445" s="30">
        <v>0.36246527777777776</v>
      </c>
    </row>
    <row r="27446" spans="1:15" x14ac:dyDescent="0.25">
      <c r="A27446">
        <v>27445</v>
      </c>
      <c r="B27446">
        <v>28</v>
      </c>
      <c r="C27446">
        <v>2</v>
      </c>
      <c r="D27446">
        <v>2018</v>
      </c>
      <c r="E27446" s="15" t="s">
        <v>30485</v>
      </c>
      <c r="F27446">
        <v>123454668</v>
      </c>
      <c r="G27446">
        <v>2</v>
      </c>
      <c r="H27446" t="s">
        <v>4339</v>
      </c>
      <c r="I27446">
        <v>3637.66</v>
      </c>
      <c r="J27446" t="s">
        <v>4348</v>
      </c>
      <c r="K27446" t="s">
        <v>21079</v>
      </c>
      <c r="L27446" t="s">
        <v>4330</v>
      </c>
      <c r="M27446">
        <v>0</v>
      </c>
      <c r="N27446">
        <v>0</v>
      </c>
      <c r="O27446" s="30">
        <v>0.22516203703703705</v>
      </c>
    </row>
    <row r="27447" spans="1:15" x14ac:dyDescent="0.25">
      <c r="A27447">
        <v>27446</v>
      </c>
      <c r="B27447">
        <v>8</v>
      </c>
      <c r="C27447">
        <v>1</v>
      </c>
      <c r="D27447">
        <v>2018</v>
      </c>
      <c r="E27447" s="15" t="s">
        <v>30485</v>
      </c>
      <c r="F27447">
        <v>123454668</v>
      </c>
      <c r="G27447">
        <v>22</v>
      </c>
      <c r="H27447" t="s">
        <v>4368</v>
      </c>
      <c r="I27447">
        <v>1351.91</v>
      </c>
      <c r="J27447" t="s">
        <v>4332</v>
      </c>
      <c r="K27447" t="s">
        <v>8709</v>
      </c>
      <c r="L27447" t="s">
        <v>4330</v>
      </c>
      <c r="M27447">
        <v>0</v>
      </c>
      <c r="N27447">
        <v>0</v>
      </c>
      <c r="O27447" s="30">
        <v>0.64072916666666668</v>
      </c>
    </row>
    <row r="27448" spans="1:15" x14ac:dyDescent="0.25">
      <c r="A27448">
        <v>27447</v>
      </c>
      <c r="B27448">
        <v>11</v>
      </c>
      <c r="C27448">
        <v>5</v>
      </c>
      <c r="D27448">
        <v>2018</v>
      </c>
      <c r="E27448" s="15" t="s">
        <v>30485</v>
      </c>
      <c r="F27448">
        <v>123454668</v>
      </c>
      <c r="G27448">
        <v>118</v>
      </c>
      <c r="H27448" t="s">
        <v>4327</v>
      </c>
      <c r="I27448">
        <v>1794.47</v>
      </c>
      <c r="J27448" t="s">
        <v>4348</v>
      </c>
      <c r="K27448" t="s">
        <v>13232</v>
      </c>
      <c r="L27448" t="s">
        <v>4330</v>
      </c>
      <c r="M27448">
        <v>0</v>
      </c>
      <c r="N27448">
        <v>0</v>
      </c>
      <c r="O27448" s="30">
        <v>0.93024305555555553</v>
      </c>
    </row>
    <row r="27449" spans="1:15" x14ac:dyDescent="0.25">
      <c r="A27449">
        <v>27448</v>
      </c>
      <c r="B27449">
        <v>20</v>
      </c>
      <c r="C27449">
        <v>10</v>
      </c>
      <c r="D27449">
        <v>2018</v>
      </c>
      <c r="E27449" s="15" t="s">
        <v>30485</v>
      </c>
      <c r="F27449">
        <v>123454668</v>
      </c>
      <c r="G27449">
        <v>4</v>
      </c>
      <c r="H27449" t="s">
        <v>4327</v>
      </c>
      <c r="I27449">
        <v>4029.9</v>
      </c>
      <c r="J27449" t="s">
        <v>4332</v>
      </c>
      <c r="K27449" t="s">
        <v>21080</v>
      </c>
      <c r="L27449" t="s">
        <v>4334</v>
      </c>
      <c r="M27449">
        <v>0</v>
      </c>
      <c r="N27449">
        <v>0</v>
      </c>
      <c r="O27449" s="30">
        <v>0.44167824074074075</v>
      </c>
    </row>
    <row r="27450" spans="1:15" x14ac:dyDescent="0.25">
      <c r="A27450">
        <v>27449</v>
      </c>
      <c r="B27450">
        <v>2</v>
      </c>
      <c r="C27450">
        <v>8</v>
      </c>
      <c r="D27450">
        <v>2018</v>
      </c>
      <c r="E27450" s="15" t="s">
        <v>30485</v>
      </c>
      <c r="F27450">
        <v>123454668</v>
      </c>
      <c r="G27450">
        <v>14</v>
      </c>
      <c r="H27450" t="s">
        <v>4368</v>
      </c>
      <c r="I27450">
        <v>98.11</v>
      </c>
      <c r="J27450" t="s">
        <v>4328</v>
      </c>
      <c r="K27450" t="s">
        <v>6219</v>
      </c>
      <c r="L27450" t="s">
        <v>4330</v>
      </c>
      <c r="M27450">
        <v>0</v>
      </c>
      <c r="N27450">
        <v>0</v>
      </c>
      <c r="O27450" s="30">
        <v>0.9553935185185185</v>
      </c>
    </row>
    <row r="27451" spans="1:15" x14ac:dyDescent="0.25">
      <c r="A27451">
        <v>27450</v>
      </c>
      <c r="B27451">
        <v>19</v>
      </c>
      <c r="C27451">
        <v>11</v>
      </c>
      <c r="D27451">
        <v>2018</v>
      </c>
      <c r="E27451" s="15" t="s">
        <v>30485</v>
      </c>
      <c r="F27451">
        <v>123454668</v>
      </c>
      <c r="G27451">
        <v>149</v>
      </c>
      <c r="H27451" t="s">
        <v>4335</v>
      </c>
      <c r="I27451">
        <v>1134.02</v>
      </c>
      <c r="J27451" t="s">
        <v>4332</v>
      </c>
      <c r="K27451" t="s">
        <v>5301</v>
      </c>
      <c r="L27451" t="s">
        <v>4334</v>
      </c>
      <c r="M27451">
        <v>1</v>
      </c>
      <c r="N27451">
        <v>0</v>
      </c>
      <c r="O27451" s="30">
        <v>0.38967592592592593</v>
      </c>
    </row>
    <row r="27452" spans="1:15" x14ac:dyDescent="0.25">
      <c r="A27452">
        <v>27451</v>
      </c>
      <c r="B27452">
        <v>21</v>
      </c>
      <c r="C27452">
        <v>3</v>
      </c>
      <c r="D27452">
        <v>2018</v>
      </c>
      <c r="E27452" s="15" t="s">
        <v>30485</v>
      </c>
      <c r="F27452">
        <v>123454668</v>
      </c>
      <c r="G27452">
        <v>3</v>
      </c>
      <c r="H27452" t="s">
        <v>4327</v>
      </c>
      <c r="I27452">
        <v>865.88</v>
      </c>
      <c r="J27452" t="s">
        <v>4342</v>
      </c>
      <c r="K27452" t="s">
        <v>16083</v>
      </c>
      <c r="L27452" t="s">
        <v>4330</v>
      </c>
      <c r="M27452">
        <v>0</v>
      </c>
      <c r="N27452">
        <v>0</v>
      </c>
      <c r="O27452" s="30">
        <v>0.65616898148148151</v>
      </c>
    </row>
    <row r="27453" spans="1:15" x14ac:dyDescent="0.25">
      <c r="A27453">
        <v>27452</v>
      </c>
      <c r="B27453">
        <v>28</v>
      </c>
      <c r="C27453">
        <v>10</v>
      </c>
      <c r="D27453">
        <v>2018</v>
      </c>
      <c r="E27453" s="15" t="s">
        <v>30485</v>
      </c>
      <c r="F27453">
        <v>123454668</v>
      </c>
      <c r="G27453">
        <v>114</v>
      </c>
      <c r="H27453" t="s">
        <v>4347</v>
      </c>
      <c r="I27453">
        <v>4525.67</v>
      </c>
      <c r="J27453" t="s">
        <v>4342</v>
      </c>
      <c r="K27453" t="s">
        <v>4527</v>
      </c>
      <c r="L27453" t="s">
        <v>4330</v>
      </c>
      <c r="M27453">
        <v>0</v>
      </c>
      <c r="N27453">
        <v>0</v>
      </c>
      <c r="O27453" s="30">
        <v>0.29189814814814813</v>
      </c>
    </row>
    <row r="27454" spans="1:15" x14ac:dyDescent="0.25">
      <c r="A27454">
        <v>27453</v>
      </c>
      <c r="B27454">
        <v>12</v>
      </c>
      <c r="C27454">
        <v>11</v>
      </c>
      <c r="D27454">
        <v>2018</v>
      </c>
      <c r="E27454" s="15" t="s">
        <v>30485</v>
      </c>
      <c r="F27454">
        <v>123454668</v>
      </c>
      <c r="G27454">
        <v>12</v>
      </c>
      <c r="H27454" t="s">
        <v>4331</v>
      </c>
      <c r="I27454">
        <v>2042.61</v>
      </c>
      <c r="J27454" t="s">
        <v>4348</v>
      </c>
      <c r="K27454" t="s">
        <v>10702</v>
      </c>
      <c r="L27454" t="s">
        <v>4334</v>
      </c>
      <c r="M27454">
        <v>0</v>
      </c>
      <c r="N27454">
        <v>0</v>
      </c>
      <c r="O27454" s="30">
        <v>0.52751157407407412</v>
      </c>
    </row>
    <row r="27455" spans="1:15" x14ac:dyDescent="0.25">
      <c r="A27455">
        <v>27454</v>
      </c>
      <c r="B27455">
        <v>27</v>
      </c>
      <c r="C27455">
        <v>4</v>
      </c>
      <c r="D27455">
        <v>2018</v>
      </c>
      <c r="E27455" s="15" t="s">
        <v>30485</v>
      </c>
      <c r="F27455">
        <v>123454668</v>
      </c>
      <c r="G27455">
        <v>168</v>
      </c>
      <c r="H27455" t="s">
        <v>4331</v>
      </c>
      <c r="I27455">
        <v>3042.6</v>
      </c>
      <c r="J27455" t="s">
        <v>4348</v>
      </c>
      <c r="K27455" t="s">
        <v>21081</v>
      </c>
      <c r="L27455" t="s">
        <v>4334</v>
      </c>
      <c r="M27455">
        <v>0</v>
      </c>
      <c r="N27455">
        <v>0</v>
      </c>
      <c r="O27455" s="30">
        <v>0.69343750000000004</v>
      </c>
    </row>
    <row r="27456" spans="1:15" x14ac:dyDescent="0.25">
      <c r="A27456">
        <v>27455</v>
      </c>
      <c r="B27456">
        <v>21</v>
      </c>
      <c r="C27456">
        <v>5</v>
      </c>
      <c r="D27456">
        <v>2018</v>
      </c>
      <c r="E27456" s="15" t="s">
        <v>30485</v>
      </c>
      <c r="F27456">
        <v>123454668</v>
      </c>
      <c r="G27456">
        <v>20</v>
      </c>
      <c r="H27456" t="s">
        <v>4335</v>
      </c>
      <c r="I27456">
        <v>2028.74</v>
      </c>
      <c r="J27456" t="s">
        <v>4348</v>
      </c>
      <c r="K27456" t="s">
        <v>20393</v>
      </c>
      <c r="L27456" t="s">
        <v>4330</v>
      </c>
      <c r="M27456">
        <v>0</v>
      </c>
      <c r="N27456">
        <v>0</v>
      </c>
      <c r="O27456" s="30">
        <v>0.39156249999999998</v>
      </c>
    </row>
    <row r="27457" spans="1:15" x14ac:dyDescent="0.25">
      <c r="A27457">
        <v>27456</v>
      </c>
      <c r="B27457">
        <v>3</v>
      </c>
      <c r="C27457">
        <v>2</v>
      </c>
      <c r="D27457">
        <v>2018</v>
      </c>
      <c r="E27457" s="15" t="s">
        <v>30485</v>
      </c>
      <c r="F27457">
        <v>123454668</v>
      </c>
      <c r="G27457">
        <v>76</v>
      </c>
      <c r="H27457" t="s">
        <v>4347</v>
      </c>
      <c r="I27457">
        <v>2692.06</v>
      </c>
      <c r="J27457" t="s">
        <v>4332</v>
      </c>
      <c r="K27457" t="s">
        <v>15661</v>
      </c>
      <c r="L27457" t="s">
        <v>4334</v>
      </c>
      <c r="M27457">
        <v>0</v>
      </c>
      <c r="N27457">
        <v>0</v>
      </c>
      <c r="O27457" s="30">
        <v>0.28410879629629632</v>
      </c>
    </row>
    <row r="27458" spans="1:15" x14ac:dyDescent="0.25">
      <c r="A27458">
        <v>27457</v>
      </c>
      <c r="B27458">
        <v>15</v>
      </c>
      <c r="C27458">
        <v>11</v>
      </c>
      <c r="D27458">
        <v>2018</v>
      </c>
      <c r="E27458" s="15" t="s">
        <v>30485</v>
      </c>
      <c r="F27458">
        <v>123454668</v>
      </c>
      <c r="G27458">
        <v>44</v>
      </c>
      <c r="H27458" t="s">
        <v>4368</v>
      </c>
      <c r="I27458">
        <v>2290.0700000000002</v>
      </c>
      <c r="J27458" t="s">
        <v>4337</v>
      </c>
      <c r="K27458" t="s">
        <v>21082</v>
      </c>
      <c r="L27458" t="s">
        <v>4334</v>
      </c>
      <c r="M27458">
        <v>0</v>
      </c>
      <c r="N27458">
        <v>0</v>
      </c>
      <c r="O27458" s="30">
        <v>0.96228009259259262</v>
      </c>
    </row>
    <row r="27459" spans="1:15" x14ac:dyDescent="0.25">
      <c r="A27459">
        <v>27458</v>
      </c>
      <c r="B27459">
        <v>12</v>
      </c>
      <c r="C27459">
        <v>10</v>
      </c>
      <c r="D27459">
        <v>2018</v>
      </c>
      <c r="E27459" s="15" t="s">
        <v>30485</v>
      </c>
      <c r="F27459">
        <v>123454668</v>
      </c>
      <c r="G27459">
        <v>44</v>
      </c>
      <c r="H27459" t="s">
        <v>4355</v>
      </c>
      <c r="I27459">
        <v>1216.1300000000001</v>
      </c>
      <c r="J27459" t="s">
        <v>4337</v>
      </c>
      <c r="K27459" t="s">
        <v>5888</v>
      </c>
      <c r="L27459" t="s">
        <v>4330</v>
      </c>
      <c r="M27459">
        <v>0</v>
      </c>
      <c r="N27459">
        <v>0</v>
      </c>
      <c r="O27459" s="30">
        <v>0.67960648148148151</v>
      </c>
    </row>
    <row r="27460" spans="1:15" x14ac:dyDescent="0.25">
      <c r="A27460">
        <v>27459</v>
      </c>
      <c r="B27460">
        <v>22</v>
      </c>
      <c r="C27460">
        <v>2</v>
      </c>
      <c r="D27460">
        <v>2018</v>
      </c>
      <c r="E27460" s="15" t="s">
        <v>30485</v>
      </c>
      <c r="F27460">
        <v>123454668</v>
      </c>
      <c r="G27460">
        <v>26</v>
      </c>
      <c r="H27460" t="s">
        <v>4339</v>
      </c>
      <c r="I27460">
        <v>4154.76</v>
      </c>
      <c r="J27460" t="s">
        <v>4340</v>
      </c>
      <c r="K27460" t="s">
        <v>21083</v>
      </c>
      <c r="L27460" t="s">
        <v>4334</v>
      </c>
      <c r="M27460">
        <v>0</v>
      </c>
      <c r="N27460">
        <v>0</v>
      </c>
      <c r="O27460" s="30">
        <v>0.3448148148148148</v>
      </c>
    </row>
    <row r="27461" spans="1:15" x14ac:dyDescent="0.25">
      <c r="A27461">
        <v>27460</v>
      </c>
      <c r="B27461">
        <v>18</v>
      </c>
      <c r="C27461">
        <v>1</v>
      </c>
      <c r="D27461">
        <v>2018</v>
      </c>
      <c r="E27461" s="15" t="s">
        <v>30485</v>
      </c>
      <c r="F27461">
        <v>123454668</v>
      </c>
      <c r="G27461">
        <v>178</v>
      </c>
      <c r="H27461" t="s">
        <v>4355</v>
      </c>
      <c r="I27461">
        <v>2209.39</v>
      </c>
      <c r="J27461" t="s">
        <v>4348</v>
      </c>
      <c r="K27461" t="s">
        <v>15246</v>
      </c>
      <c r="L27461" t="s">
        <v>4330</v>
      </c>
      <c r="M27461">
        <v>0</v>
      </c>
      <c r="N27461">
        <v>1</v>
      </c>
      <c r="O27461" s="30">
        <v>0.41608796296296297</v>
      </c>
    </row>
    <row r="27462" spans="1:15" x14ac:dyDescent="0.25">
      <c r="A27462">
        <v>27461</v>
      </c>
      <c r="B27462">
        <v>9</v>
      </c>
      <c r="C27462">
        <v>10</v>
      </c>
      <c r="D27462">
        <v>2018</v>
      </c>
      <c r="E27462" s="15" t="s">
        <v>30485</v>
      </c>
      <c r="F27462">
        <v>123454668</v>
      </c>
      <c r="G27462">
        <v>117</v>
      </c>
      <c r="H27462" t="s">
        <v>4331</v>
      </c>
      <c r="I27462">
        <v>2984.29</v>
      </c>
      <c r="J27462" t="s">
        <v>4332</v>
      </c>
      <c r="K27462" t="s">
        <v>21084</v>
      </c>
      <c r="L27462" t="s">
        <v>4334</v>
      </c>
      <c r="M27462">
        <v>0</v>
      </c>
      <c r="N27462">
        <v>0</v>
      </c>
      <c r="O27462" s="30">
        <v>0.22306712962962963</v>
      </c>
    </row>
    <row r="27463" spans="1:15" x14ac:dyDescent="0.25">
      <c r="A27463">
        <v>27462</v>
      </c>
      <c r="B27463">
        <v>4</v>
      </c>
      <c r="C27463">
        <v>2</v>
      </c>
      <c r="D27463">
        <v>2018</v>
      </c>
      <c r="E27463" s="15" t="s">
        <v>30485</v>
      </c>
      <c r="F27463">
        <v>123454668</v>
      </c>
      <c r="G27463">
        <v>81</v>
      </c>
      <c r="H27463" t="s">
        <v>4339</v>
      </c>
      <c r="I27463">
        <v>2794.67</v>
      </c>
      <c r="J27463" t="s">
        <v>4328</v>
      </c>
      <c r="K27463" t="s">
        <v>9306</v>
      </c>
      <c r="L27463" t="s">
        <v>4334</v>
      </c>
      <c r="M27463">
        <v>1</v>
      </c>
      <c r="N27463">
        <v>0</v>
      </c>
      <c r="O27463" s="30">
        <v>0.92677083333333332</v>
      </c>
    </row>
    <row r="27464" spans="1:15" x14ac:dyDescent="0.25">
      <c r="A27464">
        <v>27463</v>
      </c>
      <c r="B27464">
        <v>9</v>
      </c>
      <c r="C27464">
        <v>3</v>
      </c>
      <c r="D27464">
        <v>2018</v>
      </c>
      <c r="E27464" s="15" t="s">
        <v>30485</v>
      </c>
      <c r="F27464">
        <v>123454668</v>
      </c>
      <c r="G27464">
        <v>107</v>
      </c>
      <c r="H27464" t="s">
        <v>4347</v>
      </c>
      <c r="I27464">
        <v>1283.3699999999999</v>
      </c>
      <c r="J27464" t="s">
        <v>4332</v>
      </c>
      <c r="K27464" t="s">
        <v>16975</v>
      </c>
      <c r="L27464" t="s">
        <v>4334</v>
      </c>
      <c r="M27464">
        <v>0</v>
      </c>
      <c r="N27464">
        <v>0</v>
      </c>
      <c r="O27464" s="30">
        <v>0.90512731481481479</v>
      </c>
    </row>
    <row r="27465" spans="1:15" x14ac:dyDescent="0.25">
      <c r="A27465">
        <v>27464</v>
      </c>
      <c r="B27465">
        <v>4</v>
      </c>
      <c r="C27465">
        <v>11</v>
      </c>
      <c r="D27465">
        <v>2018</v>
      </c>
      <c r="E27465" s="15" t="s">
        <v>30485</v>
      </c>
      <c r="F27465">
        <v>123454668</v>
      </c>
      <c r="G27465">
        <v>77</v>
      </c>
      <c r="H27465" t="s">
        <v>4347</v>
      </c>
      <c r="I27465">
        <v>4294.8</v>
      </c>
      <c r="J27465" t="s">
        <v>4337</v>
      </c>
      <c r="K27465" t="s">
        <v>21085</v>
      </c>
      <c r="L27465" t="s">
        <v>4330</v>
      </c>
      <c r="M27465">
        <v>1</v>
      </c>
      <c r="N27465">
        <v>0</v>
      </c>
      <c r="O27465" s="30">
        <v>0.98651620370370374</v>
      </c>
    </row>
    <row r="27466" spans="1:15" x14ac:dyDescent="0.25">
      <c r="A27466">
        <v>27465</v>
      </c>
      <c r="B27466">
        <v>22</v>
      </c>
      <c r="C27466">
        <v>11</v>
      </c>
      <c r="D27466">
        <v>2018</v>
      </c>
      <c r="E27466" s="15" t="s">
        <v>30485</v>
      </c>
      <c r="F27466">
        <v>123454668</v>
      </c>
      <c r="G27466">
        <v>58</v>
      </c>
      <c r="H27466" t="s">
        <v>4368</v>
      </c>
      <c r="I27466">
        <v>4277.6000000000004</v>
      </c>
      <c r="J27466" t="s">
        <v>4342</v>
      </c>
      <c r="K27466" t="s">
        <v>21086</v>
      </c>
      <c r="L27466" t="s">
        <v>4330</v>
      </c>
      <c r="M27466">
        <v>0</v>
      </c>
      <c r="N27466">
        <v>0</v>
      </c>
      <c r="O27466" s="30">
        <v>0.30836805555555558</v>
      </c>
    </row>
    <row r="27467" spans="1:15" x14ac:dyDescent="0.25">
      <c r="A27467">
        <v>27466</v>
      </c>
      <c r="B27467">
        <v>11</v>
      </c>
      <c r="C27467">
        <v>5</v>
      </c>
      <c r="D27467">
        <v>2018</v>
      </c>
      <c r="E27467" s="15" t="s">
        <v>30485</v>
      </c>
      <c r="F27467">
        <v>123454668</v>
      </c>
      <c r="G27467">
        <v>36</v>
      </c>
      <c r="H27467" t="s">
        <v>4339</v>
      </c>
      <c r="I27467">
        <v>1338.16</v>
      </c>
      <c r="J27467" t="s">
        <v>4348</v>
      </c>
      <c r="K27467" t="s">
        <v>13740</v>
      </c>
      <c r="L27467" t="s">
        <v>4330</v>
      </c>
      <c r="M27467">
        <v>1</v>
      </c>
      <c r="N27467">
        <v>0</v>
      </c>
      <c r="O27467" s="30">
        <v>3.5868055555555556E-2</v>
      </c>
    </row>
    <row r="27468" spans="1:15" x14ac:dyDescent="0.25">
      <c r="A27468">
        <v>27467</v>
      </c>
      <c r="B27468">
        <v>3</v>
      </c>
      <c r="C27468">
        <v>12</v>
      </c>
      <c r="D27468">
        <v>2018</v>
      </c>
      <c r="E27468" s="15" t="s">
        <v>30485</v>
      </c>
      <c r="F27468">
        <v>123454668</v>
      </c>
      <c r="G27468">
        <v>42</v>
      </c>
      <c r="H27468" t="s">
        <v>4331</v>
      </c>
      <c r="I27468">
        <v>351.61</v>
      </c>
      <c r="J27468" t="s">
        <v>4332</v>
      </c>
      <c r="K27468" t="s">
        <v>5130</v>
      </c>
      <c r="L27468" t="s">
        <v>4330</v>
      </c>
      <c r="M27468">
        <v>0</v>
      </c>
      <c r="N27468">
        <v>0</v>
      </c>
      <c r="O27468" s="30">
        <v>0.84668981481481487</v>
      </c>
    </row>
    <row r="27469" spans="1:15" x14ac:dyDescent="0.25">
      <c r="A27469">
        <v>27468</v>
      </c>
      <c r="B27469">
        <v>5</v>
      </c>
      <c r="C27469">
        <v>3</v>
      </c>
      <c r="D27469">
        <v>2018</v>
      </c>
      <c r="E27469" s="15" t="s">
        <v>30485</v>
      </c>
      <c r="F27469">
        <v>123454668</v>
      </c>
      <c r="G27469">
        <v>4</v>
      </c>
      <c r="H27469" t="s">
        <v>4368</v>
      </c>
      <c r="I27469">
        <v>3817.51</v>
      </c>
      <c r="J27469" t="s">
        <v>4348</v>
      </c>
      <c r="K27469" t="s">
        <v>21087</v>
      </c>
      <c r="L27469" t="s">
        <v>4330</v>
      </c>
      <c r="M27469">
        <v>0</v>
      </c>
      <c r="N27469">
        <v>0</v>
      </c>
      <c r="O27469" s="30">
        <v>0.85175925925925922</v>
      </c>
    </row>
    <row r="27470" spans="1:15" x14ac:dyDescent="0.25">
      <c r="A27470">
        <v>27469</v>
      </c>
      <c r="B27470">
        <v>22</v>
      </c>
      <c r="C27470">
        <v>9</v>
      </c>
      <c r="D27470">
        <v>2018</v>
      </c>
      <c r="E27470" s="15" t="s">
        <v>30485</v>
      </c>
      <c r="F27470">
        <v>123454668</v>
      </c>
      <c r="G27470">
        <v>46</v>
      </c>
      <c r="H27470" t="s">
        <v>4339</v>
      </c>
      <c r="I27470">
        <v>3807.47</v>
      </c>
      <c r="J27470" t="s">
        <v>4342</v>
      </c>
      <c r="K27470" t="s">
        <v>21088</v>
      </c>
      <c r="L27470" t="s">
        <v>4334</v>
      </c>
      <c r="M27470">
        <v>1</v>
      </c>
      <c r="N27470">
        <v>0</v>
      </c>
      <c r="O27470" s="30">
        <v>0.1386226851851852</v>
      </c>
    </row>
    <row r="27471" spans="1:15" x14ac:dyDescent="0.25">
      <c r="A27471">
        <v>27470</v>
      </c>
      <c r="B27471">
        <v>8</v>
      </c>
      <c r="C27471">
        <v>7</v>
      </c>
      <c r="D27471">
        <v>2018</v>
      </c>
      <c r="E27471" s="15" t="s">
        <v>30485</v>
      </c>
      <c r="F27471">
        <v>123454668</v>
      </c>
      <c r="G27471">
        <v>119</v>
      </c>
      <c r="H27471" t="s">
        <v>4331</v>
      </c>
      <c r="I27471">
        <v>1304.1400000000001</v>
      </c>
      <c r="J27471" t="s">
        <v>4342</v>
      </c>
      <c r="K27471" t="s">
        <v>21089</v>
      </c>
      <c r="L27471" t="s">
        <v>4330</v>
      </c>
      <c r="M27471">
        <v>0</v>
      </c>
      <c r="N27471">
        <v>0</v>
      </c>
      <c r="O27471" s="30">
        <v>0.49214120370370368</v>
      </c>
    </row>
    <row r="27472" spans="1:15" x14ac:dyDescent="0.25">
      <c r="A27472">
        <v>27471</v>
      </c>
      <c r="B27472">
        <v>19</v>
      </c>
      <c r="C27472">
        <v>2</v>
      </c>
      <c r="D27472">
        <v>2018</v>
      </c>
      <c r="E27472" s="15" t="s">
        <v>30485</v>
      </c>
      <c r="F27472">
        <v>123454668</v>
      </c>
      <c r="G27472">
        <v>91</v>
      </c>
      <c r="H27472" t="s">
        <v>4368</v>
      </c>
      <c r="I27472">
        <v>64.41</v>
      </c>
      <c r="J27472" t="s">
        <v>4337</v>
      </c>
      <c r="K27472" t="s">
        <v>6533</v>
      </c>
      <c r="L27472" t="s">
        <v>4334</v>
      </c>
      <c r="M27472">
        <v>0</v>
      </c>
      <c r="N27472">
        <v>0</v>
      </c>
      <c r="O27472" s="30">
        <v>0.54233796296296299</v>
      </c>
    </row>
    <row r="27473" spans="1:15" x14ac:dyDescent="0.25">
      <c r="A27473">
        <v>27472</v>
      </c>
      <c r="B27473">
        <v>17</v>
      </c>
      <c r="C27473">
        <v>10</v>
      </c>
      <c r="D27473">
        <v>2018</v>
      </c>
      <c r="E27473" s="15" t="s">
        <v>30485</v>
      </c>
      <c r="F27473">
        <v>123454668</v>
      </c>
      <c r="G27473">
        <v>136</v>
      </c>
      <c r="H27473" t="s">
        <v>4335</v>
      </c>
      <c r="I27473">
        <v>2697.96</v>
      </c>
      <c r="J27473" t="s">
        <v>4332</v>
      </c>
      <c r="K27473" t="s">
        <v>18832</v>
      </c>
      <c r="L27473" t="s">
        <v>4330</v>
      </c>
      <c r="M27473">
        <v>1</v>
      </c>
      <c r="N27473">
        <v>0</v>
      </c>
      <c r="O27473" s="30">
        <v>0.92533564814814817</v>
      </c>
    </row>
    <row r="27474" spans="1:15" x14ac:dyDescent="0.25">
      <c r="A27474">
        <v>27473</v>
      </c>
      <c r="B27474">
        <v>1</v>
      </c>
      <c r="C27474">
        <v>7</v>
      </c>
      <c r="D27474">
        <v>2018</v>
      </c>
      <c r="E27474" s="15" t="s">
        <v>30485</v>
      </c>
      <c r="F27474">
        <v>123454668</v>
      </c>
      <c r="G27474">
        <v>149</v>
      </c>
      <c r="H27474" t="s">
        <v>4368</v>
      </c>
      <c r="I27474">
        <v>3752.92</v>
      </c>
      <c r="J27474" t="s">
        <v>4348</v>
      </c>
      <c r="K27474" t="s">
        <v>19101</v>
      </c>
      <c r="L27474" t="s">
        <v>4330</v>
      </c>
      <c r="M27474">
        <v>1</v>
      </c>
      <c r="N27474">
        <v>0</v>
      </c>
      <c r="O27474" s="30">
        <v>0.48166666666666669</v>
      </c>
    </row>
    <row r="27475" spans="1:15" x14ac:dyDescent="0.25">
      <c r="A27475">
        <v>27474</v>
      </c>
      <c r="B27475">
        <v>14</v>
      </c>
      <c r="C27475">
        <v>8</v>
      </c>
      <c r="D27475">
        <v>2018</v>
      </c>
      <c r="E27475" s="15" t="s">
        <v>30485</v>
      </c>
      <c r="F27475">
        <v>123454668</v>
      </c>
      <c r="G27475">
        <v>37</v>
      </c>
      <c r="H27475" t="s">
        <v>4331</v>
      </c>
      <c r="I27475">
        <v>1456.14</v>
      </c>
      <c r="J27475" t="s">
        <v>4332</v>
      </c>
      <c r="K27475" t="s">
        <v>11701</v>
      </c>
      <c r="L27475" t="s">
        <v>4334</v>
      </c>
      <c r="M27475">
        <v>0</v>
      </c>
      <c r="N27475">
        <v>0</v>
      </c>
      <c r="O27475" s="30">
        <v>0.72755787037037034</v>
      </c>
    </row>
    <row r="27476" spans="1:15" x14ac:dyDescent="0.25">
      <c r="A27476">
        <v>27475</v>
      </c>
      <c r="B27476">
        <v>23</v>
      </c>
      <c r="C27476">
        <v>2</v>
      </c>
      <c r="D27476">
        <v>2018</v>
      </c>
      <c r="E27476" s="15" t="s">
        <v>30485</v>
      </c>
      <c r="F27476">
        <v>123454668</v>
      </c>
      <c r="G27476">
        <v>17</v>
      </c>
      <c r="H27476" t="s">
        <v>4327</v>
      </c>
      <c r="I27476">
        <v>270.83</v>
      </c>
      <c r="J27476" t="s">
        <v>4342</v>
      </c>
      <c r="K27476" t="s">
        <v>21090</v>
      </c>
      <c r="L27476" t="s">
        <v>4334</v>
      </c>
      <c r="M27476">
        <v>0</v>
      </c>
      <c r="N27476">
        <v>0</v>
      </c>
      <c r="O27476" s="30">
        <v>0.24405092592592592</v>
      </c>
    </row>
    <row r="27477" spans="1:15" x14ac:dyDescent="0.25">
      <c r="A27477">
        <v>27476</v>
      </c>
      <c r="B27477">
        <v>22</v>
      </c>
      <c r="C27477">
        <v>6</v>
      </c>
      <c r="D27477">
        <v>2018</v>
      </c>
      <c r="E27477" s="15" t="s">
        <v>30485</v>
      </c>
      <c r="F27477">
        <v>123454668</v>
      </c>
      <c r="G27477">
        <v>166</v>
      </c>
      <c r="H27477" t="s">
        <v>4335</v>
      </c>
      <c r="I27477">
        <v>2212.65</v>
      </c>
      <c r="J27477" t="s">
        <v>4340</v>
      </c>
      <c r="K27477" t="s">
        <v>6707</v>
      </c>
      <c r="L27477" t="s">
        <v>4330</v>
      </c>
      <c r="M27477">
        <v>1</v>
      </c>
      <c r="N27477">
        <v>0</v>
      </c>
      <c r="O27477" s="30">
        <v>0.29349537037037038</v>
      </c>
    </row>
    <row r="27478" spans="1:15" x14ac:dyDescent="0.25">
      <c r="A27478">
        <v>27477</v>
      </c>
      <c r="B27478">
        <v>14</v>
      </c>
      <c r="C27478">
        <v>11</v>
      </c>
      <c r="D27478">
        <v>2018</v>
      </c>
      <c r="E27478" s="15" t="s">
        <v>30485</v>
      </c>
      <c r="F27478">
        <v>123454668</v>
      </c>
      <c r="G27478">
        <v>73</v>
      </c>
      <c r="H27478" t="s">
        <v>4355</v>
      </c>
      <c r="I27478">
        <v>2737.13</v>
      </c>
      <c r="J27478" t="s">
        <v>4348</v>
      </c>
      <c r="K27478" t="s">
        <v>21091</v>
      </c>
      <c r="L27478" t="s">
        <v>4334</v>
      </c>
      <c r="M27478">
        <v>0</v>
      </c>
      <c r="N27478">
        <v>0</v>
      </c>
      <c r="O27478" s="30">
        <v>0.95402777777777781</v>
      </c>
    </row>
    <row r="27479" spans="1:15" x14ac:dyDescent="0.25">
      <c r="A27479">
        <v>27478</v>
      </c>
      <c r="B27479">
        <v>13</v>
      </c>
      <c r="C27479">
        <v>7</v>
      </c>
      <c r="D27479">
        <v>2018</v>
      </c>
      <c r="E27479" s="15" t="s">
        <v>30485</v>
      </c>
      <c r="F27479">
        <v>123454668</v>
      </c>
      <c r="G27479">
        <v>117</v>
      </c>
      <c r="H27479" t="s">
        <v>4331</v>
      </c>
      <c r="I27479">
        <v>4280.9799999999996</v>
      </c>
      <c r="J27479" t="s">
        <v>4340</v>
      </c>
      <c r="K27479" t="s">
        <v>20892</v>
      </c>
      <c r="L27479" t="s">
        <v>4330</v>
      </c>
      <c r="M27479">
        <v>1</v>
      </c>
      <c r="N27479">
        <v>0</v>
      </c>
      <c r="O27479" s="30">
        <v>0.34159722222222222</v>
      </c>
    </row>
    <row r="27480" spans="1:15" x14ac:dyDescent="0.25">
      <c r="A27480">
        <v>27479</v>
      </c>
      <c r="B27480">
        <v>22</v>
      </c>
      <c r="C27480">
        <v>2</v>
      </c>
      <c r="D27480">
        <v>2018</v>
      </c>
      <c r="E27480" s="15" t="s">
        <v>30485</v>
      </c>
      <c r="F27480">
        <v>123454668</v>
      </c>
      <c r="G27480">
        <v>22</v>
      </c>
      <c r="H27480" t="s">
        <v>4335</v>
      </c>
      <c r="I27480">
        <v>310.63</v>
      </c>
      <c r="J27480" t="s">
        <v>4328</v>
      </c>
      <c r="K27480" t="s">
        <v>21092</v>
      </c>
      <c r="L27480" t="s">
        <v>4334</v>
      </c>
      <c r="M27480">
        <v>1</v>
      </c>
      <c r="N27480">
        <v>0</v>
      </c>
      <c r="O27480" s="30">
        <v>6.6423611111111114E-2</v>
      </c>
    </row>
    <row r="27481" spans="1:15" x14ac:dyDescent="0.25">
      <c r="A27481">
        <v>27480</v>
      </c>
      <c r="B27481">
        <v>10</v>
      </c>
      <c r="C27481">
        <v>5</v>
      </c>
      <c r="D27481">
        <v>2018</v>
      </c>
      <c r="E27481" s="15" t="s">
        <v>30485</v>
      </c>
      <c r="F27481">
        <v>123454668</v>
      </c>
      <c r="G27481">
        <v>39</v>
      </c>
      <c r="H27481" t="s">
        <v>4368</v>
      </c>
      <c r="I27481">
        <v>3841.06</v>
      </c>
      <c r="J27481" t="s">
        <v>4332</v>
      </c>
      <c r="K27481" t="s">
        <v>13597</v>
      </c>
      <c r="L27481" t="s">
        <v>4334</v>
      </c>
      <c r="M27481">
        <v>1</v>
      </c>
      <c r="N27481">
        <v>0</v>
      </c>
      <c r="O27481" s="30">
        <v>0.86133101851851857</v>
      </c>
    </row>
    <row r="27482" spans="1:15" x14ac:dyDescent="0.25">
      <c r="A27482">
        <v>27481</v>
      </c>
      <c r="B27482">
        <v>14</v>
      </c>
      <c r="C27482">
        <v>7</v>
      </c>
      <c r="D27482">
        <v>2018</v>
      </c>
      <c r="E27482" s="15" t="s">
        <v>30485</v>
      </c>
      <c r="F27482">
        <v>123454668</v>
      </c>
      <c r="G27482">
        <v>117</v>
      </c>
      <c r="H27482" t="s">
        <v>4339</v>
      </c>
      <c r="I27482">
        <v>3784.65</v>
      </c>
      <c r="J27482" t="s">
        <v>4342</v>
      </c>
      <c r="K27482" t="s">
        <v>4654</v>
      </c>
      <c r="L27482" t="s">
        <v>4330</v>
      </c>
      <c r="M27482">
        <v>1</v>
      </c>
      <c r="N27482">
        <v>0</v>
      </c>
      <c r="O27482" s="30">
        <v>0.24100694444444445</v>
      </c>
    </row>
    <row r="27483" spans="1:15" x14ac:dyDescent="0.25">
      <c r="A27483">
        <v>27482</v>
      </c>
      <c r="B27483">
        <v>19</v>
      </c>
      <c r="C27483">
        <v>1</v>
      </c>
      <c r="D27483">
        <v>2018</v>
      </c>
      <c r="E27483" s="15" t="s">
        <v>29437</v>
      </c>
      <c r="F27483">
        <v>123454642</v>
      </c>
      <c r="G27483">
        <v>72</v>
      </c>
      <c r="H27483" t="s">
        <v>4355</v>
      </c>
      <c r="I27483">
        <v>1491.78</v>
      </c>
      <c r="J27483" t="s">
        <v>4340</v>
      </c>
      <c r="K27483" t="s">
        <v>21093</v>
      </c>
      <c r="L27483" t="s">
        <v>4334</v>
      </c>
      <c r="M27483">
        <v>1</v>
      </c>
      <c r="N27483">
        <v>0</v>
      </c>
      <c r="O27483" s="30">
        <v>0.19120370370370371</v>
      </c>
    </row>
    <row r="27484" spans="1:15" x14ac:dyDescent="0.25">
      <c r="A27484">
        <v>27483</v>
      </c>
      <c r="B27484">
        <v>13</v>
      </c>
      <c r="C27484">
        <v>10</v>
      </c>
      <c r="D27484">
        <v>2018</v>
      </c>
      <c r="E27484" s="15" t="s">
        <v>29437</v>
      </c>
      <c r="F27484">
        <v>123454642</v>
      </c>
      <c r="G27484">
        <v>170</v>
      </c>
      <c r="H27484" t="s">
        <v>4335</v>
      </c>
      <c r="I27484">
        <v>4332.72</v>
      </c>
      <c r="J27484" t="s">
        <v>4337</v>
      </c>
      <c r="K27484" t="s">
        <v>10988</v>
      </c>
      <c r="L27484" t="s">
        <v>4334</v>
      </c>
      <c r="M27484">
        <v>0</v>
      </c>
      <c r="N27484">
        <v>0</v>
      </c>
      <c r="O27484" s="30">
        <v>0.62116898148148147</v>
      </c>
    </row>
    <row r="27485" spans="1:15" x14ac:dyDescent="0.25">
      <c r="A27485">
        <v>27484</v>
      </c>
      <c r="B27485">
        <v>11</v>
      </c>
      <c r="C27485">
        <v>4</v>
      </c>
      <c r="D27485">
        <v>2018</v>
      </c>
      <c r="E27485" s="15" t="s">
        <v>29437</v>
      </c>
      <c r="F27485">
        <v>123454642</v>
      </c>
      <c r="G27485">
        <v>30</v>
      </c>
      <c r="H27485" t="s">
        <v>4335</v>
      </c>
      <c r="I27485">
        <v>1832.01</v>
      </c>
      <c r="J27485" t="s">
        <v>4348</v>
      </c>
      <c r="K27485" t="s">
        <v>21094</v>
      </c>
      <c r="L27485" t="s">
        <v>4334</v>
      </c>
      <c r="M27485">
        <v>1</v>
      </c>
      <c r="N27485">
        <v>0</v>
      </c>
      <c r="O27485" s="30">
        <v>0.37395833333333334</v>
      </c>
    </row>
    <row r="27486" spans="1:15" x14ac:dyDescent="0.25">
      <c r="A27486">
        <v>27485</v>
      </c>
      <c r="B27486">
        <v>28</v>
      </c>
      <c r="C27486">
        <v>1</v>
      </c>
      <c r="D27486">
        <v>2018</v>
      </c>
      <c r="E27486" s="15" t="s">
        <v>29437</v>
      </c>
      <c r="F27486">
        <v>123454642</v>
      </c>
      <c r="G27486">
        <v>67</v>
      </c>
      <c r="H27486" t="s">
        <v>4327</v>
      </c>
      <c r="I27486">
        <v>3210.44</v>
      </c>
      <c r="J27486" t="s">
        <v>4348</v>
      </c>
      <c r="K27486" t="s">
        <v>5722</v>
      </c>
      <c r="L27486" t="s">
        <v>4334</v>
      </c>
      <c r="M27486">
        <v>0</v>
      </c>
      <c r="N27486">
        <v>0</v>
      </c>
      <c r="O27486" s="30">
        <v>0.50681712962962966</v>
      </c>
    </row>
    <row r="27487" spans="1:15" x14ac:dyDescent="0.25">
      <c r="A27487">
        <v>27486</v>
      </c>
      <c r="B27487">
        <v>28</v>
      </c>
      <c r="C27487">
        <v>1</v>
      </c>
      <c r="D27487">
        <v>2018</v>
      </c>
      <c r="E27487" s="15" t="s">
        <v>29437</v>
      </c>
      <c r="F27487">
        <v>123454642</v>
      </c>
      <c r="G27487">
        <v>121</v>
      </c>
      <c r="H27487" t="s">
        <v>4331</v>
      </c>
      <c r="I27487">
        <v>295.42</v>
      </c>
      <c r="J27487" t="s">
        <v>4348</v>
      </c>
      <c r="K27487" t="s">
        <v>21095</v>
      </c>
      <c r="L27487" t="s">
        <v>4334</v>
      </c>
      <c r="M27487">
        <v>1</v>
      </c>
      <c r="N27487">
        <v>0</v>
      </c>
      <c r="O27487" s="30">
        <v>0.41434027777777777</v>
      </c>
    </row>
    <row r="27488" spans="1:15" x14ac:dyDescent="0.25">
      <c r="A27488">
        <v>27487</v>
      </c>
      <c r="B27488">
        <v>1</v>
      </c>
      <c r="C27488">
        <v>12</v>
      </c>
      <c r="D27488">
        <v>2018</v>
      </c>
      <c r="E27488" s="15" t="s">
        <v>29437</v>
      </c>
      <c r="F27488">
        <v>123454642</v>
      </c>
      <c r="G27488">
        <v>180</v>
      </c>
      <c r="H27488" t="s">
        <v>4347</v>
      </c>
      <c r="I27488">
        <v>4510.1099999999997</v>
      </c>
      <c r="J27488" t="s">
        <v>4337</v>
      </c>
      <c r="K27488" t="s">
        <v>21096</v>
      </c>
      <c r="L27488" t="s">
        <v>4330</v>
      </c>
      <c r="M27488">
        <v>0</v>
      </c>
      <c r="N27488">
        <v>1</v>
      </c>
      <c r="O27488" s="30">
        <v>0.86937500000000001</v>
      </c>
    </row>
    <row r="27489" spans="1:15" x14ac:dyDescent="0.25">
      <c r="A27489">
        <v>27488</v>
      </c>
      <c r="B27489">
        <v>15</v>
      </c>
      <c r="C27489">
        <v>6</v>
      </c>
      <c r="D27489">
        <v>2018</v>
      </c>
      <c r="E27489" s="15" t="s">
        <v>29437</v>
      </c>
      <c r="F27489">
        <v>123454642</v>
      </c>
      <c r="G27489">
        <v>136</v>
      </c>
      <c r="H27489" t="s">
        <v>4347</v>
      </c>
      <c r="I27489">
        <v>926.98</v>
      </c>
      <c r="J27489" t="s">
        <v>4348</v>
      </c>
      <c r="K27489" t="s">
        <v>21097</v>
      </c>
      <c r="L27489" t="s">
        <v>4330</v>
      </c>
      <c r="M27489">
        <v>0</v>
      </c>
      <c r="N27489">
        <v>0</v>
      </c>
      <c r="O27489" s="30">
        <v>0.46870370370370368</v>
      </c>
    </row>
    <row r="27490" spans="1:15" x14ac:dyDescent="0.25">
      <c r="A27490">
        <v>27489</v>
      </c>
      <c r="B27490">
        <v>20</v>
      </c>
      <c r="C27490">
        <v>8</v>
      </c>
      <c r="D27490">
        <v>2018</v>
      </c>
      <c r="E27490" s="15" t="s">
        <v>29437</v>
      </c>
      <c r="F27490">
        <v>123454642</v>
      </c>
      <c r="G27490">
        <v>17</v>
      </c>
      <c r="H27490" t="s">
        <v>4355</v>
      </c>
      <c r="I27490">
        <v>318.51</v>
      </c>
      <c r="J27490" t="s">
        <v>4348</v>
      </c>
      <c r="K27490" t="s">
        <v>21098</v>
      </c>
      <c r="L27490" t="s">
        <v>4330</v>
      </c>
      <c r="M27490">
        <v>0</v>
      </c>
      <c r="N27490">
        <v>0</v>
      </c>
      <c r="O27490" s="30">
        <v>0.17114583333333333</v>
      </c>
    </row>
    <row r="27491" spans="1:15" x14ac:dyDescent="0.25">
      <c r="A27491">
        <v>27490</v>
      </c>
      <c r="B27491">
        <v>10</v>
      </c>
      <c r="C27491">
        <v>9</v>
      </c>
      <c r="D27491">
        <v>2018</v>
      </c>
      <c r="E27491" s="15" t="s">
        <v>29437</v>
      </c>
      <c r="F27491">
        <v>123454642</v>
      </c>
      <c r="G27491">
        <v>136</v>
      </c>
      <c r="H27491" t="s">
        <v>4331</v>
      </c>
      <c r="I27491">
        <v>2701.1</v>
      </c>
      <c r="J27491" t="s">
        <v>4348</v>
      </c>
      <c r="K27491" t="s">
        <v>5375</v>
      </c>
      <c r="L27491" t="s">
        <v>4334</v>
      </c>
      <c r="M27491">
        <v>0</v>
      </c>
      <c r="N27491">
        <v>0</v>
      </c>
      <c r="O27491" s="30">
        <v>8.638888888888889E-2</v>
      </c>
    </row>
    <row r="27492" spans="1:15" x14ac:dyDescent="0.25">
      <c r="A27492">
        <v>27491</v>
      </c>
      <c r="B27492">
        <v>22</v>
      </c>
      <c r="C27492">
        <v>10</v>
      </c>
      <c r="D27492">
        <v>2018</v>
      </c>
      <c r="E27492" s="15" t="s">
        <v>29437</v>
      </c>
      <c r="F27492">
        <v>123454642</v>
      </c>
      <c r="G27492">
        <v>93</v>
      </c>
      <c r="H27492" t="s">
        <v>4355</v>
      </c>
      <c r="I27492">
        <v>2538.31</v>
      </c>
      <c r="J27492" t="s">
        <v>4328</v>
      </c>
      <c r="K27492" t="s">
        <v>21099</v>
      </c>
      <c r="L27492" t="s">
        <v>4334</v>
      </c>
      <c r="M27492">
        <v>1</v>
      </c>
      <c r="N27492">
        <v>0</v>
      </c>
      <c r="O27492" s="30">
        <v>0.77807870370370369</v>
      </c>
    </row>
    <row r="27493" spans="1:15" x14ac:dyDescent="0.25">
      <c r="A27493">
        <v>27492</v>
      </c>
      <c r="B27493">
        <v>17</v>
      </c>
      <c r="C27493">
        <v>4</v>
      </c>
      <c r="D27493">
        <v>2018</v>
      </c>
      <c r="E27493" s="15" t="s">
        <v>29437</v>
      </c>
      <c r="F27493">
        <v>123454642</v>
      </c>
      <c r="G27493">
        <v>51</v>
      </c>
      <c r="H27493" t="s">
        <v>4331</v>
      </c>
      <c r="I27493">
        <v>1415.73</v>
      </c>
      <c r="J27493" t="s">
        <v>4340</v>
      </c>
      <c r="K27493" t="s">
        <v>21100</v>
      </c>
      <c r="L27493" t="s">
        <v>4334</v>
      </c>
      <c r="M27493">
        <v>0</v>
      </c>
      <c r="N27493">
        <v>0</v>
      </c>
      <c r="O27493" s="30">
        <v>0.94876157407407402</v>
      </c>
    </row>
    <row r="27494" spans="1:15" x14ac:dyDescent="0.25">
      <c r="A27494">
        <v>27493</v>
      </c>
      <c r="B27494">
        <v>22</v>
      </c>
      <c r="C27494">
        <v>5</v>
      </c>
      <c r="D27494">
        <v>2018</v>
      </c>
      <c r="E27494" s="15" t="s">
        <v>29437</v>
      </c>
      <c r="F27494">
        <v>123454642</v>
      </c>
      <c r="G27494">
        <v>95</v>
      </c>
      <c r="H27494" t="s">
        <v>4355</v>
      </c>
      <c r="I27494">
        <v>2580.1999999999998</v>
      </c>
      <c r="J27494" t="s">
        <v>4328</v>
      </c>
      <c r="K27494" t="s">
        <v>5473</v>
      </c>
      <c r="L27494" t="s">
        <v>4334</v>
      </c>
      <c r="M27494">
        <v>0</v>
      </c>
      <c r="N27494">
        <v>0</v>
      </c>
      <c r="O27494" s="30">
        <v>0.13798611111111111</v>
      </c>
    </row>
    <row r="27495" spans="1:15" x14ac:dyDescent="0.25">
      <c r="A27495">
        <v>27494</v>
      </c>
      <c r="B27495">
        <v>28</v>
      </c>
      <c r="C27495">
        <v>2</v>
      </c>
      <c r="D27495">
        <v>2018</v>
      </c>
      <c r="E27495" s="15" t="s">
        <v>29437</v>
      </c>
      <c r="F27495">
        <v>123454642</v>
      </c>
      <c r="G27495">
        <v>2</v>
      </c>
      <c r="H27495" t="s">
        <v>4368</v>
      </c>
      <c r="I27495">
        <v>2005.36</v>
      </c>
      <c r="J27495" t="s">
        <v>4340</v>
      </c>
      <c r="K27495" t="s">
        <v>21101</v>
      </c>
      <c r="L27495" t="s">
        <v>4334</v>
      </c>
      <c r="M27495">
        <v>1</v>
      </c>
      <c r="N27495">
        <v>0</v>
      </c>
      <c r="O27495" s="30">
        <v>0.50777777777777777</v>
      </c>
    </row>
    <row r="27496" spans="1:15" x14ac:dyDescent="0.25">
      <c r="A27496">
        <v>27495</v>
      </c>
      <c r="B27496">
        <v>17</v>
      </c>
      <c r="C27496">
        <v>10</v>
      </c>
      <c r="D27496">
        <v>2018</v>
      </c>
      <c r="E27496" s="15" t="s">
        <v>29437</v>
      </c>
      <c r="F27496">
        <v>123454642</v>
      </c>
      <c r="G27496">
        <v>79</v>
      </c>
      <c r="H27496" t="s">
        <v>4339</v>
      </c>
      <c r="I27496">
        <v>1297.42</v>
      </c>
      <c r="J27496" t="s">
        <v>4340</v>
      </c>
      <c r="K27496" t="s">
        <v>21102</v>
      </c>
      <c r="L27496" t="s">
        <v>4330</v>
      </c>
      <c r="M27496">
        <v>0</v>
      </c>
      <c r="N27496">
        <v>0</v>
      </c>
      <c r="O27496" s="30">
        <v>0.34943287037037035</v>
      </c>
    </row>
    <row r="27497" spans="1:15" x14ac:dyDescent="0.25">
      <c r="A27497">
        <v>27496</v>
      </c>
      <c r="B27497">
        <v>18</v>
      </c>
      <c r="C27497">
        <v>6</v>
      </c>
      <c r="D27497">
        <v>2018</v>
      </c>
      <c r="E27497" s="15" t="s">
        <v>29437</v>
      </c>
      <c r="F27497">
        <v>123454642</v>
      </c>
      <c r="G27497">
        <v>79</v>
      </c>
      <c r="H27497" t="s">
        <v>4331</v>
      </c>
      <c r="I27497">
        <v>4327.1400000000003</v>
      </c>
      <c r="J27497" t="s">
        <v>4328</v>
      </c>
      <c r="K27497" t="s">
        <v>16994</v>
      </c>
      <c r="L27497" t="s">
        <v>4330</v>
      </c>
      <c r="M27497">
        <v>0</v>
      </c>
      <c r="N27497">
        <v>0</v>
      </c>
      <c r="O27497" s="30">
        <v>0.51833333333333331</v>
      </c>
    </row>
    <row r="27498" spans="1:15" x14ac:dyDescent="0.25">
      <c r="A27498">
        <v>27497</v>
      </c>
      <c r="B27498">
        <v>24</v>
      </c>
      <c r="C27498">
        <v>6</v>
      </c>
      <c r="D27498">
        <v>2018</v>
      </c>
      <c r="E27498" s="15" t="s">
        <v>29437</v>
      </c>
      <c r="F27498">
        <v>123454642</v>
      </c>
      <c r="G27498">
        <v>103</v>
      </c>
      <c r="H27498" t="s">
        <v>4368</v>
      </c>
      <c r="I27498">
        <v>3921.43</v>
      </c>
      <c r="J27498" t="s">
        <v>4337</v>
      </c>
      <c r="K27498" t="s">
        <v>6244</v>
      </c>
      <c r="L27498" t="s">
        <v>4330</v>
      </c>
      <c r="M27498">
        <v>0</v>
      </c>
      <c r="N27498">
        <v>0</v>
      </c>
      <c r="O27498" s="30">
        <v>0.87067129629629625</v>
      </c>
    </row>
    <row r="27499" spans="1:15" x14ac:dyDescent="0.25">
      <c r="A27499">
        <v>27498</v>
      </c>
      <c r="B27499">
        <v>15</v>
      </c>
      <c r="C27499">
        <v>8</v>
      </c>
      <c r="D27499">
        <v>2018</v>
      </c>
      <c r="E27499" s="15" t="s">
        <v>29437</v>
      </c>
      <c r="F27499">
        <v>123454642</v>
      </c>
      <c r="G27499">
        <v>58</v>
      </c>
      <c r="H27499" t="s">
        <v>4339</v>
      </c>
      <c r="I27499">
        <v>1549.91</v>
      </c>
      <c r="J27499" t="s">
        <v>4328</v>
      </c>
      <c r="K27499" t="s">
        <v>21103</v>
      </c>
      <c r="L27499" t="s">
        <v>4330</v>
      </c>
      <c r="M27499">
        <v>0</v>
      </c>
      <c r="N27499">
        <v>0</v>
      </c>
      <c r="O27499" s="30">
        <v>0.72012731481481485</v>
      </c>
    </row>
    <row r="27500" spans="1:15" x14ac:dyDescent="0.25">
      <c r="A27500">
        <v>27499</v>
      </c>
      <c r="B27500">
        <v>10</v>
      </c>
      <c r="C27500">
        <v>1</v>
      </c>
      <c r="D27500">
        <v>2018</v>
      </c>
      <c r="E27500" s="15" t="s">
        <v>29437</v>
      </c>
      <c r="F27500">
        <v>123454642</v>
      </c>
      <c r="G27500">
        <v>19</v>
      </c>
      <c r="H27500" t="s">
        <v>4347</v>
      </c>
      <c r="I27500">
        <v>1667.47</v>
      </c>
      <c r="J27500" t="s">
        <v>4340</v>
      </c>
      <c r="K27500" t="s">
        <v>18655</v>
      </c>
      <c r="L27500" t="s">
        <v>4334</v>
      </c>
      <c r="M27500">
        <v>1</v>
      </c>
      <c r="N27500">
        <v>0</v>
      </c>
      <c r="O27500" s="30">
        <v>0.39835648148148151</v>
      </c>
    </row>
    <row r="27501" spans="1:15" x14ac:dyDescent="0.25">
      <c r="A27501">
        <v>27500</v>
      </c>
      <c r="B27501">
        <v>20</v>
      </c>
      <c r="C27501">
        <v>3</v>
      </c>
      <c r="D27501">
        <v>2018</v>
      </c>
      <c r="E27501" s="15" t="s">
        <v>29437</v>
      </c>
      <c r="F27501">
        <v>123454642</v>
      </c>
      <c r="G27501">
        <v>26</v>
      </c>
      <c r="H27501" t="s">
        <v>4335</v>
      </c>
      <c r="I27501">
        <v>68.19</v>
      </c>
      <c r="J27501" t="s">
        <v>4348</v>
      </c>
      <c r="K27501" t="s">
        <v>21104</v>
      </c>
      <c r="L27501" t="s">
        <v>4334</v>
      </c>
      <c r="M27501">
        <v>1</v>
      </c>
      <c r="N27501">
        <v>0</v>
      </c>
      <c r="O27501" s="30">
        <v>2.2905092592592591E-2</v>
      </c>
    </row>
    <row r="27502" spans="1:15" x14ac:dyDescent="0.25">
      <c r="A27502">
        <v>27501</v>
      </c>
      <c r="B27502">
        <v>18</v>
      </c>
      <c r="C27502">
        <v>7</v>
      </c>
      <c r="D27502">
        <v>2018</v>
      </c>
      <c r="E27502" s="15" t="s">
        <v>29437</v>
      </c>
      <c r="F27502">
        <v>123454642</v>
      </c>
      <c r="G27502">
        <v>45</v>
      </c>
      <c r="H27502" t="s">
        <v>4327</v>
      </c>
      <c r="I27502">
        <v>2687.3</v>
      </c>
      <c r="J27502" t="s">
        <v>4340</v>
      </c>
      <c r="K27502" t="s">
        <v>6190</v>
      </c>
      <c r="L27502" t="s">
        <v>4334</v>
      </c>
      <c r="M27502">
        <v>1</v>
      </c>
      <c r="N27502">
        <v>0</v>
      </c>
      <c r="O27502" s="30">
        <v>0.27562500000000001</v>
      </c>
    </row>
    <row r="27503" spans="1:15" x14ac:dyDescent="0.25">
      <c r="A27503">
        <v>27502</v>
      </c>
      <c r="B27503">
        <v>25</v>
      </c>
      <c r="C27503">
        <v>10</v>
      </c>
      <c r="D27503">
        <v>2018</v>
      </c>
      <c r="E27503" s="15" t="s">
        <v>29437</v>
      </c>
      <c r="F27503">
        <v>123454642</v>
      </c>
      <c r="G27503">
        <v>192</v>
      </c>
      <c r="H27503" t="s">
        <v>4355</v>
      </c>
      <c r="I27503">
        <v>1448.22</v>
      </c>
      <c r="J27503" t="s">
        <v>4342</v>
      </c>
      <c r="K27503" t="s">
        <v>6213</v>
      </c>
      <c r="L27503" t="s">
        <v>4334</v>
      </c>
      <c r="M27503">
        <v>0</v>
      </c>
      <c r="N27503">
        <v>0</v>
      </c>
      <c r="O27503" s="30">
        <v>0.37203703703703705</v>
      </c>
    </row>
    <row r="27504" spans="1:15" x14ac:dyDescent="0.25">
      <c r="A27504">
        <v>27503</v>
      </c>
      <c r="B27504">
        <v>5</v>
      </c>
      <c r="C27504">
        <v>10</v>
      </c>
      <c r="D27504">
        <v>2018</v>
      </c>
      <c r="E27504" s="15" t="s">
        <v>29437</v>
      </c>
      <c r="F27504">
        <v>123454642</v>
      </c>
      <c r="G27504">
        <v>79</v>
      </c>
      <c r="H27504" t="s">
        <v>4355</v>
      </c>
      <c r="I27504">
        <v>4285.3100000000004</v>
      </c>
      <c r="J27504" t="s">
        <v>4348</v>
      </c>
      <c r="K27504" t="s">
        <v>9326</v>
      </c>
      <c r="L27504" t="s">
        <v>4334</v>
      </c>
      <c r="M27504">
        <v>0</v>
      </c>
      <c r="N27504">
        <v>0</v>
      </c>
      <c r="O27504" s="30">
        <v>0.43745370370370368</v>
      </c>
    </row>
    <row r="27505" spans="1:15" x14ac:dyDescent="0.25">
      <c r="A27505">
        <v>27504</v>
      </c>
      <c r="B27505">
        <v>2</v>
      </c>
      <c r="C27505">
        <v>3</v>
      </c>
      <c r="D27505">
        <v>2018</v>
      </c>
      <c r="E27505" s="15" t="s">
        <v>29437</v>
      </c>
      <c r="F27505">
        <v>123454642</v>
      </c>
      <c r="G27505">
        <v>1</v>
      </c>
      <c r="H27505" t="s">
        <v>4347</v>
      </c>
      <c r="I27505">
        <v>2351.1</v>
      </c>
      <c r="J27505" t="s">
        <v>4337</v>
      </c>
      <c r="K27505" t="s">
        <v>13046</v>
      </c>
      <c r="L27505" t="s">
        <v>4334</v>
      </c>
      <c r="M27505">
        <v>0</v>
      </c>
      <c r="N27505">
        <v>0</v>
      </c>
      <c r="O27505" s="30">
        <v>0.51247685185185188</v>
      </c>
    </row>
    <row r="27506" spans="1:15" x14ac:dyDescent="0.25">
      <c r="A27506">
        <v>27505</v>
      </c>
      <c r="B27506">
        <v>13</v>
      </c>
      <c r="C27506">
        <v>11</v>
      </c>
      <c r="D27506">
        <v>2018</v>
      </c>
      <c r="E27506" s="15" t="s">
        <v>29437</v>
      </c>
      <c r="F27506">
        <v>123454642</v>
      </c>
      <c r="G27506">
        <v>7</v>
      </c>
      <c r="H27506" t="s">
        <v>4368</v>
      </c>
      <c r="I27506">
        <v>3069.09</v>
      </c>
      <c r="J27506" t="s">
        <v>4332</v>
      </c>
      <c r="K27506" t="s">
        <v>18544</v>
      </c>
      <c r="L27506" t="s">
        <v>4330</v>
      </c>
      <c r="M27506">
        <v>0</v>
      </c>
      <c r="N27506">
        <v>0</v>
      </c>
      <c r="O27506" s="30">
        <v>0.89612268518518523</v>
      </c>
    </row>
    <row r="27507" spans="1:15" x14ac:dyDescent="0.25">
      <c r="A27507">
        <v>27506</v>
      </c>
      <c r="B27507">
        <v>6</v>
      </c>
      <c r="C27507">
        <v>1</v>
      </c>
      <c r="D27507">
        <v>2018</v>
      </c>
      <c r="E27507" s="15" t="s">
        <v>29437</v>
      </c>
      <c r="F27507">
        <v>123454642</v>
      </c>
      <c r="G27507">
        <v>43</v>
      </c>
      <c r="H27507" t="s">
        <v>4327</v>
      </c>
      <c r="I27507">
        <v>102.68</v>
      </c>
      <c r="J27507" t="s">
        <v>4348</v>
      </c>
      <c r="K27507" t="s">
        <v>10032</v>
      </c>
      <c r="L27507" t="s">
        <v>4330</v>
      </c>
      <c r="M27507">
        <v>1</v>
      </c>
      <c r="N27507">
        <v>0</v>
      </c>
      <c r="O27507" s="30">
        <v>0.73836805555555551</v>
      </c>
    </row>
    <row r="27508" spans="1:15" x14ac:dyDescent="0.25">
      <c r="A27508">
        <v>27507</v>
      </c>
      <c r="B27508">
        <v>28</v>
      </c>
      <c r="C27508">
        <v>9</v>
      </c>
      <c r="D27508">
        <v>2018</v>
      </c>
      <c r="E27508" s="15" t="s">
        <v>29437</v>
      </c>
      <c r="F27508">
        <v>123454642</v>
      </c>
      <c r="G27508">
        <v>19</v>
      </c>
      <c r="H27508" t="s">
        <v>4355</v>
      </c>
      <c r="I27508">
        <v>2192.58</v>
      </c>
      <c r="J27508" t="s">
        <v>4342</v>
      </c>
      <c r="K27508" t="s">
        <v>13980</v>
      </c>
      <c r="L27508" t="s">
        <v>4334</v>
      </c>
      <c r="M27508">
        <v>1</v>
      </c>
      <c r="N27508">
        <v>0</v>
      </c>
      <c r="O27508" s="30">
        <v>7.795138888888889E-2</v>
      </c>
    </row>
    <row r="27509" spans="1:15" x14ac:dyDescent="0.25">
      <c r="A27509">
        <v>27508</v>
      </c>
      <c r="B27509">
        <v>13</v>
      </c>
      <c r="C27509">
        <v>2</v>
      </c>
      <c r="D27509">
        <v>2018</v>
      </c>
      <c r="E27509" s="15" t="s">
        <v>29437</v>
      </c>
      <c r="F27509">
        <v>123454642</v>
      </c>
      <c r="G27509">
        <v>74</v>
      </c>
      <c r="H27509" t="s">
        <v>4327</v>
      </c>
      <c r="I27509">
        <v>4739.1400000000003</v>
      </c>
      <c r="J27509" t="s">
        <v>4332</v>
      </c>
      <c r="K27509" t="s">
        <v>21105</v>
      </c>
      <c r="L27509" t="s">
        <v>4334</v>
      </c>
      <c r="M27509">
        <v>1</v>
      </c>
      <c r="N27509">
        <v>0</v>
      </c>
      <c r="O27509" s="30">
        <v>0.62403935185185189</v>
      </c>
    </row>
    <row r="27510" spans="1:15" x14ac:dyDescent="0.25">
      <c r="A27510">
        <v>27509</v>
      </c>
      <c r="B27510">
        <v>8</v>
      </c>
      <c r="C27510">
        <v>12</v>
      </c>
      <c r="D27510">
        <v>2018</v>
      </c>
      <c r="E27510" s="15" t="s">
        <v>29437</v>
      </c>
      <c r="F27510">
        <v>123454642</v>
      </c>
      <c r="G27510">
        <v>12</v>
      </c>
      <c r="H27510" t="s">
        <v>4327</v>
      </c>
      <c r="I27510">
        <v>507.54</v>
      </c>
      <c r="J27510" t="s">
        <v>4342</v>
      </c>
      <c r="K27510" t="s">
        <v>21106</v>
      </c>
      <c r="L27510" t="s">
        <v>4330</v>
      </c>
      <c r="M27510">
        <v>0</v>
      </c>
      <c r="N27510">
        <v>0</v>
      </c>
      <c r="O27510" s="30">
        <v>0.32629629629629631</v>
      </c>
    </row>
    <row r="27511" spans="1:15" x14ac:dyDescent="0.25">
      <c r="A27511">
        <v>27510</v>
      </c>
      <c r="B27511">
        <v>21</v>
      </c>
      <c r="C27511">
        <v>2</v>
      </c>
      <c r="D27511">
        <v>2018</v>
      </c>
      <c r="E27511" s="15" t="s">
        <v>29437</v>
      </c>
      <c r="F27511">
        <v>123454642</v>
      </c>
      <c r="G27511">
        <v>166</v>
      </c>
      <c r="H27511" t="s">
        <v>4331</v>
      </c>
      <c r="I27511">
        <v>4561.58</v>
      </c>
      <c r="J27511" t="s">
        <v>4328</v>
      </c>
      <c r="K27511" t="s">
        <v>5991</v>
      </c>
      <c r="L27511" t="s">
        <v>4330</v>
      </c>
      <c r="M27511">
        <v>0</v>
      </c>
      <c r="N27511">
        <v>0</v>
      </c>
      <c r="O27511" s="30">
        <v>0.87407407407407411</v>
      </c>
    </row>
    <row r="27512" spans="1:15" x14ac:dyDescent="0.25">
      <c r="A27512">
        <v>27511</v>
      </c>
      <c r="B27512">
        <v>3</v>
      </c>
      <c r="C27512">
        <v>12</v>
      </c>
      <c r="D27512">
        <v>2018</v>
      </c>
      <c r="E27512" s="15" t="s">
        <v>29437</v>
      </c>
      <c r="F27512">
        <v>123454642</v>
      </c>
      <c r="G27512">
        <v>45</v>
      </c>
      <c r="H27512" t="s">
        <v>4327</v>
      </c>
      <c r="I27512">
        <v>882.56</v>
      </c>
      <c r="J27512" t="s">
        <v>4342</v>
      </c>
      <c r="K27512" t="s">
        <v>19505</v>
      </c>
      <c r="L27512" t="s">
        <v>4330</v>
      </c>
      <c r="M27512">
        <v>0</v>
      </c>
      <c r="N27512">
        <v>0</v>
      </c>
      <c r="O27512" s="30">
        <v>0.6165046296296296</v>
      </c>
    </row>
    <row r="27513" spans="1:15" x14ac:dyDescent="0.25">
      <c r="A27513">
        <v>27512</v>
      </c>
      <c r="B27513">
        <v>26</v>
      </c>
      <c r="C27513">
        <v>11</v>
      </c>
      <c r="D27513">
        <v>2018</v>
      </c>
      <c r="E27513" s="15" t="s">
        <v>29437</v>
      </c>
      <c r="F27513">
        <v>123454642</v>
      </c>
      <c r="G27513">
        <v>8</v>
      </c>
      <c r="H27513" t="s">
        <v>4355</v>
      </c>
      <c r="I27513">
        <v>4586.78</v>
      </c>
      <c r="J27513" t="s">
        <v>4328</v>
      </c>
      <c r="K27513" t="s">
        <v>21107</v>
      </c>
      <c r="L27513" t="s">
        <v>4330</v>
      </c>
      <c r="M27513">
        <v>0</v>
      </c>
      <c r="N27513">
        <v>0</v>
      </c>
      <c r="O27513" s="30">
        <v>0.60281249999999997</v>
      </c>
    </row>
    <row r="27514" spans="1:15" x14ac:dyDescent="0.25">
      <c r="A27514">
        <v>27513</v>
      </c>
      <c r="B27514">
        <v>16</v>
      </c>
      <c r="C27514">
        <v>4</v>
      </c>
      <c r="D27514">
        <v>2018</v>
      </c>
      <c r="E27514" s="15" t="s">
        <v>29437</v>
      </c>
      <c r="F27514">
        <v>123454642</v>
      </c>
      <c r="G27514">
        <v>100</v>
      </c>
      <c r="H27514" t="s">
        <v>4368</v>
      </c>
      <c r="I27514">
        <v>102.5</v>
      </c>
      <c r="J27514" t="s">
        <v>4348</v>
      </c>
      <c r="K27514" t="s">
        <v>21108</v>
      </c>
      <c r="L27514" t="s">
        <v>4330</v>
      </c>
      <c r="M27514">
        <v>0</v>
      </c>
      <c r="N27514">
        <v>0</v>
      </c>
      <c r="O27514" s="30">
        <v>0.92871527777777774</v>
      </c>
    </row>
    <row r="27515" spans="1:15" x14ac:dyDescent="0.25">
      <c r="A27515">
        <v>27514</v>
      </c>
      <c r="B27515">
        <v>10</v>
      </c>
      <c r="C27515">
        <v>8</v>
      </c>
      <c r="D27515">
        <v>2018</v>
      </c>
      <c r="E27515" s="15" t="s">
        <v>29437</v>
      </c>
      <c r="F27515">
        <v>123454642</v>
      </c>
      <c r="G27515">
        <v>50</v>
      </c>
      <c r="H27515" t="s">
        <v>4335</v>
      </c>
      <c r="I27515">
        <v>2127.19</v>
      </c>
      <c r="J27515" t="s">
        <v>4342</v>
      </c>
      <c r="K27515" t="s">
        <v>21109</v>
      </c>
      <c r="L27515" t="s">
        <v>4334</v>
      </c>
      <c r="M27515">
        <v>1</v>
      </c>
      <c r="N27515">
        <v>0</v>
      </c>
      <c r="O27515" s="30">
        <v>0.69645833333333329</v>
      </c>
    </row>
    <row r="27516" spans="1:15" x14ac:dyDescent="0.25">
      <c r="A27516">
        <v>27515</v>
      </c>
      <c r="B27516">
        <v>25</v>
      </c>
      <c r="C27516">
        <v>2</v>
      </c>
      <c r="D27516">
        <v>2018</v>
      </c>
      <c r="E27516" s="15" t="s">
        <v>29437</v>
      </c>
      <c r="F27516">
        <v>123454642</v>
      </c>
      <c r="G27516">
        <v>5</v>
      </c>
      <c r="H27516" t="s">
        <v>4327</v>
      </c>
      <c r="I27516">
        <v>856.59</v>
      </c>
      <c r="J27516" t="s">
        <v>4340</v>
      </c>
      <c r="K27516" t="s">
        <v>9327</v>
      </c>
      <c r="L27516" t="s">
        <v>4330</v>
      </c>
      <c r="M27516">
        <v>0</v>
      </c>
      <c r="N27516">
        <v>0</v>
      </c>
      <c r="O27516" s="30">
        <v>0.89730324074074075</v>
      </c>
    </row>
    <row r="27517" spans="1:15" x14ac:dyDescent="0.25">
      <c r="A27517">
        <v>27516</v>
      </c>
      <c r="B27517">
        <v>19</v>
      </c>
      <c r="C27517">
        <v>1</v>
      </c>
      <c r="D27517">
        <v>2018</v>
      </c>
      <c r="E27517" s="15" t="s">
        <v>29437</v>
      </c>
      <c r="F27517">
        <v>123454642</v>
      </c>
      <c r="G27517">
        <v>93</v>
      </c>
      <c r="H27517" t="s">
        <v>4339</v>
      </c>
      <c r="I27517">
        <v>4125.9799999999996</v>
      </c>
      <c r="J27517" t="s">
        <v>4342</v>
      </c>
      <c r="K27517" t="s">
        <v>21110</v>
      </c>
      <c r="L27517" t="s">
        <v>4334</v>
      </c>
      <c r="M27517">
        <v>0</v>
      </c>
      <c r="N27517">
        <v>0</v>
      </c>
      <c r="O27517" s="30">
        <v>0.21834490740740742</v>
      </c>
    </row>
    <row r="27518" spans="1:15" x14ac:dyDescent="0.25">
      <c r="A27518">
        <v>27517</v>
      </c>
      <c r="B27518">
        <v>22</v>
      </c>
      <c r="C27518">
        <v>7</v>
      </c>
      <c r="D27518">
        <v>2018</v>
      </c>
      <c r="E27518" s="15" t="s">
        <v>29437</v>
      </c>
      <c r="F27518">
        <v>123454642</v>
      </c>
      <c r="G27518">
        <v>76</v>
      </c>
      <c r="H27518" t="s">
        <v>4327</v>
      </c>
      <c r="I27518">
        <v>3711.39</v>
      </c>
      <c r="J27518" t="s">
        <v>4348</v>
      </c>
      <c r="K27518" t="s">
        <v>9823</v>
      </c>
      <c r="L27518" t="s">
        <v>4334</v>
      </c>
      <c r="M27518">
        <v>0</v>
      </c>
      <c r="N27518">
        <v>0</v>
      </c>
      <c r="O27518" s="30">
        <v>0.85143518518518524</v>
      </c>
    </row>
    <row r="27519" spans="1:15" x14ac:dyDescent="0.25">
      <c r="A27519">
        <v>27518</v>
      </c>
      <c r="B27519">
        <v>2</v>
      </c>
      <c r="C27519">
        <v>6</v>
      </c>
      <c r="D27519">
        <v>2018</v>
      </c>
      <c r="E27519" s="15" t="s">
        <v>29437</v>
      </c>
      <c r="F27519">
        <v>123454642</v>
      </c>
      <c r="G27519">
        <v>69</v>
      </c>
      <c r="H27519" t="s">
        <v>4368</v>
      </c>
      <c r="I27519">
        <v>3469.12</v>
      </c>
      <c r="J27519" t="s">
        <v>4348</v>
      </c>
      <c r="K27519" t="s">
        <v>4516</v>
      </c>
      <c r="L27519" t="s">
        <v>4330</v>
      </c>
      <c r="M27519">
        <v>0</v>
      </c>
      <c r="N27519">
        <v>0</v>
      </c>
      <c r="O27519" s="30">
        <v>0.49432870370370369</v>
      </c>
    </row>
    <row r="27520" spans="1:15" x14ac:dyDescent="0.25">
      <c r="A27520">
        <v>27519</v>
      </c>
      <c r="B27520">
        <v>8</v>
      </c>
      <c r="C27520">
        <v>7</v>
      </c>
      <c r="D27520">
        <v>2018</v>
      </c>
      <c r="E27520" s="15" t="s">
        <v>29437</v>
      </c>
      <c r="F27520">
        <v>123454642</v>
      </c>
      <c r="G27520">
        <v>10</v>
      </c>
      <c r="H27520" t="s">
        <v>4327</v>
      </c>
      <c r="I27520">
        <v>849.29</v>
      </c>
      <c r="J27520" t="s">
        <v>4332</v>
      </c>
      <c r="K27520" t="s">
        <v>20958</v>
      </c>
      <c r="L27520" t="s">
        <v>4334</v>
      </c>
      <c r="M27520">
        <v>0</v>
      </c>
      <c r="N27520">
        <v>0</v>
      </c>
      <c r="O27520" s="30">
        <v>0.93774305555555559</v>
      </c>
    </row>
    <row r="27521" spans="1:15" x14ac:dyDescent="0.25">
      <c r="A27521">
        <v>27520</v>
      </c>
      <c r="B27521">
        <v>23</v>
      </c>
      <c r="C27521">
        <v>6</v>
      </c>
      <c r="D27521">
        <v>2018</v>
      </c>
      <c r="E27521" s="15" t="s">
        <v>29437</v>
      </c>
      <c r="F27521">
        <v>123454642</v>
      </c>
      <c r="G27521">
        <v>3</v>
      </c>
      <c r="H27521" t="s">
        <v>4368</v>
      </c>
      <c r="I27521">
        <v>4202.92</v>
      </c>
      <c r="J27521" t="s">
        <v>4348</v>
      </c>
      <c r="K27521" t="s">
        <v>21111</v>
      </c>
      <c r="L27521" t="s">
        <v>4330</v>
      </c>
      <c r="M27521">
        <v>1</v>
      </c>
      <c r="N27521">
        <v>0</v>
      </c>
      <c r="O27521" s="30">
        <v>7.3530092592592591E-2</v>
      </c>
    </row>
    <row r="27522" spans="1:15" x14ac:dyDescent="0.25">
      <c r="A27522">
        <v>27521</v>
      </c>
      <c r="B27522">
        <v>17</v>
      </c>
      <c r="C27522">
        <v>9</v>
      </c>
      <c r="D27522">
        <v>2018</v>
      </c>
      <c r="E27522" s="15" t="s">
        <v>30581</v>
      </c>
      <c r="F27522">
        <v>123454641</v>
      </c>
      <c r="G27522">
        <v>36</v>
      </c>
      <c r="H27522" t="s">
        <v>4335</v>
      </c>
      <c r="I27522">
        <v>4634.04</v>
      </c>
      <c r="J27522" t="s">
        <v>4328</v>
      </c>
      <c r="K27522" t="s">
        <v>21112</v>
      </c>
      <c r="L27522" t="s">
        <v>4330</v>
      </c>
      <c r="M27522">
        <v>0</v>
      </c>
      <c r="N27522">
        <v>0</v>
      </c>
      <c r="O27522" s="30">
        <v>0.61010416666666667</v>
      </c>
    </row>
    <row r="27523" spans="1:15" x14ac:dyDescent="0.25">
      <c r="A27523">
        <v>27522</v>
      </c>
      <c r="B27523">
        <v>14</v>
      </c>
      <c r="C27523">
        <v>9</v>
      </c>
      <c r="D27523">
        <v>2018</v>
      </c>
      <c r="E27523" s="15" t="s">
        <v>30581</v>
      </c>
      <c r="F27523">
        <v>123454641</v>
      </c>
      <c r="G27523">
        <v>20</v>
      </c>
      <c r="H27523" t="s">
        <v>4331</v>
      </c>
      <c r="I27523">
        <v>3763.94</v>
      </c>
      <c r="J27523" t="s">
        <v>4348</v>
      </c>
      <c r="K27523" t="s">
        <v>4732</v>
      </c>
      <c r="L27523" t="s">
        <v>4330</v>
      </c>
      <c r="M27523">
        <v>1</v>
      </c>
      <c r="N27523">
        <v>0</v>
      </c>
      <c r="O27523" s="30">
        <v>0.66517361111111106</v>
      </c>
    </row>
    <row r="27524" spans="1:15" x14ac:dyDescent="0.25">
      <c r="A27524">
        <v>27523</v>
      </c>
      <c r="B27524">
        <v>8</v>
      </c>
      <c r="C27524">
        <v>5</v>
      </c>
      <c r="D27524">
        <v>2018</v>
      </c>
      <c r="E27524" s="15" t="s">
        <v>30581</v>
      </c>
      <c r="F27524">
        <v>123454641</v>
      </c>
      <c r="G27524">
        <v>180</v>
      </c>
      <c r="H27524" t="s">
        <v>4368</v>
      </c>
      <c r="I27524">
        <v>1122.45</v>
      </c>
      <c r="J27524" t="s">
        <v>4332</v>
      </c>
      <c r="K27524" t="s">
        <v>8790</v>
      </c>
      <c r="L27524" t="s">
        <v>4334</v>
      </c>
      <c r="M27524">
        <v>1</v>
      </c>
      <c r="N27524">
        <v>0</v>
      </c>
      <c r="O27524" s="30">
        <v>0.65728009259259257</v>
      </c>
    </row>
    <row r="27525" spans="1:15" x14ac:dyDescent="0.25">
      <c r="A27525">
        <v>27524</v>
      </c>
      <c r="B27525">
        <v>2</v>
      </c>
      <c r="C27525">
        <v>9</v>
      </c>
      <c r="D27525">
        <v>2018</v>
      </c>
      <c r="E27525" s="15" t="s">
        <v>30581</v>
      </c>
      <c r="F27525">
        <v>123454641</v>
      </c>
      <c r="G27525">
        <v>15</v>
      </c>
      <c r="H27525" t="s">
        <v>4327</v>
      </c>
      <c r="I27525">
        <v>4330.05</v>
      </c>
      <c r="J27525" t="s">
        <v>4332</v>
      </c>
      <c r="K27525" t="s">
        <v>21113</v>
      </c>
      <c r="L27525" t="s">
        <v>4330</v>
      </c>
      <c r="M27525">
        <v>0</v>
      </c>
      <c r="N27525">
        <v>0</v>
      </c>
      <c r="O27525" s="30">
        <v>0.27493055555555557</v>
      </c>
    </row>
    <row r="27526" spans="1:15" x14ac:dyDescent="0.25">
      <c r="A27526">
        <v>27525</v>
      </c>
      <c r="B27526">
        <v>21</v>
      </c>
      <c r="C27526">
        <v>7</v>
      </c>
      <c r="D27526">
        <v>2018</v>
      </c>
      <c r="E27526" s="15" t="s">
        <v>30581</v>
      </c>
      <c r="F27526">
        <v>123454641</v>
      </c>
      <c r="G27526">
        <v>49</v>
      </c>
      <c r="H27526" t="s">
        <v>4327</v>
      </c>
      <c r="I27526">
        <v>578.70000000000005</v>
      </c>
      <c r="J27526" t="s">
        <v>4337</v>
      </c>
      <c r="K27526" t="s">
        <v>21114</v>
      </c>
      <c r="L27526" t="s">
        <v>4334</v>
      </c>
      <c r="M27526">
        <v>0</v>
      </c>
      <c r="N27526">
        <v>0</v>
      </c>
      <c r="O27526" s="30">
        <v>0.47625000000000001</v>
      </c>
    </row>
    <row r="27527" spans="1:15" x14ac:dyDescent="0.25">
      <c r="A27527">
        <v>27526</v>
      </c>
      <c r="B27527">
        <v>2</v>
      </c>
      <c r="C27527">
        <v>4</v>
      </c>
      <c r="D27527">
        <v>2018</v>
      </c>
      <c r="E27527" s="15" t="s">
        <v>30581</v>
      </c>
      <c r="F27527">
        <v>123454641</v>
      </c>
      <c r="G27527">
        <v>170</v>
      </c>
      <c r="H27527" t="s">
        <v>4339</v>
      </c>
      <c r="I27527">
        <v>2913.59</v>
      </c>
      <c r="J27527" t="s">
        <v>4328</v>
      </c>
      <c r="K27527" t="s">
        <v>10063</v>
      </c>
      <c r="L27527" t="s">
        <v>4330</v>
      </c>
      <c r="M27527">
        <v>1</v>
      </c>
      <c r="N27527">
        <v>0</v>
      </c>
      <c r="O27527" s="30">
        <v>0.72578703703703706</v>
      </c>
    </row>
    <row r="27528" spans="1:15" x14ac:dyDescent="0.25">
      <c r="A27528">
        <v>27527</v>
      </c>
      <c r="B27528">
        <v>8</v>
      </c>
      <c r="C27528">
        <v>11</v>
      </c>
      <c r="D27528">
        <v>2018</v>
      </c>
      <c r="E27528" s="15" t="s">
        <v>30581</v>
      </c>
      <c r="F27528">
        <v>123454641</v>
      </c>
      <c r="G27528">
        <v>80</v>
      </c>
      <c r="H27528" t="s">
        <v>4335</v>
      </c>
      <c r="I27528">
        <v>3322.92</v>
      </c>
      <c r="J27528" t="s">
        <v>4332</v>
      </c>
      <c r="K27528" t="s">
        <v>9991</v>
      </c>
      <c r="L27528" t="s">
        <v>4330</v>
      </c>
      <c r="M27528">
        <v>1</v>
      </c>
      <c r="N27528">
        <v>0</v>
      </c>
      <c r="O27528" s="30">
        <v>8.2071759259259261E-2</v>
      </c>
    </row>
    <row r="27529" spans="1:15" x14ac:dyDescent="0.25">
      <c r="A27529">
        <v>27528</v>
      </c>
      <c r="B27529">
        <v>4</v>
      </c>
      <c r="C27529">
        <v>11</v>
      </c>
      <c r="D27529">
        <v>2018</v>
      </c>
      <c r="E27529" s="15" t="s">
        <v>30581</v>
      </c>
      <c r="F27529">
        <v>123454641</v>
      </c>
      <c r="G27529">
        <v>30</v>
      </c>
      <c r="H27529" t="s">
        <v>4327</v>
      </c>
      <c r="I27529">
        <v>1520.36</v>
      </c>
      <c r="J27529" t="s">
        <v>4348</v>
      </c>
      <c r="K27529" t="s">
        <v>14586</v>
      </c>
      <c r="L27529" t="s">
        <v>4334</v>
      </c>
      <c r="M27529">
        <v>0</v>
      </c>
      <c r="N27529">
        <v>0</v>
      </c>
      <c r="O27529" s="30">
        <v>0.81643518518518521</v>
      </c>
    </row>
    <row r="27530" spans="1:15" x14ac:dyDescent="0.25">
      <c r="A27530">
        <v>27529</v>
      </c>
      <c r="B27530">
        <v>1</v>
      </c>
      <c r="C27530">
        <v>4</v>
      </c>
      <c r="D27530">
        <v>2018</v>
      </c>
      <c r="E27530" s="15" t="s">
        <v>30581</v>
      </c>
      <c r="F27530">
        <v>123454641</v>
      </c>
      <c r="G27530">
        <v>118</v>
      </c>
      <c r="H27530" t="s">
        <v>4355</v>
      </c>
      <c r="I27530">
        <v>2200.2199999999998</v>
      </c>
      <c r="J27530" t="s">
        <v>4340</v>
      </c>
      <c r="K27530" t="s">
        <v>6448</v>
      </c>
      <c r="L27530" t="s">
        <v>4330</v>
      </c>
      <c r="M27530">
        <v>0</v>
      </c>
      <c r="N27530">
        <v>0</v>
      </c>
      <c r="O27530" s="30">
        <v>0.65439814814814812</v>
      </c>
    </row>
    <row r="27531" spans="1:15" x14ac:dyDescent="0.25">
      <c r="A27531">
        <v>27530</v>
      </c>
      <c r="B27531">
        <v>18</v>
      </c>
      <c r="C27531">
        <v>6</v>
      </c>
      <c r="D27531">
        <v>2018</v>
      </c>
      <c r="E27531" s="15" t="s">
        <v>30581</v>
      </c>
      <c r="F27531">
        <v>123454641</v>
      </c>
      <c r="G27531">
        <v>2</v>
      </c>
      <c r="H27531" t="s">
        <v>4368</v>
      </c>
      <c r="I27531">
        <v>1496.81</v>
      </c>
      <c r="J27531" t="s">
        <v>4328</v>
      </c>
      <c r="K27531" t="s">
        <v>21115</v>
      </c>
      <c r="L27531" t="s">
        <v>4334</v>
      </c>
      <c r="M27531">
        <v>0</v>
      </c>
      <c r="N27531">
        <v>0</v>
      </c>
      <c r="O27531" s="30">
        <v>0.84005787037037039</v>
      </c>
    </row>
    <row r="27532" spans="1:15" x14ac:dyDescent="0.25">
      <c r="A27532">
        <v>27531</v>
      </c>
      <c r="B27532">
        <v>8</v>
      </c>
      <c r="C27532">
        <v>9</v>
      </c>
      <c r="D27532">
        <v>2018</v>
      </c>
      <c r="E27532" s="15" t="s">
        <v>30581</v>
      </c>
      <c r="F27532">
        <v>123454641</v>
      </c>
      <c r="G27532">
        <v>124</v>
      </c>
      <c r="H27532" t="s">
        <v>4355</v>
      </c>
      <c r="I27532">
        <v>495.12</v>
      </c>
      <c r="J27532" t="s">
        <v>4340</v>
      </c>
      <c r="K27532" t="s">
        <v>4788</v>
      </c>
      <c r="L27532" t="s">
        <v>4330</v>
      </c>
      <c r="M27532">
        <v>0</v>
      </c>
      <c r="N27532">
        <v>0</v>
      </c>
      <c r="O27532" s="30">
        <v>0.45318287037037036</v>
      </c>
    </row>
    <row r="27533" spans="1:15" x14ac:dyDescent="0.25">
      <c r="A27533">
        <v>27532</v>
      </c>
      <c r="B27533">
        <v>12</v>
      </c>
      <c r="C27533">
        <v>2</v>
      </c>
      <c r="D27533">
        <v>2018</v>
      </c>
      <c r="E27533" s="15" t="s">
        <v>30581</v>
      </c>
      <c r="F27533">
        <v>123454641</v>
      </c>
      <c r="G27533">
        <v>180</v>
      </c>
      <c r="H27533" t="s">
        <v>4355</v>
      </c>
      <c r="I27533">
        <v>2021.52</v>
      </c>
      <c r="J27533" t="s">
        <v>4348</v>
      </c>
      <c r="K27533" t="s">
        <v>21116</v>
      </c>
      <c r="L27533" t="s">
        <v>4334</v>
      </c>
      <c r="M27533">
        <v>1</v>
      </c>
      <c r="N27533">
        <v>0</v>
      </c>
      <c r="O27533" s="30">
        <v>0.42694444444444446</v>
      </c>
    </row>
    <row r="27534" spans="1:15" x14ac:dyDescent="0.25">
      <c r="A27534">
        <v>27533</v>
      </c>
      <c r="B27534">
        <v>8</v>
      </c>
      <c r="C27534">
        <v>3</v>
      </c>
      <c r="D27534">
        <v>2018</v>
      </c>
      <c r="E27534" s="15" t="s">
        <v>30581</v>
      </c>
      <c r="F27534">
        <v>123454641</v>
      </c>
      <c r="G27534">
        <v>38</v>
      </c>
      <c r="H27534" t="s">
        <v>4339</v>
      </c>
      <c r="I27534">
        <v>4937.45</v>
      </c>
      <c r="J27534" t="s">
        <v>4342</v>
      </c>
      <c r="K27534" t="s">
        <v>7457</v>
      </c>
      <c r="L27534" t="s">
        <v>4334</v>
      </c>
      <c r="M27534">
        <v>1</v>
      </c>
      <c r="N27534">
        <v>0</v>
      </c>
      <c r="O27534" s="30">
        <v>0.92219907407407409</v>
      </c>
    </row>
    <row r="27535" spans="1:15" x14ac:dyDescent="0.25">
      <c r="A27535">
        <v>27534</v>
      </c>
      <c r="B27535">
        <v>20</v>
      </c>
      <c r="C27535">
        <v>3</v>
      </c>
      <c r="D27535">
        <v>2018</v>
      </c>
      <c r="E27535" s="15" t="s">
        <v>30581</v>
      </c>
      <c r="F27535">
        <v>123454641</v>
      </c>
      <c r="G27535">
        <v>117</v>
      </c>
      <c r="H27535" t="s">
        <v>4347</v>
      </c>
      <c r="I27535">
        <v>3231.93</v>
      </c>
      <c r="J27535" t="s">
        <v>4342</v>
      </c>
      <c r="K27535" t="s">
        <v>7139</v>
      </c>
      <c r="L27535" t="s">
        <v>4334</v>
      </c>
      <c r="M27535">
        <v>1</v>
      </c>
      <c r="N27535">
        <v>0</v>
      </c>
      <c r="O27535" s="30">
        <v>0.60784722222222221</v>
      </c>
    </row>
    <row r="27536" spans="1:15" x14ac:dyDescent="0.25">
      <c r="A27536">
        <v>27535</v>
      </c>
      <c r="B27536">
        <v>18</v>
      </c>
      <c r="C27536">
        <v>2</v>
      </c>
      <c r="D27536">
        <v>2018</v>
      </c>
      <c r="E27536" s="15" t="s">
        <v>30581</v>
      </c>
      <c r="F27536">
        <v>123454641</v>
      </c>
      <c r="G27536">
        <v>67</v>
      </c>
      <c r="H27536" t="s">
        <v>4335</v>
      </c>
      <c r="I27536">
        <v>2284.84</v>
      </c>
      <c r="J27536" t="s">
        <v>4337</v>
      </c>
      <c r="K27536" t="s">
        <v>21117</v>
      </c>
      <c r="L27536" t="s">
        <v>4334</v>
      </c>
      <c r="M27536">
        <v>0</v>
      </c>
      <c r="N27536">
        <v>0</v>
      </c>
      <c r="O27536" s="30">
        <v>0.85381944444444446</v>
      </c>
    </row>
    <row r="27537" spans="1:15" x14ac:dyDescent="0.25">
      <c r="A27537">
        <v>27536</v>
      </c>
      <c r="B27537">
        <v>28</v>
      </c>
      <c r="C27537">
        <v>1</v>
      </c>
      <c r="D27537">
        <v>2018</v>
      </c>
      <c r="E27537" s="15" t="s">
        <v>30581</v>
      </c>
      <c r="F27537">
        <v>123454641</v>
      </c>
      <c r="G27537">
        <v>99</v>
      </c>
      <c r="H27537" t="s">
        <v>4331</v>
      </c>
      <c r="I27537">
        <v>505.16</v>
      </c>
      <c r="J27537" t="s">
        <v>4348</v>
      </c>
      <c r="K27537" t="s">
        <v>14961</v>
      </c>
      <c r="L27537" t="s">
        <v>4334</v>
      </c>
      <c r="M27537">
        <v>0</v>
      </c>
      <c r="N27537">
        <v>0</v>
      </c>
      <c r="O27537" s="30">
        <v>0.73976851851851855</v>
      </c>
    </row>
    <row r="27538" spans="1:15" x14ac:dyDescent="0.25">
      <c r="A27538">
        <v>27537</v>
      </c>
      <c r="B27538">
        <v>20</v>
      </c>
      <c r="C27538">
        <v>2</v>
      </c>
      <c r="D27538">
        <v>2018</v>
      </c>
      <c r="E27538" s="15" t="s">
        <v>30581</v>
      </c>
      <c r="F27538">
        <v>123454641</v>
      </c>
      <c r="G27538">
        <v>4</v>
      </c>
      <c r="H27538" t="s">
        <v>4368</v>
      </c>
      <c r="I27538">
        <v>3946.83</v>
      </c>
      <c r="J27538" t="s">
        <v>4340</v>
      </c>
      <c r="K27538" t="s">
        <v>7366</v>
      </c>
      <c r="L27538" t="s">
        <v>4334</v>
      </c>
      <c r="M27538">
        <v>0</v>
      </c>
      <c r="N27538">
        <v>0</v>
      </c>
      <c r="O27538" s="30">
        <v>0.48141203703703705</v>
      </c>
    </row>
    <row r="27539" spans="1:15" x14ac:dyDescent="0.25">
      <c r="A27539">
        <v>27538</v>
      </c>
      <c r="B27539">
        <v>4</v>
      </c>
      <c r="C27539">
        <v>7</v>
      </c>
      <c r="D27539">
        <v>2018</v>
      </c>
      <c r="E27539" s="15" t="s">
        <v>30581</v>
      </c>
      <c r="F27539">
        <v>123454641</v>
      </c>
      <c r="G27539">
        <v>81</v>
      </c>
      <c r="H27539" t="s">
        <v>4331</v>
      </c>
      <c r="I27539">
        <v>207.6</v>
      </c>
      <c r="J27539" t="s">
        <v>4342</v>
      </c>
      <c r="K27539" t="s">
        <v>11025</v>
      </c>
      <c r="L27539" t="s">
        <v>4334</v>
      </c>
      <c r="M27539">
        <v>0</v>
      </c>
      <c r="N27539">
        <v>0</v>
      </c>
      <c r="O27539" s="30">
        <v>0.80609953703703707</v>
      </c>
    </row>
    <row r="27540" spans="1:15" x14ac:dyDescent="0.25">
      <c r="A27540">
        <v>27539</v>
      </c>
      <c r="B27540">
        <v>6</v>
      </c>
      <c r="C27540">
        <v>10</v>
      </c>
      <c r="D27540">
        <v>2018</v>
      </c>
      <c r="E27540" s="15" t="s">
        <v>30581</v>
      </c>
      <c r="F27540">
        <v>123454641</v>
      </c>
      <c r="G27540">
        <v>109</v>
      </c>
      <c r="H27540" t="s">
        <v>4327</v>
      </c>
      <c r="I27540">
        <v>734.67</v>
      </c>
      <c r="J27540" t="s">
        <v>4340</v>
      </c>
      <c r="K27540" t="s">
        <v>7477</v>
      </c>
      <c r="L27540" t="s">
        <v>4334</v>
      </c>
      <c r="M27540">
        <v>1</v>
      </c>
      <c r="N27540">
        <v>0</v>
      </c>
      <c r="O27540" s="30">
        <v>0.40505787037037039</v>
      </c>
    </row>
    <row r="27541" spans="1:15" x14ac:dyDescent="0.25">
      <c r="A27541">
        <v>27540</v>
      </c>
      <c r="B27541">
        <v>2</v>
      </c>
      <c r="C27541">
        <v>5</v>
      </c>
      <c r="D27541">
        <v>2018</v>
      </c>
      <c r="E27541" s="15" t="s">
        <v>30581</v>
      </c>
      <c r="F27541">
        <v>123454641</v>
      </c>
      <c r="G27541">
        <v>32</v>
      </c>
      <c r="H27541" t="s">
        <v>4368</v>
      </c>
      <c r="I27541">
        <v>199.2</v>
      </c>
      <c r="J27541" t="s">
        <v>4340</v>
      </c>
      <c r="K27541" t="s">
        <v>13064</v>
      </c>
      <c r="L27541" t="s">
        <v>4334</v>
      </c>
      <c r="M27541">
        <v>0</v>
      </c>
      <c r="N27541">
        <v>0</v>
      </c>
      <c r="O27541" s="30">
        <v>0.17443287037037036</v>
      </c>
    </row>
    <row r="27542" spans="1:15" x14ac:dyDescent="0.25">
      <c r="A27542">
        <v>27541</v>
      </c>
      <c r="B27542">
        <v>17</v>
      </c>
      <c r="C27542">
        <v>6</v>
      </c>
      <c r="D27542">
        <v>2018</v>
      </c>
      <c r="E27542" s="15" t="s">
        <v>30581</v>
      </c>
      <c r="F27542">
        <v>123454641</v>
      </c>
      <c r="G27542">
        <v>46</v>
      </c>
      <c r="H27542" t="s">
        <v>4327</v>
      </c>
      <c r="I27542">
        <v>3687.36</v>
      </c>
      <c r="J27542" t="s">
        <v>4348</v>
      </c>
      <c r="K27542" t="s">
        <v>4461</v>
      </c>
      <c r="L27542" t="s">
        <v>4330</v>
      </c>
      <c r="M27542">
        <v>1</v>
      </c>
      <c r="N27542">
        <v>0</v>
      </c>
      <c r="O27542" s="30">
        <v>0.71050925925925923</v>
      </c>
    </row>
    <row r="27543" spans="1:15" x14ac:dyDescent="0.25">
      <c r="A27543">
        <v>27542</v>
      </c>
      <c r="B27543">
        <v>26</v>
      </c>
      <c r="C27543">
        <v>9</v>
      </c>
      <c r="D27543">
        <v>2018</v>
      </c>
      <c r="E27543" s="15" t="s">
        <v>30581</v>
      </c>
      <c r="F27543">
        <v>123454641</v>
      </c>
      <c r="G27543">
        <v>111</v>
      </c>
      <c r="H27543" t="s">
        <v>4339</v>
      </c>
      <c r="I27543">
        <v>4774.92</v>
      </c>
      <c r="J27543" t="s">
        <v>4337</v>
      </c>
      <c r="K27543" t="s">
        <v>17662</v>
      </c>
      <c r="L27543" t="s">
        <v>4334</v>
      </c>
      <c r="M27543">
        <v>0</v>
      </c>
      <c r="N27543">
        <v>0</v>
      </c>
      <c r="O27543" s="30">
        <v>0.93224537037037036</v>
      </c>
    </row>
    <row r="27544" spans="1:15" x14ac:dyDescent="0.25">
      <c r="A27544">
        <v>27543</v>
      </c>
      <c r="B27544">
        <v>22</v>
      </c>
      <c r="C27544">
        <v>11</v>
      </c>
      <c r="D27544">
        <v>2018</v>
      </c>
      <c r="E27544" s="15" t="s">
        <v>30581</v>
      </c>
      <c r="F27544">
        <v>123454641</v>
      </c>
      <c r="G27544">
        <v>70</v>
      </c>
      <c r="H27544" t="s">
        <v>4368</v>
      </c>
      <c r="I27544">
        <v>4143.22</v>
      </c>
      <c r="J27544" t="s">
        <v>4328</v>
      </c>
      <c r="K27544" t="s">
        <v>18880</v>
      </c>
      <c r="L27544" t="s">
        <v>4330</v>
      </c>
      <c r="M27544">
        <v>1</v>
      </c>
      <c r="N27544">
        <v>0</v>
      </c>
      <c r="O27544" s="30">
        <v>0.18099537037037036</v>
      </c>
    </row>
    <row r="27545" spans="1:15" x14ac:dyDescent="0.25">
      <c r="A27545">
        <v>27544</v>
      </c>
      <c r="B27545">
        <v>23</v>
      </c>
      <c r="C27545">
        <v>7</v>
      </c>
      <c r="D27545">
        <v>2018</v>
      </c>
      <c r="E27545" s="15" t="s">
        <v>30581</v>
      </c>
      <c r="F27545">
        <v>123454641</v>
      </c>
      <c r="G27545">
        <v>52</v>
      </c>
      <c r="H27545" t="s">
        <v>4355</v>
      </c>
      <c r="I27545">
        <v>3410.4</v>
      </c>
      <c r="J27545" t="s">
        <v>4332</v>
      </c>
      <c r="K27545" t="s">
        <v>4732</v>
      </c>
      <c r="L27545" t="s">
        <v>4330</v>
      </c>
      <c r="M27545">
        <v>0</v>
      </c>
      <c r="N27545">
        <v>0</v>
      </c>
      <c r="O27545" s="30">
        <v>0.75631944444444443</v>
      </c>
    </row>
    <row r="27546" spans="1:15" x14ac:dyDescent="0.25">
      <c r="A27546">
        <v>27545</v>
      </c>
      <c r="B27546">
        <v>13</v>
      </c>
      <c r="C27546">
        <v>4</v>
      </c>
      <c r="D27546">
        <v>2018</v>
      </c>
      <c r="E27546" s="15" t="s">
        <v>30581</v>
      </c>
      <c r="F27546">
        <v>123454641</v>
      </c>
      <c r="G27546">
        <v>100</v>
      </c>
      <c r="H27546" t="s">
        <v>4339</v>
      </c>
      <c r="I27546">
        <v>2868.1</v>
      </c>
      <c r="J27546" t="s">
        <v>4340</v>
      </c>
      <c r="K27546" t="s">
        <v>21118</v>
      </c>
      <c r="L27546" t="s">
        <v>4334</v>
      </c>
      <c r="M27546">
        <v>0</v>
      </c>
      <c r="N27546">
        <v>0</v>
      </c>
      <c r="O27546" s="30">
        <v>0.34637731481481482</v>
      </c>
    </row>
    <row r="27547" spans="1:15" x14ac:dyDescent="0.25">
      <c r="A27547">
        <v>27546</v>
      </c>
      <c r="B27547">
        <v>3</v>
      </c>
      <c r="C27547">
        <v>7</v>
      </c>
      <c r="D27547">
        <v>2018</v>
      </c>
      <c r="E27547" s="15" t="s">
        <v>30581</v>
      </c>
      <c r="F27547">
        <v>123454641</v>
      </c>
      <c r="G27547">
        <v>27</v>
      </c>
      <c r="H27547" t="s">
        <v>4347</v>
      </c>
      <c r="I27547">
        <v>2437.41</v>
      </c>
      <c r="J27547" t="s">
        <v>4348</v>
      </c>
      <c r="K27547" t="s">
        <v>11359</v>
      </c>
      <c r="L27547" t="s">
        <v>4334</v>
      </c>
      <c r="M27547">
        <v>0</v>
      </c>
      <c r="N27547">
        <v>0</v>
      </c>
      <c r="O27547" s="30">
        <v>0.60929398148148151</v>
      </c>
    </row>
    <row r="27548" spans="1:15" x14ac:dyDescent="0.25">
      <c r="A27548">
        <v>27547</v>
      </c>
      <c r="B27548">
        <v>16</v>
      </c>
      <c r="C27548">
        <v>9</v>
      </c>
      <c r="D27548">
        <v>2018</v>
      </c>
      <c r="E27548" s="15" t="s">
        <v>30581</v>
      </c>
      <c r="F27548">
        <v>123454641</v>
      </c>
      <c r="G27548">
        <v>118</v>
      </c>
      <c r="H27548" t="s">
        <v>4355</v>
      </c>
      <c r="I27548">
        <v>3724.75</v>
      </c>
      <c r="J27548" t="s">
        <v>4340</v>
      </c>
      <c r="K27548" t="s">
        <v>4579</v>
      </c>
      <c r="L27548" t="s">
        <v>4334</v>
      </c>
      <c r="M27548">
        <v>0</v>
      </c>
      <c r="N27548">
        <v>0</v>
      </c>
      <c r="O27548" s="30">
        <v>0.16675925925925925</v>
      </c>
    </row>
    <row r="27549" spans="1:15" x14ac:dyDescent="0.25">
      <c r="A27549">
        <v>27548</v>
      </c>
      <c r="B27549">
        <v>23</v>
      </c>
      <c r="C27549">
        <v>4</v>
      </c>
      <c r="D27549">
        <v>2018</v>
      </c>
      <c r="E27549" s="15" t="s">
        <v>30581</v>
      </c>
      <c r="F27549">
        <v>123454641</v>
      </c>
      <c r="G27549">
        <v>14</v>
      </c>
      <c r="H27549" t="s">
        <v>4355</v>
      </c>
      <c r="I27549">
        <v>3011.09</v>
      </c>
      <c r="J27549" t="s">
        <v>4340</v>
      </c>
      <c r="K27549" t="s">
        <v>9306</v>
      </c>
      <c r="L27549" t="s">
        <v>4334</v>
      </c>
      <c r="M27549">
        <v>0</v>
      </c>
      <c r="N27549">
        <v>0</v>
      </c>
      <c r="O27549" s="30">
        <v>0.22274305555555557</v>
      </c>
    </row>
    <row r="27550" spans="1:15" x14ac:dyDescent="0.25">
      <c r="A27550">
        <v>27549</v>
      </c>
      <c r="B27550">
        <v>12</v>
      </c>
      <c r="C27550">
        <v>3</v>
      </c>
      <c r="D27550">
        <v>2018</v>
      </c>
      <c r="E27550" s="15" t="s">
        <v>30581</v>
      </c>
      <c r="F27550">
        <v>123454641</v>
      </c>
      <c r="G27550">
        <v>100</v>
      </c>
      <c r="H27550" t="s">
        <v>4335</v>
      </c>
      <c r="I27550">
        <v>631.45000000000005</v>
      </c>
      <c r="J27550" t="s">
        <v>4332</v>
      </c>
      <c r="K27550" t="s">
        <v>12691</v>
      </c>
      <c r="L27550" t="s">
        <v>4334</v>
      </c>
      <c r="M27550">
        <v>1</v>
      </c>
      <c r="N27550">
        <v>0</v>
      </c>
      <c r="O27550" s="30">
        <v>0.92159722222222218</v>
      </c>
    </row>
    <row r="27551" spans="1:15" x14ac:dyDescent="0.25">
      <c r="A27551">
        <v>27550</v>
      </c>
      <c r="B27551">
        <v>12</v>
      </c>
      <c r="C27551">
        <v>7</v>
      </c>
      <c r="D27551">
        <v>2018</v>
      </c>
      <c r="E27551" s="15" t="s">
        <v>30581</v>
      </c>
      <c r="F27551">
        <v>123454641</v>
      </c>
      <c r="G27551">
        <v>69</v>
      </c>
      <c r="H27551" t="s">
        <v>4355</v>
      </c>
      <c r="I27551">
        <v>1974.6</v>
      </c>
      <c r="J27551" t="s">
        <v>4348</v>
      </c>
      <c r="K27551" t="s">
        <v>21119</v>
      </c>
      <c r="L27551" t="s">
        <v>4334</v>
      </c>
      <c r="M27551">
        <v>0</v>
      </c>
      <c r="N27551">
        <v>0</v>
      </c>
      <c r="O27551" s="30">
        <v>0.66085648148148146</v>
      </c>
    </row>
    <row r="27552" spans="1:15" x14ac:dyDescent="0.25">
      <c r="A27552">
        <v>27551</v>
      </c>
      <c r="B27552">
        <v>3</v>
      </c>
      <c r="C27552">
        <v>12</v>
      </c>
      <c r="D27552">
        <v>2018</v>
      </c>
      <c r="E27552" s="15" t="s">
        <v>30581</v>
      </c>
      <c r="F27552">
        <v>123454641</v>
      </c>
      <c r="G27552">
        <v>59</v>
      </c>
      <c r="H27552" t="s">
        <v>4331</v>
      </c>
      <c r="I27552">
        <v>794.32</v>
      </c>
      <c r="J27552" t="s">
        <v>4328</v>
      </c>
      <c r="K27552" t="s">
        <v>5218</v>
      </c>
      <c r="L27552" t="s">
        <v>4334</v>
      </c>
      <c r="M27552">
        <v>0</v>
      </c>
      <c r="N27552">
        <v>0</v>
      </c>
      <c r="O27552" s="30">
        <v>0.31211805555555555</v>
      </c>
    </row>
    <row r="27553" spans="1:15" x14ac:dyDescent="0.25">
      <c r="A27553">
        <v>27552</v>
      </c>
      <c r="B27553">
        <v>25</v>
      </c>
      <c r="C27553">
        <v>7</v>
      </c>
      <c r="D27553">
        <v>2018</v>
      </c>
      <c r="E27553" s="15" t="s">
        <v>30581</v>
      </c>
      <c r="F27553">
        <v>123454641</v>
      </c>
      <c r="G27553">
        <v>111</v>
      </c>
      <c r="H27553" t="s">
        <v>4327</v>
      </c>
      <c r="I27553">
        <v>4205.07</v>
      </c>
      <c r="J27553" t="s">
        <v>4348</v>
      </c>
      <c r="K27553" t="s">
        <v>17304</v>
      </c>
      <c r="L27553" t="s">
        <v>4330</v>
      </c>
      <c r="M27553">
        <v>1</v>
      </c>
      <c r="N27553">
        <v>0</v>
      </c>
      <c r="O27553" s="30">
        <v>1.3784722222222223E-2</v>
      </c>
    </row>
    <row r="27554" spans="1:15" x14ac:dyDescent="0.25">
      <c r="A27554">
        <v>27553</v>
      </c>
      <c r="B27554">
        <v>24</v>
      </c>
      <c r="C27554">
        <v>9</v>
      </c>
      <c r="D27554">
        <v>2018</v>
      </c>
      <c r="E27554" s="15" t="s">
        <v>30581</v>
      </c>
      <c r="F27554">
        <v>123454641</v>
      </c>
      <c r="G27554">
        <v>175</v>
      </c>
      <c r="H27554" t="s">
        <v>4339</v>
      </c>
      <c r="I27554">
        <v>50.48</v>
      </c>
      <c r="J27554" t="s">
        <v>4337</v>
      </c>
      <c r="K27554" t="s">
        <v>21120</v>
      </c>
      <c r="L27554" t="s">
        <v>4334</v>
      </c>
      <c r="M27554">
        <v>0</v>
      </c>
      <c r="N27554">
        <v>0</v>
      </c>
      <c r="O27554" s="30">
        <v>0.29935185185185187</v>
      </c>
    </row>
    <row r="27555" spans="1:15" x14ac:dyDescent="0.25">
      <c r="A27555">
        <v>27554</v>
      </c>
      <c r="B27555">
        <v>2</v>
      </c>
      <c r="C27555">
        <v>10</v>
      </c>
      <c r="D27555">
        <v>2018</v>
      </c>
      <c r="E27555" s="15" t="s">
        <v>30581</v>
      </c>
      <c r="F27555">
        <v>123454641</v>
      </c>
      <c r="G27555">
        <v>114</v>
      </c>
      <c r="H27555" t="s">
        <v>4368</v>
      </c>
      <c r="I27555">
        <v>1651.8</v>
      </c>
      <c r="J27555" t="s">
        <v>4328</v>
      </c>
      <c r="K27555" t="s">
        <v>21121</v>
      </c>
      <c r="L27555" t="s">
        <v>4334</v>
      </c>
      <c r="M27555">
        <v>0</v>
      </c>
      <c r="N27555">
        <v>0</v>
      </c>
      <c r="O27555" s="30">
        <v>0.81288194444444439</v>
      </c>
    </row>
    <row r="27556" spans="1:15" x14ac:dyDescent="0.25">
      <c r="A27556">
        <v>27555</v>
      </c>
      <c r="B27556">
        <v>19</v>
      </c>
      <c r="C27556">
        <v>7</v>
      </c>
      <c r="D27556">
        <v>2018</v>
      </c>
      <c r="E27556" s="15" t="s">
        <v>30581</v>
      </c>
      <c r="F27556">
        <v>123454641</v>
      </c>
      <c r="G27556">
        <v>90</v>
      </c>
      <c r="H27556" t="s">
        <v>4327</v>
      </c>
      <c r="I27556">
        <v>3214.69</v>
      </c>
      <c r="J27556" t="s">
        <v>4342</v>
      </c>
      <c r="K27556" t="s">
        <v>13039</v>
      </c>
      <c r="L27556" t="s">
        <v>4330</v>
      </c>
      <c r="M27556">
        <v>0</v>
      </c>
      <c r="N27556">
        <v>0</v>
      </c>
      <c r="O27556" s="30">
        <v>0.60378472222222224</v>
      </c>
    </row>
    <row r="27557" spans="1:15" x14ac:dyDescent="0.25">
      <c r="A27557">
        <v>27556</v>
      </c>
      <c r="B27557">
        <v>1</v>
      </c>
      <c r="C27557">
        <v>10</v>
      </c>
      <c r="D27557">
        <v>2018</v>
      </c>
      <c r="E27557" s="15" t="s">
        <v>30581</v>
      </c>
      <c r="F27557">
        <v>123454641</v>
      </c>
      <c r="G27557">
        <v>17</v>
      </c>
      <c r="H27557" t="s">
        <v>4339</v>
      </c>
      <c r="I27557">
        <v>3111.79</v>
      </c>
      <c r="J27557" t="s">
        <v>4337</v>
      </c>
      <c r="K27557" t="s">
        <v>21122</v>
      </c>
      <c r="L27557" t="s">
        <v>4334</v>
      </c>
      <c r="M27557">
        <v>1</v>
      </c>
      <c r="N27557">
        <v>0</v>
      </c>
      <c r="O27557" s="30">
        <v>0.17824074074074073</v>
      </c>
    </row>
    <row r="27558" spans="1:15" x14ac:dyDescent="0.25">
      <c r="A27558">
        <v>27557</v>
      </c>
      <c r="B27558">
        <v>3</v>
      </c>
      <c r="C27558">
        <v>4</v>
      </c>
      <c r="D27558">
        <v>2018</v>
      </c>
      <c r="E27558" s="15" t="s">
        <v>30581</v>
      </c>
      <c r="F27558">
        <v>123454641</v>
      </c>
      <c r="G27558">
        <v>115</v>
      </c>
      <c r="H27558" t="s">
        <v>4331</v>
      </c>
      <c r="I27558">
        <v>2490.5300000000002</v>
      </c>
      <c r="J27558" t="s">
        <v>4340</v>
      </c>
      <c r="K27558" t="s">
        <v>7339</v>
      </c>
      <c r="L27558" t="s">
        <v>4330</v>
      </c>
      <c r="M27558">
        <v>0</v>
      </c>
      <c r="N27558">
        <v>0</v>
      </c>
      <c r="O27558" s="30">
        <v>0.98979166666666663</v>
      </c>
    </row>
    <row r="27559" spans="1:15" x14ac:dyDescent="0.25">
      <c r="A27559">
        <v>27558</v>
      </c>
      <c r="B27559">
        <v>14</v>
      </c>
      <c r="C27559">
        <v>9</v>
      </c>
      <c r="D27559">
        <v>2018</v>
      </c>
      <c r="E27559" s="15" t="s">
        <v>30581</v>
      </c>
      <c r="F27559">
        <v>123454641</v>
      </c>
      <c r="G27559">
        <v>145</v>
      </c>
      <c r="H27559" t="s">
        <v>4331</v>
      </c>
      <c r="I27559">
        <v>4523.6000000000004</v>
      </c>
      <c r="J27559" t="s">
        <v>4328</v>
      </c>
      <c r="K27559" t="s">
        <v>21123</v>
      </c>
      <c r="L27559" t="s">
        <v>4330</v>
      </c>
      <c r="M27559">
        <v>0</v>
      </c>
      <c r="N27559">
        <v>0</v>
      </c>
      <c r="O27559" s="30">
        <v>0.51762731481481483</v>
      </c>
    </row>
    <row r="27560" spans="1:15" x14ac:dyDescent="0.25">
      <c r="A27560">
        <v>27559</v>
      </c>
      <c r="B27560">
        <v>21</v>
      </c>
      <c r="C27560">
        <v>4</v>
      </c>
      <c r="D27560">
        <v>2018</v>
      </c>
      <c r="E27560" s="15" t="s">
        <v>30581</v>
      </c>
      <c r="F27560">
        <v>123454641</v>
      </c>
      <c r="G27560">
        <v>21</v>
      </c>
      <c r="H27560" t="s">
        <v>4335</v>
      </c>
      <c r="I27560">
        <v>78.819999999999993</v>
      </c>
      <c r="J27560" t="s">
        <v>4342</v>
      </c>
      <c r="K27560" t="s">
        <v>21124</v>
      </c>
      <c r="L27560" t="s">
        <v>4334</v>
      </c>
      <c r="M27560">
        <v>0</v>
      </c>
      <c r="N27560">
        <v>0</v>
      </c>
      <c r="O27560" s="30">
        <v>0.61585648148148153</v>
      </c>
    </row>
    <row r="27561" spans="1:15" x14ac:dyDescent="0.25">
      <c r="A27561">
        <v>27560</v>
      </c>
      <c r="B27561">
        <v>24</v>
      </c>
      <c r="C27561">
        <v>7</v>
      </c>
      <c r="D27561">
        <v>2018</v>
      </c>
      <c r="E27561" s="15" t="s">
        <v>30581</v>
      </c>
      <c r="F27561">
        <v>123454641</v>
      </c>
      <c r="G27561">
        <v>105</v>
      </c>
      <c r="H27561" t="s">
        <v>4347</v>
      </c>
      <c r="I27561">
        <v>471.37</v>
      </c>
      <c r="J27561" t="s">
        <v>4328</v>
      </c>
      <c r="K27561" t="s">
        <v>21125</v>
      </c>
      <c r="L27561" t="s">
        <v>4330</v>
      </c>
      <c r="M27561">
        <v>0</v>
      </c>
      <c r="N27561">
        <v>0</v>
      </c>
      <c r="O27561" s="30">
        <v>0.3636226851851852</v>
      </c>
    </row>
    <row r="27562" spans="1:15" x14ac:dyDescent="0.25">
      <c r="A27562">
        <v>27561</v>
      </c>
      <c r="B27562">
        <v>8</v>
      </c>
      <c r="C27562">
        <v>8</v>
      </c>
      <c r="D27562">
        <v>2018</v>
      </c>
      <c r="E27562" s="15" t="s">
        <v>30581</v>
      </c>
      <c r="F27562">
        <v>123454641</v>
      </c>
      <c r="G27562">
        <v>9</v>
      </c>
      <c r="H27562" t="s">
        <v>4368</v>
      </c>
      <c r="I27562">
        <v>325.23</v>
      </c>
      <c r="J27562" t="s">
        <v>4332</v>
      </c>
      <c r="K27562" t="s">
        <v>21126</v>
      </c>
      <c r="L27562" t="s">
        <v>4334</v>
      </c>
      <c r="M27562">
        <v>0</v>
      </c>
      <c r="N27562">
        <v>1</v>
      </c>
      <c r="O27562" s="30">
        <v>0.17604166666666668</v>
      </c>
    </row>
    <row r="27563" spans="1:15" x14ac:dyDescent="0.25">
      <c r="A27563">
        <v>27562</v>
      </c>
      <c r="B27563">
        <v>23</v>
      </c>
      <c r="C27563">
        <v>11</v>
      </c>
      <c r="D27563">
        <v>2018</v>
      </c>
      <c r="E27563" s="15" t="s">
        <v>30581</v>
      </c>
      <c r="F27563">
        <v>123454641</v>
      </c>
      <c r="G27563">
        <v>42</v>
      </c>
      <c r="H27563" t="s">
        <v>4331</v>
      </c>
      <c r="I27563">
        <v>3351.08</v>
      </c>
      <c r="J27563" t="s">
        <v>4340</v>
      </c>
      <c r="K27563" t="s">
        <v>4862</v>
      </c>
      <c r="L27563" t="s">
        <v>4334</v>
      </c>
      <c r="M27563">
        <v>0</v>
      </c>
      <c r="N27563">
        <v>0</v>
      </c>
      <c r="O27563" s="30">
        <v>0.37807870370370372</v>
      </c>
    </row>
    <row r="27564" spans="1:15" x14ac:dyDescent="0.25">
      <c r="A27564">
        <v>27563</v>
      </c>
      <c r="B27564">
        <v>1</v>
      </c>
      <c r="C27564">
        <v>8</v>
      </c>
      <c r="D27564">
        <v>2018</v>
      </c>
      <c r="E27564" s="15" t="s">
        <v>30581</v>
      </c>
      <c r="F27564">
        <v>123454641</v>
      </c>
      <c r="G27564">
        <v>69</v>
      </c>
      <c r="H27564" t="s">
        <v>4368</v>
      </c>
      <c r="I27564">
        <v>1994.13</v>
      </c>
      <c r="J27564" t="s">
        <v>4328</v>
      </c>
      <c r="K27564" t="s">
        <v>21127</v>
      </c>
      <c r="L27564" t="s">
        <v>4330</v>
      </c>
      <c r="M27564">
        <v>0</v>
      </c>
      <c r="N27564">
        <v>0</v>
      </c>
      <c r="O27564" s="30">
        <v>0.28737268518518516</v>
      </c>
    </row>
    <row r="27565" spans="1:15" x14ac:dyDescent="0.25">
      <c r="A27565">
        <v>27564</v>
      </c>
      <c r="B27565">
        <v>7</v>
      </c>
      <c r="C27565">
        <v>7</v>
      </c>
      <c r="D27565">
        <v>2018</v>
      </c>
      <c r="E27565" s="15" t="s">
        <v>30581</v>
      </c>
      <c r="F27565">
        <v>123454641</v>
      </c>
      <c r="G27565">
        <v>192</v>
      </c>
      <c r="H27565" t="s">
        <v>4347</v>
      </c>
      <c r="I27565">
        <v>1660.94</v>
      </c>
      <c r="J27565" t="s">
        <v>4348</v>
      </c>
      <c r="K27565" t="s">
        <v>21128</v>
      </c>
      <c r="L27565" t="s">
        <v>4330</v>
      </c>
      <c r="M27565">
        <v>0</v>
      </c>
      <c r="N27565">
        <v>0</v>
      </c>
      <c r="O27565" s="30">
        <v>0.53429398148148144</v>
      </c>
    </row>
    <row r="27566" spans="1:15" x14ac:dyDescent="0.25">
      <c r="A27566">
        <v>27565</v>
      </c>
      <c r="B27566">
        <v>25</v>
      </c>
      <c r="C27566">
        <v>11</v>
      </c>
      <c r="D27566">
        <v>2018</v>
      </c>
      <c r="E27566" s="15" t="s">
        <v>30581</v>
      </c>
      <c r="F27566">
        <v>123454641</v>
      </c>
      <c r="G27566">
        <v>31</v>
      </c>
      <c r="H27566" t="s">
        <v>4335</v>
      </c>
      <c r="I27566">
        <v>309.33</v>
      </c>
      <c r="J27566" t="s">
        <v>4332</v>
      </c>
      <c r="K27566" t="s">
        <v>21129</v>
      </c>
      <c r="L27566" t="s">
        <v>4334</v>
      </c>
      <c r="M27566">
        <v>0</v>
      </c>
      <c r="N27566">
        <v>0</v>
      </c>
      <c r="O27566" s="30">
        <v>0.356875</v>
      </c>
    </row>
    <row r="27567" spans="1:15" x14ac:dyDescent="0.25">
      <c r="A27567">
        <v>27566</v>
      </c>
      <c r="B27567">
        <v>8</v>
      </c>
      <c r="C27567">
        <v>9</v>
      </c>
      <c r="D27567">
        <v>2018</v>
      </c>
      <c r="E27567" s="15" t="s">
        <v>30581</v>
      </c>
      <c r="F27567">
        <v>123454641</v>
      </c>
      <c r="G27567">
        <v>28</v>
      </c>
      <c r="H27567" t="s">
        <v>4355</v>
      </c>
      <c r="I27567">
        <v>3332.17</v>
      </c>
      <c r="J27567" t="s">
        <v>4342</v>
      </c>
      <c r="K27567" t="s">
        <v>14113</v>
      </c>
      <c r="L27567" t="s">
        <v>4330</v>
      </c>
      <c r="M27567">
        <v>0</v>
      </c>
      <c r="N27567">
        <v>0</v>
      </c>
      <c r="O27567" s="30">
        <v>8.4016203703703704E-2</v>
      </c>
    </row>
    <row r="27568" spans="1:15" x14ac:dyDescent="0.25">
      <c r="A27568">
        <v>27567</v>
      </c>
      <c r="B27568">
        <v>5</v>
      </c>
      <c r="C27568">
        <v>3</v>
      </c>
      <c r="D27568">
        <v>2018</v>
      </c>
      <c r="E27568" s="15" t="s">
        <v>30581</v>
      </c>
      <c r="F27568">
        <v>123454641</v>
      </c>
      <c r="G27568">
        <v>46</v>
      </c>
      <c r="H27568" t="s">
        <v>4327</v>
      </c>
      <c r="I27568">
        <v>180.74</v>
      </c>
      <c r="J27568" t="s">
        <v>4342</v>
      </c>
      <c r="K27568" t="s">
        <v>13135</v>
      </c>
      <c r="L27568" t="s">
        <v>4330</v>
      </c>
      <c r="M27568">
        <v>0</v>
      </c>
      <c r="N27568">
        <v>0</v>
      </c>
      <c r="O27568" s="30">
        <v>0.40960648148148149</v>
      </c>
    </row>
    <row r="27569" spans="1:15" x14ac:dyDescent="0.25">
      <c r="A27569">
        <v>27568</v>
      </c>
      <c r="B27569">
        <v>21</v>
      </c>
      <c r="C27569">
        <v>8</v>
      </c>
      <c r="D27569">
        <v>2018</v>
      </c>
      <c r="E27569" s="15" t="s">
        <v>30581</v>
      </c>
      <c r="F27569">
        <v>123454641</v>
      </c>
      <c r="G27569">
        <v>105</v>
      </c>
      <c r="H27569" t="s">
        <v>4339</v>
      </c>
      <c r="I27569">
        <v>1246.3</v>
      </c>
      <c r="J27569" t="s">
        <v>4337</v>
      </c>
      <c r="K27569" t="s">
        <v>14946</v>
      </c>
      <c r="L27569" t="s">
        <v>4334</v>
      </c>
      <c r="M27569">
        <v>1</v>
      </c>
      <c r="N27569">
        <v>0</v>
      </c>
      <c r="O27569" s="30">
        <v>0.43629629629629629</v>
      </c>
    </row>
    <row r="27570" spans="1:15" x14ac:dyDescent="0.25">
      <c r="A27570">
        <v>27569</v>
      </c>
      <c r="B27570">
        <v>27</v>
      </c>
      <c r="C27570">
        <v>4</v>
      </c>
      <c r="D27570">
        <v>2018</v>
      </c>
      <c r="E27570" s="15" t="s">
        <v>30581</v>
      </c>
      <c r="F27570">
        <v>123454641</v>
      </c>
      <c r="G27570">
        <v>60</v>
      </c>
      <c r="H27570" t="s">
        <v>4331</v>
      </c>
      <c r="I27570">
        <v>3663.93</v>
      </c>
      <c r="J27570" t="s">
        <v>4340</v>
      </c>
      <c r="K27570" t="s">
        <v>21130</v>
      </c>
      <c r="L27570" t="s">
        <v>4330</v>
      </c>
      <c r="M27570">
        <v>0</v>
      </c>
      <c r="N27570">
        <v>0</v>
      </c>
      <c r="O27570" s="30">
        <v>0.76031249999999995</v>
      </c>
    </row>
    <row r="27571" spans="1:15" x14ac:dyDescent="0.25">
      <c r="A27571">
        <v>27570</v>
      </c>
      <c r="B27571">
        <v>4</v>
      </c>
      <c r="C27571">
        <v>8</v>
      </c>
      <c r="D27571">
        <v>2018</v>
      </c>
      <c r="E27571" s="15" t="s">
        <v>30581</v>
      </c>
      <c r="F27571">
        <v>123454641</v>
      </c>
      <c r="G27571">
        <v>83</v>
      </c>
      <c r="H27571" t="s">
        <v>4331</v>
      </c>
      <c r="I27571">
        <v>15.21</v>
      </c>
      <c r="J27571" t="s">
        <v>4340</v>
      </c>
      <c r="K27571" t="s">
        <v>21131</v>
      </c>
      <c r="L27571" t="s">
        <v>4330</v>
      </c>
      <c r="M27571">
        <v>0</v>
      </c>
      <c r="N27571">
        <v>0</v>
      </c>
      <c r="O27571" s="30">
        <v>0.35898148148148146</v>
      </c>
    </row>
    <row r="27572" spans="1:15" x14ac:dyDescent="0.25">
      <c r="A27572">
        <v>27571</v>
      </c>
      <c r="B27572">
        <v>18</v>
      </c>
      <c r="C27572">
        <v>3</v>
      </c>
      <c r="D27572">
        <v>2018</v>
      </c>
      <c r="E27572" s="15" t="s">
        <v>30581</v>
      </c>
      <c r="F27572">
        <v>123454641</v>
      </c>
      <c r="G27572">
        <v>70</v>
      </c>
      <c r="H27572" t="s">
        <v>4339</v>
      </c>
      <c r="I27572">
        <v>2224.04</v>
      </c>
      <c r="J27572" t="s">
        <v>4332</v>
      </c>
      <c r="K27572" t="s">
        <v>21132</v>
      </c>
      <c r="L27572" t="s">
        <v>4330</v>
      </c>
      <c r="M27572">
        <v>0</v>
      </c>
      <c r="N27572">
        <v>0</v>
      </c>
      <c r="O27572" s="30">
        <v>3.2407407407407406E-2</v>
      </c>
    </row>
    <row r="27573" spans="1:15" x14ac:dyDescent="0.25">
      <c r="A27573">
        <v>27572</v>
      </c>
      <c r="B27573">
        <v>20</v>
      </c>
      <c r="C27573">
        <v>6</v>
      </c>
      <c r="D27573">
        <v>2018</v>
      </c>
      <c r="E27573" s="15" t="s">
        <v>30581</v>
      </c>
      <c r="F27573">
        <v>123454641</v>
      </c>
      <c r="G27573">
        <v>73</v>
      </c>
      <c r="H27573" t="s">
        <v>4368</v>
      </c>
      <c r="I27573">
        <v>3158.41</v>
      </c>
      <c r="J27573" t="s">
        <v>4348</v>
      </c>
      <c r="K27573" t="s">
        <v>21133</v>
      </c>
      <c r="L27573" t="s">
        <v>4330</v>
      </c>
      <c r="M27573">
        <v>0</v>
      </c>
      <c r="N27573">
        <v>1</v>
      </c>
      <c r="O27573" s="30">
        <v>0.70623842592592589</v>
      </c>
    </row>
    <row r="27574" spans="1:15" x14ac:dyDescent="0.25">
      <c r="A27574">
        <v>27573</v>
      </c>
      <c r="B27574">
        <v>9</v>
      </c>
      <c r="C27574">
        <v>8</v>
      </c>
      <c r="D27574">
        <v>2018</v>
      </c>
      <c r="E27574" s="15" t="s">
        <v>30581</v>
      </c>
      <c r="F27574">
        <v>123454641</v>
      </c>
      <c r="G27574">
        <v>29</v>
      </c>
      <c r="H27574" t="s">
        <v>4368</v>
      </c>
      <c r="I27574">
        <v>1178.9000000000001</v>
      </c>
      <c r="J27574" t="s">
        <v>4337</v>
      </c>
      <c r="K27574" t="s">
        <v>12698</v>
      </c>
      <c r="L27574" t="s">
        <v>4334</v>
      </c>
      <c r="M27574">
        <v>0</v>
      </c>
      <c r="N27574">
        <v>0</v>
      </c>
      <c r="O27574" s="30">
        <v>0.12894675925925925</v>
      </c>
    </row>
    <row r="27575" spans="1:15" x14ac:dyDescent="0.25">
      <c r="A27575">
        <v>27574</v>
      </c>
      <c r="B27575">
        <v>28</v>
      </c>
      <c r="C27575">
        <v>9</v>
      </c>
      <c r="D27575">
        <v>2018</v>
      </c>
      <c r="E27575" s="15" t="s">
        <v>30581</v>
      </c>
      <c r="F27575">
        <v>123454641</v>
      </c>
      <c r="G27575">
        <v>125</v>
      </c>
      <c r="H27575" t="s">
        <v>4331</v>
      </c>
      <c r="I27575">
        <v>422.64</v>
      </c>
      <c r="J27575" t="s">
        <v>4332</v>
      </c>
      <c r="K27575" t="s">
        <v>21134</v>
      </c>
      <c r="L27575" t="s">
        <v>4334</v>
      </c>
      <c r="M27575">
        <v>0</v>
      </c>
      <c r="N27575">
        <v>0</v>
      </c>
      <c r="O27575" s="30">
        <v>4.763888888888889E-2</v>
      </c>
    </row>
    <row r="27576" spans="1:15" x14ac:dyDescent="0.25">
      <c r="A27576">
        <v>27575</v>
      </c>
      <c r="B27576">
        <v>15</v>
      </c>
      <c r="C27576">
        <v>2</v>
      </c>
      <c r="D27576">
        <v>2018</v>
      </c>
      <c r="E27576" s="15" t="s">
        <v>30581</v>
      </c>
      <c r="F27576">
        <v>123454641</v>
      </c>
      <c r="G27576">
        <v>178</v>
      </c>
      <c r="H27576" t="s">
        <v>4335</v>
      </c>
      <c r="I27576">
        <v>1116.47</v>
      </c>
      <c r="J27576" t="s">
        <v>4332</v>
      </c>
      <c r="K27576" t="s">
        <v>21135</v>
      </c>
      <c r="L27576" t="s">
        <v>4330</v>
      </c>
      <c r="M27576">
        <v>1</v>
      </c>
      <c r="N27576">
        <v>0</v>
      </c>
      <c r="O27576" s="30">
        <v>0.20561342592592594</v>
      </c>
    </row>
    <row r="27577" spans="1:15" x14ac:dyDescent="0.25">
      <c r="A27577">
        <v>27576</v>
      </c>
      <c r="B27577">
        <v>25</v>
      </c>
      <c r="C27577">
        <v>10</v>
      </c>
      <c r="D27577">
        <v>2018</v>
      </c>
      <c r="E27577" s="15" t="s">
        <v>30581</v>
      </c>
      <c r="F27577">
        <v>123454641</v>
      </c>
      <c r="G27577">
        <v>56</v>
      </c>
      <c r="H27577" t="s">
        <v>4339</v>
      </c>
      <c r="I27577">
        <v>3412.75</v>
      </c>
      <c r="J27577" t="s">
        <v>4332</v>
      </c>
      <c r="K27577" t="s">
        <v>21136</v>
      </c>
      <c r="L27577" t="s">
        <v>4334</v>
      </c>
      <c r="M27577">
        <v>1</v>
      </c>
      <c r="N27577">
        <v>0</v>
      </c>
      <c r="O27577" s="30">
        <v>0.17673611111111112</v>
      </c>
    </row>
    <row r="27578" spans="1:15" x14ac:dyDescent="0.25">
      <c r="A27578">
        <v>27577</v>
      </c>
      <c r="B27578">
        <v>25</v>
      </c>
      <c r="C27578">
        <v>11</v>
      </c>
      <c r="D27578">
        <v>2018</v>
      </c>
      <c r="E27578" s="15" t="s">
        <v>30581</v>
      </c>
      <c r="F27578">
        <v>123454641</v>
      </c>
      <c r="G27578">
        <v>1</v>
      </c>
      <c r="H27578" t="s">
        <v>4368</v>
      </c>
      <c r="I27578">
        <v>3576.95</v>
      </c>
      <c r="J27578" t="s">
        <v>4340</v>
      </c>
      <c r="K27578" t="s">
        <v>21137</v>
      </c>
      <c r="L27578" t="s">
        <v>4330</v>
      </c>
      <c r="M27578">
        <v>0</v>
      </c>
      <c r="N27578">
        <v>0</v>
      </c>
      <c r="O27578" s="30">
        <v>0.26120370370370372</v>
      </c>
    </row>
    <row r="27579" spans="1:15" x14ac:dyDescent="0.25">
      <c r="A27579">
        <v>27578</v>
      </c>
      <c r="B27579">
        <v>13</v>
      </c>
      <c r="C27579">
        <v>4</v>
      </c>
      <c r="D27579">
        <v>2018</v>
      </c>
      <c r="E27579" s="15" t="s">
        <v>30581</v>
      </c>
      <c r="F27579">
        <v>123454641</v>
      </c>
      <c r="G27579">
        <v>24</v>
      </c>
      <c r="H27579" t="s">
        <v>4355</v>
      </c>
      <c r="I27579">
        <v>3901.54</v>
      </c>
      <c r="J27579" t="s">
        <v>4332</v>
      </c>
      <c r="K27579" t="s">
        <v>7426</v>
      </c>
      <c r="L27579" t="s">
        <v>4330</v>
      </c>
      <c r="M27579">
        <v>1</v>
      </c>
      <c r="N27579">
        <v>0</v>
      </c>
      <c r="O27579" s="30">
        <v>0.13317129629629629</v>
      </c>
    </row>
    <row r="27580" spans="1:15" x14ac:dyDescent="0.25">
      <c r="A27580">
        <v>27579</v>
      </c>
      <c r="B27580">
        <v>5</v>
      </c>
      <c r="C27580">
        <v>5</v>
      </c>
      <c r="D27580">
        <v>2018</v>
      </c>
      <c r="E27580" s="15" t="s">
        <v>30581</v>
      </c>
      <c r="F27580">
        <v>123454641</v>
      </c>
      <c r="G27580">
        <v>75</v>
      </c>
      <c r="H27580" t="s">
        <v>4347</v>
      </c>
      <c r="I27580">
        <v>4086.22</v>
      </c>
      <c r="J27580" t="s">
        <v>4340</v>
      </c>
      <c r="K27580" t="s">
        <v>18819</v>
      </c>
      <c r="L27580" t="s">
        <v>4334</v>
      </c>
      <c r="M27580">
        <v>0</v>
      </c>
      <c r="N27580">
        <v>0</v>
      </c>
      <c r="O27580" s="30">
        <v>0.80307870370370371</v>
      </c>
    </row>
    <row r="27581" spans="1:15" x14ac:dyDescent="0.25">
      <c r="A27581">
        <v>27580</v>
      </c>
      <c r="B27581">
        <v>16</v>
      </c>
      <c r="C27581">
        <v>12</v>
      </c>
      <c r="D27581">
        <v>2018</v>
      </c>
      <c r="E27581" s="15" t="s">
        <v>30581</v>
      </c>
      <c r="F27581">
        <v>123454641</v>
      </c>
      <c r="G27581">
        <v>12</v>
      </c>
      <c r="H27581" t="s">
        <v>4368</v>
      </c>
      <c r="I27581">
        <v>1697.08</v>
      </c>
      <c r="J27581" t="s">
        <v>4342</v>
      </c>
      <c r="K27581" t="s">
        <v>13582</v>
      </c>
      <c r="L27581" t="s">
        <v>4334</v>
      </c>
      <c r="M27581">
        <v>1</v>
      </c>
      <c r="N27581">
        <v>0</v>
      </c>
      <c r="O27581" s="30">
        <v>0.42046296296296298</v>
      </c>
    </row>
    <row r="27582" spans="1:15" x14ac:dyDescent="0.25">
      <c r="A27582">
        <v>27581</v>
      </c>
      <c r="B27582">
        <v>28</v>
      </c>
      <c r="C27582">
        <v>6</v>
      </c>
      <c r="D27582">
        <v>2018</v>
      </c>
      <c r="E27582" s="15" t="s">
        <v>30581</v>
      </c>
      <c r="F27582">
        <v>123454641</v>
      </c>
      <c r="G27582">
        <v>57</v>
      </c>
      <c r="H27582" t="s">
        <v>4355</v>
      </c>
      <c r="I27582">
        <v>2759.43</v>
      </c>
      <c r="J27582" t="s">
        <v>4348</v>
      </c>
      <c r="K27582" t="s">
        <v>5006</v>
      </c>
      <c r="L27582" t="s">
        <v>4330</v>
      </c>
      <c r="M27582">
        <v>0</v>
      </c>
      <c r="N27582">
        <v>0</v>
      </c>
      <c r="O27582" s="30">
        <v>0.26670138888888889</v>
      </c>
    </row>
    <row r="27583" spans="1:15" x14ac:dyDescent="0.25">
      <c r="A27583">
        <v>27582</v>
      </c>
      <c r="B27583">
        <v>5</v>
      </c>
      <c r="C27583">
        <v>4</v>
      </c>
      <c r="D27583">
        <v>2018</v>
      </c>
      <c r="E27583" s="15" t="s">
        <v>30581</v>
      </c>
      <c r="F27583">
        <v>123454641</v>
      </c>
      <c r="G27583">
        <v>56</v>
      </c>
      <c r="H27583" t="s">
        <v>4355</v>
      </c>
      <c r="I27583">
        <v>4202.43</v>
      </c>
      <c r="J27583" t="s">
        <v>4348</v>
      </c>
      <c r="K27583" t="s">
        <v>5644</v>
      </c>
      <c r="L27583" t="s">
        <v>4334</v>
      </c>
      <c r="M27583">
        <v>1</v>
      </c>
      <c r="N27583">
        <v>0</v>
      </c>
      <c r="O27583" s="30">
        <v>0.20178240740740741</v>
      </c>
    </row>
    <row r="27584" spans="1:15" x14ac:dyDescent="0.25">
      <c r="A27584">
        <v>27583</v>
      </c>
      <c r="B27584">
        <v>3</v>
      </c>
      <c r="C27584">
        <v>4</v>
      </c>
      <c r="D27584">
        <v>2018</v>
      </c>
      <c r="E27584" s="15" t="s">
        <v>30581</v>
      </c>
      <c r="F27584">
        <v>123454641</v>
      </c>
      <c r="G27584">
        <v>38</v>
      </c>
      <c r="H27584" t="s">
        <v>4368</v>
      </c>
      <c r="I27584">
        <v>539.54999999999995</v>
      </c>
      <c r="J27584" t="s">
        <v>4348</v>
      </c>
      <c r="K27584" t="s">
        <v>7725</v>
      </c>
      <c r="L27584" t="s">
        <v>4334</v>
      </c>
      <c r="M27584">
        <v>0</v>
      </c>
      <c r="N27584">
        <v>0</v>
      </c>
      <c r="O27584" s="30">
        <v>0.75475694444444441</v>
      </c>
    </row>
    <row r="27585" spans="1:15" x14ac:dyDescent="0.25">
      <c r="A27585">
        <v>27584</v>
      </c>
      <c r="B27585">
        <v>28</v>
      </c>
      <c r="C27585">
        <v>7</v>
      </c>
      <c r="D27585">
        <v>2018</v>
      </c>
      <c r="E27585" s="15" t="s">
        <v>30581</v>
      </c>
      <c r="F27585">
        <v>123454641</v>
      </c>
      <c r="G27585">
        <v>75</v>
      </c>
      <c r="H27585" t="s">
        <v>4355</v>
      </c>
      <c r="I27585">
        <v>4038.68</v>
      </c>
      <c r="J27585" t="s">
        <v>4342</v>
      </c>
      <c r="K27585" t="s">
        <v>21138</v>
      </c>
      <c r="L27585" t="s">
        <v>4330</v>
      </c>
      <c r="M27585">
        <v>0</v>
      </c>
      <c r="N27585">
        <v>0</v>
      </c>
      <c r="O27585" s="30">
        <v>0.97680555555555559</v>
      </c>
    </row>
    <row r="27586" spans="1:15" x14ac:dyDescent="0.25">
      <c r="A27586">
        <v>27585</v>
      </c>
      <c r="B27586">
        <v>18</v>
      </c>
      <c r="C27586">
        <v>10</v>
      </c>
      <c r="D27586">
        <v>2018</v>
      </c>
      <c r="E27586" s="15" t="s">
        <v>30581</v>
      </c>
      <c r="F27586">
        <v>123454641</v>
      </c>
      <c r="G27586">
        <v>118</v>
      </c>
      <c r="H27586" t="s">
        <v>4355</v>
      </c>
      <c r="I27586">
        <v>3219.79</v>
      </c>
      <c r="J27586" t="s">
        <v>4332</v>
      </c>
      <c r="K27586" t="s">
        <v>12639</v>
      </c>
      <c r="L27586" t="s">
        <v>4330</v>
      </c>
      <c r="M27586">
        <v>0</v>
      </c>
      <c r="N27586">
        <v>0</v>
      </c>
      <c r="O27586" s="30">
        <v>0.60974537037037035</v>
      </c>
    </row>
    <row r="27587" spans="1:15" x14ac:dyDescent="0.25">
      <c r="A27587">
        <v>27586</v>
      </c>
      <c r="B27587">
        <v>23</v>
      </c>
      <c r="C27587">
        <v>9</v>
      </c>
      <c r="D27587">
        <v>2018</v>
      </c>
      <c r="E27587" s="15" t="s">
        <v>30581</v>
      </c>
      <c r="F27587">
        <v>123454641</v>
      </c>
      <c r="G27587">
        <v>53</v>
      </c>
      <c r="H27587" t="s">
        <v>4368</v>
      </c>
      <c r="I27587">
        <v>3651.22</v>
      </c>
      <c r="J27587" t="s">
        <v>4340</v>
      </c>
      <c r="K27587" t="s">
        <v>21139</v>
      </c>
      <c r="L27587" t="s">
        <v>4334</v>
      </c>
      <c r="M27587">
        <v>0</v>
      </c>
      <c r="N27587">
        <v>0</v>
      </c>
      <c r="O27587" s="30">
        <v>0.88923611111111112</v>
      </c>
    </row>
    <row r="27588" spans="1:15" x14ac:dyDescent="0.25">
      <c r="A27588">
        <v>27587</v>
      </c>
      <c r="B27588">
        <v>21</v>
      </c>
      <c r="C27588">
        <v>4</v>
      </c>
      <c r="D27588">
        <v>2018</v>
      </c>
      <c r="E27588" s="15" t="s">
        <v>30581</v>
      </c>
      <c r="F27588">
        <v>123454641</v>
      </c>
      <c r="G27588">
        <v>76</v>
      </c>
      <c r="H27588" t="s">
        <v>4335</v>
      </c>
      <c r="I27588">
        <v>3146.84</v>
      </c>
      <c r="J27588" t="s">
        <v>4328</v>
      </c>
      <c r="K27588" t="s">
        <v>6219</v>
      </c>
      <c r="L27588" t="s">
        <v>4330</v>
      </c>
      <c r="M27588">
        <v>0</v>
      </c>
      <c r="N27588">
        <v>0</v>
      </c>
      <c r="O27588" s="30">
        <v>0.35197916666666668</v>
      </c>
    </row>
    <row r="27589" spans="1:15" x14ac:dyDescent="0.25">
      <c r="A27589">
        <v>27588</v>
      </c>
      <c r="B27589">
        <v>7</v>
      </c>
      <c r="C27589">
        <v>10</v>
      </c>
      <c r="D27589">
        <v>2018</v>
      </c>
      <c r="E27589" s="15" t="s">
        <v>30581</v>
      </c>
      <c r="F27589">
        <v>123454641</v>
      </c>
      <c r="G27589">
        <v>72</v>
      </c>
      <c r="H27589" t="s">
        <v>4331</v>
      </c>
      <c r="I27589">
        <v>277.49</v>
      </c>
      <c r="J27589" t="s">
        <v>4342</v>
      </c>
      <c r="K27589" t="s">
        <v>21140</v>
      </c>
      <c r="L27589" t="s">
        <v>4330</v>
      </c>
      <c r="M27589">
        <v>1</v>
      </c>
      <c r="N27589">
        <v>0</v>
      </c>
      <c r="O27589" s="30">
        <v>0.62100694444444449</v>
      </c>
    </row>
    <row r="27590" spans="1:15" x14ac:dyDescent="0.25">
      <c r="A27590">
        <v>27589</v>
      </c>
      <c r="B27590">
        <v>3</v>
      </c>
      <c r="C27590">
        <v>10</v>
      </c>
      <c r="D27590">
        <v>2018</v>
      </c>
      <c r="E27590" s="15" t="s">
        <v>30581</v>
      </c>
      <c r="F27590">
        <v>123454641</v>
      </c>
      <c r="G27590">
        <v>56</v>
      </c>
      <c r="H27590" t="s">
        <v>4335</v>
      </c>
      <c r="I27590">
        <v>3399.86</v>
      </c>
      <c r="J27590" t="s">
        <v>4332</v>
      </c>
      <c r="K27590" t="s">
        <v>13433</v>
      </c>
      <c r="L27590" t="s">
        <v>4334</v>
      </c>
      <c r="M27590">
        <v>0</v>
      </c>
      <c r="N27590">
        <v>0</v>
      </c>
      <c r="O27590" s="30">
        <v>0.18827546296296296</v>
      </c>
    </row>
    <row r="27591" spans="1:15" x14ac:dyDescent="0.25">
      <c r="A27591">
        <v>27590</v>
      </c>
      <c r="B27591">
        <v>9</v>
      </c>
      <c r="C27591">
        <v>4</v>
      </c>
      <c r="D27591">
        <v>2018</v>
      </c>
      <c r="E27591" s="15" t="s">
        <v>30581</v>
      </c>
      <c r="F27591">
        <v>123454641</v>
      </c>
      <c r="G27591">
        <v>85</v>
      </c>
      <c r="H27591" t="s">
        <v>4368</v>
      </c>
      <c r="I27591">
        <v>126.74</v>
      </c>
      <c r="J27591" t="s">
        <v>4348</v>
      </c>
      <c r="K27591" t="s">
        <v>6832</v>
      </c>
      <c r="L27591" t="s">
        <v>4334</v>
      </c>
      <c r="M27591">
        <v>0</v>
      </c>
      <c r="N27591">
        <v>0</v>
      </c>
      <c r="O27591" s="30">
        <v>0.27247685185185183</v>
      </c>
    </row>
    <row r="27592" spans="1:15" x14ac:dyDescent="0.25">
      <c r="A27592">
        <v>27591</v>
      </c>
      <c r="B27592">
        <v>17</v>
      </c>
      <c r="C27592">
        <v>10</v>
      </c>
      <c r="D27592">
        <v>2018</v>
      </c>
      <c r="E27592" s="15" t="s">
        <v>30581</v>
      </c>
      <c r="F27592">
        <v>123454641</v>
      </c>
      <c r="G27592">
        <v>111</v>
      </c>
      <c r="H27592" t="s">
        <v>4347</v>
      </c>
      <c r="I27592">
        <v>3347.19</v>
      </c>
      <c r="J27592" t="s">
        <v>4337</v>
      </c>
      <c r="K27592" t="s">
        <v>21141</v>
      </c>
      <c r="L27592" t="s">
        <v>4334</v>
      </c>
      <c r="M27592">
        <v>0</v>
      </c>
      <c r="N27592">
        <v>0</v>
      </c>
      <c r="O27592" s="30">
        <v>0.37653935185185183</v>
      </c>
    </row>
    <row r="27593" spans="1:15" x14ac:dyDescent="0.25">
      <c r="A27593">
        <v>27592</v>
      </c>
      <c r="B27593">
        <v>3</v>
      </c>
      <c r="C27593">
        <v>3</v>
      </c>
      <c r="D27593">
        <v>2018</v>
      </c>
      <c r="E27593" s="15" t="s">
        <v>30581</v>
      </c>
      <c r="F27593">
        <v>123454641</v>
      </c>
      <c r="G27593">
        <v>126</v>
      </c>
      <c r="H27593" t="s">
        <v>4339</v>
      </c>
      <c r="I27593">
        <v>1958.98</v>
      </c>
      <c r="J27593" t="s">
        <v>4342</v>
      </c>
      <c r="K27593" t="s">
        <v>21142</v>
      </c>
      <c r="L27593" t="s">
        <v>4330</v>
      </c>
      <c r="M27593">
        <v>0</v>
      </c>
      <c r="N27593">
        <v>0</v>
      </c>
      <c r="O27593" s="30">
        <v>0.19261574074074075</v>
      </c>
    </row>
    <row r="27594" spans="1:15" x14ac:dyDescent="0.25">
      <c r="A27594">
        <v>27593</v>
      </c>
      <c r="B27594">
        <v>17</v>
      </c>
      <c r="C27594">
        <v>4</v>
      </c>
      <c r="D27594">
        <v>2018</v>
      </c>
      <c r="E27594" s="15" t="s">
        <v>30581</v>
      </c>
      <c r="F27594">
        <v>123454641</v>
      </c>
      <c r="G27594">
        <v>12</v>
      </c>
      <c r="H27594" t="s">
        <v>4347</v>
      </c>
      <c r="I27594">
        <v>245.51</v>
      </c>
      <c r="J27594" t="s">
        <v>4337</v>
      </c>
      <c r="K27594" t="s">
        <v>21143</v>
      </c>
      <c r="L27594" t="s">
        <v>4330</v>
      </c>
      <c r="M27594">
        <v>0</v>
      </c>
      <c r="N27594">
        <v>0</v>
      </c>
      <c r="O27594" s="30">
        <v>2.0648148148148148E-2</v>
      </c>
    </row>
    <row r="27595" spans="1:15" x14ac:dyDescent="0.25">
      <c r="A27595">
        <v>27594</v>
      </c>
      <c r="B27595">
        <v>24</v>
      </c>
      <c r="C27595">
        <v>9</v>
      </c>
      <c r="D27595">
        <v>2018</v>
      </c>
      <c r="E27595" s="15" t="s">
        <v>30581</v>
      </c>
      <c r="F27595">
        <v>123454641</v>
      </c>
      <c r="G27595">
        <v>58</v>
      </c>
      <c r="H27595" t="s">
        <v>4355</v>
      </c>
      <c r="I27595">
        <v>4238.96</v>
      </c>
      <c r="J27595" t="s">
        <v>4332</v>
      </c>
      <c r="K27595" t="s">
        <v>17443</v>
      </c>
      <c r="L27595" t="s">
        <v>4334</v>
      </c>
      <c r="M27595">
        <v>1</v>
      </c>
      <c r="N27595">
        <v>0</v>
      </c>
      <c r="O27595" s="30">
        <v>0.52035879629629633</v>
      </c>
    </row>
    <row r="27596" spans="1:15" x14ac:dyDescent="0.25">
      <c r="A27596">
        <v>27595</v>
      </c>
      <c r="B27596">
        <v>23</v>
      </c>
      <c r="C27596">
        <v>8</v>
      </c>
      <c r="D27596">
        <v>2018</v>
      </c>
      <c r="E27596" s="15" t="s">
        <v>30581</v>
      </c>
      <c r="F27596">
        <v>123454641</v>
      </c>
      <c r="G27596">
        <v>26</v>
      </c>
      <c r="H27596" t="s">
        <v>4339</v>
      </c>
      <c r="I27596">
        <v>4653.49</v>
      </c>
      <c r="J27596" t="s">
        <v>4348</v>
      </c>
      <c r="K27596" t="s">
        <v>4603</v>
      </c>
      <c r="L27596" t="s">
        <v>4334</v>
      </c>
      <c r="M27596">
        <v>0</v>
      </c>
      <c r="N27596">
        <v>0</v>
      </c>
      <c r="O27596" s="30">
        <v>0.51050925925925927</v>
      </c>
    </row>
    <row r="27597" spans="1:15" x14ac:dyDescent="0.25">
      <c r="A27597">
        <v>27596</v>
      </c>
      <c r="B27597">
        <v>20</v>
      </c>
      <c r="C27597">
        <v>3</v>
      </c>
      <c r="D27597">
        <v>2018</v>
      </c>
      <c r="E27597" s="15" t="s">
        <v>30581</v>
      </c>
      <c r="F27597">
        <v>123454641</v>
      </c>
      <c r="G27597">
        <v>80</v>
      </c>
      <c r="H27597" t="s">
        <v>4347</v>
      </c>
      <c r="I27597">
        <v>3972.59</v>
      </c>
      <c r="J27597" t="s">
        <v>4340</v>
      </c>
      <c r="K27597" t="s">
        <v>16439</v>
      </c>
      <c r="L27597" t="s">
        <v>4334</v>
      </c>
      <c r="M27597">
        <v>0</v>
      </c>
      <c r="N27597">
        <v>0</v>
      </c>
      <c r="O27597" s="30">
        <v>0.48792824074074076</v>
      </c>
    </row>
    <row r="27598" spans="1:15" x14ac:dyDescent="0.25">
      <c r="A27598">
        <v>27597</v>
      </c>
      <c r="B27598">
        <v>9</v>
      </c>
      <c r="C27598">
        <v>5</v>
      </c>
      <c r="D27598">
        <v>2018</v>
      </c>
      <c r="E27598" s="15" t="s">
        <v>30581</v>
      </c>
      <c r="F27598">
        <v>123454641</v>
      </c>
      <c r="G27598">
        <v>93</v>
      </c>
      <c r="H27598" t="s">
        <v>4327</v>
      </c>
      <c r="I27598">
        <v>2610.79</v>
      </c>
      <c r="J27598" t="s">
        <v>4328</v>
      </c>
      <c r="K27598" t="s">
        <v>16040</v>
      </c>
      <c r="L27598" t="s">
        <v>4330</v>
      </c>
      <c r="M27598">
        <v>0</v>
      </c>
      <c r="N27598">
        <v>0</v>
      </c>
      <c r="O27598" s="30">
        <v>0.7219444444444445</v>
      </c>
    </row>
    <row r="27599" spans="1:15" x14ac:dyDescent="0.25">
      <c r="A27599">
        <v>27598</v>
      </c>
      <c r="B27599">
        <v>15</v>
      </c>
      <c r="C27599">
        <v>1</v>
      </c>
      <c r="D27599">
        <v>2018</v>
      </c>
      <c r="E27599" s="15" t="s">
        <v>30581</v>
      </c>
      <c r="F27599">
        <v>123454641</v>
      </c>
      <c r="G27599">
        <v>118</v>
      </c>
      <c r="H27599" t="s">
        <v>4355</v>
      </c>
      <c r="I27599">
        <v>3742.72</v>
      </c>
      <c r="J27599" t="s">
        <v>4328</v>
      </c>
      <c r="K27599" t="s">
        <v>21144</v>
      </c>
      <c r="L27599" t="s">
        <v>4330</v>
      </c>
      <c r="M27599">
        <v>0</v>
      </c>
      <c r="N27599">
        <v>0</v>
      </c>
      <c r="O27599" s="30">
        <v>0.25017361111111114</v>
      </c>
    </row>
    <row r="27600" spans="1:15" x14ac:dyDescent="0.25">
      <c r="A27600">
        <v>27599</v>
      </c>
      <c r="B27600">
        <v>18</v>
      </c>
      <c r="C27600">
        <v>11</v>
      </c>
      <c r="D27600">
        <v>2018</v>
      </c>
      <c r="E27600" s="15" t="s">
        <v>30581</v>
      </c>
      <c r="F27600">
        <v>123454641</v>
      </c>
      <c r="G27600">
        <v>22</v>
      </c>
      <c r="H27600" t="s">
        <v>4347</v>
      </c>
      <c r="I27600">
        <v>3923.11</v>
      </c>
      <c r="J27600" t="s">
        <v>4328</v>
      </c>
      <c r="K27600" t="s">
        <v>14564</v>
      </c>
      <c r="L27600" t="s">
        <v>4334</v>
      </c>
      <c r="M27600">
        <v>1</v>
      </c>
      <c r="N27600">
        <v>0</v>
      </c>
      <c r="O27600" s="30">
        <v>0.34475694444444444</v>
      </c>
    </row>
    <row r="27601" spans="1:15" x14ac:dyDescent="0.25">
      <c r="A27601">
        <v>27600</v>
      </c>
      <c r="B27601">
        <v>17</v>
      </c>
      <c r="C27601">
        <v>7</v>
      </c>
      <c r="D27601">
        <v>2018</v>
      </c>
      <c r="E27601" s="15" t="s">
        <v>30581</v>
      </c>
      <c r="F27601">
        <v>123454641</v>
      </c>
      <c r="G27601">
        <v>10</v>
      </c>
      <c r="H27601" t="s">
        <v>4368</v>
      </c>
      <c r="I27601">
        <v>2081.38</v>
      </c>
      <c r="J27601" t="s">
        <v>4348</v>
      </c>
      <c r="K27601" t="s">
        <v>21145</v>
      </c>
      <c r="L27601" t="s">
        <v>4330</v>
      </c>
      <c r="M27601">
        <v>1</v>
      </c>
      <c r="N27601">
        <v>0</v>
      </c>
      <c r="O27601" s="30">
        <v>0.69674768518518515</v>
      </c>
    </row>
    <row r="27602" spans="1:15" x14ac:dyDescent="0.25">
      <c r="A27602">
        <v>27601</v>
      </c>
      <c r="B27602">
        <v>14</v>
      </c>
      <c r="C27602">
        <v>5</v>
      </c>
      <c r="D27602">
        <v>2018</v>
      </c>
      <c r="E27602" s="15" t="s">
        <v>30581</v>
      </c>
      <c r="F27602">
        <v>123454641</v>
      </c>
      <c r="G27602">
        <v>74</v>
      </c>
      <c r="H27602" t="s">
        <v>4339</v>
      </c>
      <c r="I27602">
        <v>1142.0899999999999</v>
      </c>
      <c r="J27602" t="s">
        <v>4337</v>
      </c>
      <c r="K27602" t="s">
        <v>5301</v>
      </c>
      <c r="L27602" t="s">
        <v>4334</v>
      </c>
      <c r="M27602">
        <v>1</v>
      </c>
      <c r="N27602">
        <v>0</v>
      </c>
      <c r="O27602" s="30">
        <v>0.6766550925925926</v>
      </c>
    </row>
    <row r="27603" spans="1:15" x14ac:dyDescent="0.25">
      <c r="A27603">
        <v>27602</v>
      </c>
      <c r="B27603">
        <v>26</v>
      </c>
      <c r="C27603">
        <v>2</v>
      </c>
      <c r="D27603">
        <v>2018</v>
      </c>
      <c r="E27603" s="15" t="s">
        <v>30581</v>
      </c>
      <c r="F27603">
        <v>123454641</v>
      </c>
      <c r="G27603">
        <v>16</v>
      </c>
      <c r="H27603" t="s">
        <v>4355</v>
      </c>
      <c r="I27603">
        <v>2529.17</v>
      </c>
      <c r="J27603" t="s">
        <v>4342</v>
      </c>
      <c r="K27603" t="s">
        <v>21146</v>
      </c>
      <c r="L27603" t="s">
        <v>4330</v>
      </c>
      <c r="M27603">
        <v>0</v>
      </c>
      <c r="N27603">
        <v>0</v>
      </c>
      <c r="O27603" s="30">
        <v>0.63796296296296295</v>
      </c>
    </row>
    <row r="27604" spans="1:15" x14ac:dyDescent="0.25">
      <c r="A27604">
        <v>27603</v>
      </c>
      <c r="B27604">
        <v>14</v>
      </c>
      <c r="C27604">
        <v>9</v>
      </c>
      <c r="D27604">
        <v>2018</v>
      </c>
      <c r="E27604" s="15" t="s">
        <v>30581</v>
      </c>
      <c r="F27604">
        <v>123454641</v>
      </c>
      <c r="G27604">
        <v>188</v>
      </c>
      <c r="H27604" t="s">
        <v>4335</v>
      </c>
      <c r="I27604">
        <v>2885.98</v>
      </c>
      <c r="J27604" t="s">
        <v>4332</v>
      </c>
      <c r="K27604" t="s">
        <v>8967</v>
      </c>
      <c r="L27604" t="s">
        <v>4330</v>
      </c>
      <c r="M27604">
        <v>0</v>
      </c>
      <c r="N27604">
        <v>0</v>
      </c>
      <c r="O27604" s="30">
        <v>0.71006944444444442</v>
      </c>
    </row>
    <row r="27605" spans="1:15" x14ac:dyDescent="0.25">
      <c r="A27605">
        <v>27604</v>
      </c>
      <c r="B27605">
        <v>10</v>
      </c>
      <c r="C27605">
        <v>4</v>
      </c>
      <c r="D27605">
        <v>2018</v>
      </c>
      <c r="E27605" s="15" t="s">
        <v>30581</v>
      </c>
      <c r="F27605">
        <v>123454641</v>
      </c>
      <c r="G27605">
        <v>149</v>
      </c>
      <c r="H27605" t="s">
        <v>4331</v>
      </c>
      <c r="I27605">
        <v>2405.16</v>
      </c>
      <c r="J27605" t="s">
        <v>4348</v>
      </c>
      <c r="K27605" t="s">
        <v>21147</v>
      </c>
      <c r="L27605" t="s">
        <v>4334</v>
      </c>
      <c r="M27605">
        <v>0</v>
      </c>
      <c r="N27605">
        <v>0</v>
      </c>
      <c r="O27605" s="30">
        <v>0.85135416666666663</v>
      </c>
    </row>
    <row r="27606" spans="1:15" x14ac:dyDescent="0.25">
      <c r="A27606">
        <v>27605</v>
      </c>
      <c r="B27606">
        <v>4</v>
      </c>
      <c r="C27606">
        <v>7</v>
      </c>
      <c r="D27606">
        <v>2018</v>
      </c>
      <c r="E27606" s="15" t="s">
        <v>30581</v>
      </c>
      <c r="F27606">
        <v>123454641</v>
      </c>
      <c r="G27606">
        <v>70</v>
      </c>
      <c r="H27606" t="s">
        <v>4339</v>
      </c>
      <c r="I27606">
        <v>1550.13</v>
      </c>
      <c r="J27606" t="s">
        <v>4332</v>
      </c>
      <c r="K27606" t="s">
        <v>21148</v>
      </c>
      <c r="L27606" t="s">
        <v>4334</v>
      </c>
      <c r="M27606">
        <v>0</v>
      </c>
      <c r="N27606">
        <v>0</v>
      </c>
      <c r="O27606" s="30">
        <v>0.44579861111111113</v>
      </c>
    </row>
    <row r="27607" spans="1:15" x14ac:dyDescent="0.25">
      <c r="A27607">
        <v>27606</v>
      </c>
      <c r="B27607">
        <v>28</v>
      </c>
      <c r="C27607">
        <v>11</v>
      </c>
      <c r="D27607">
        <v>2018</v>
      </c>
      <c r="E27607" s="15" t="s">
        <v>30581</v>
      </c>
      <c r="F27607">
        <v>123454641</v>
      </c>
      <c r="G27607">
        <v>149</v>
      </c>
      <c r="H27607" t="s">
        <v>4368</v>
      </c>
      <c r="I27607">
        <v>2486.9899999999998</v>
      </c>
      <c r="J27607" t="s">
        <v>4328</v>
      </c>
      <c r="K27607" t="s">
        <v>20380</v>
      </c>
      <c r="L27607" t="s">
        <v>4330</v>
      </c>
      <c r="M27607">
        <v>0</v>
      </c>
      <c r="N27607">
        <v>0</v>
      </c>
      <c r="O27607" s="30">
        <v>0.44317129629629631</v>
      </c>
    </row>
    <row r="27608" spans="1:15" x14ac:dyDescent="0.25">
      <c r="A27608">
        <v>27607</v>
      </c>
      <c r="B27608">
        <v>21</v>
      </c>
      <c r="C27608">
        <v>8</v>
      </c>
      <c r="D27608">
        <v>2018</v>
      </c>
      <c r="E27608" s="15" t="s">
        <v>30581</v>
      </c>
      <c r="F27608">
        <v>123454641</v>
      </c>
      <c r="G27608">
        <v>30</v>
      </c>
      <c r="H27608" t="s">
        <v>4355</v>
      </c>
      <c r="I27608">
        <v>580.23</v>
      </c>
      <c r="J27608" t="s">
        <v>4328</v>
      </c>
      <c r="K27608" t="s">
        <v>20123</v>
      </c>
      <c r="L27608" t="s">
        <v>4330</v>
      </c>
      <c r="M27608">
        <v>1</v>
      </c>
      <c r="N27608">
        <v>0</v>
      </c>
      <c r="O27608" s="30">
        <v>0.14329861111111111</v>
      </c>
    </row>
    <row r="27609" spans="1:15" x14ac:dyDescent="0.25">
      <c r="A27609">
        <v>27608</v>
      </c>
      <c r="B27609">
        <v>9</v>
      </c>
      <c r="C27609">
        <v>8</v>
      </c>
      <c r="D27609">
        <v>2018</v>
      </c>
      <c r="E27609" s="15" t="s">
        <v>30581</v>
      </c>
      <c r="F27609">
        <v>123454641</v>
      </c>
      <c r="G27609">
        <v>47</v>
      </c>
      <c r="H27609" t="s">
        <v>4331</v>
      </c>
      <c r="I27609">
        <v>4662.0600000000004</v>
      </c>
      <c r="J27609" t="s">
        <v>4332</v>
      </c>
      <c r="K27609" t="s">
        <v>21149</v>
      </c>
      <c r="L27609" t="s">
        <v>4334</v>
      </c>
      <c r="M27609">
        <v>0</v>
      </c>
      <c r="N27609">
        <v>0</v>
      </c>
      <c r="O27609" s="30">
        <v>7.4907407407407409E-2</v>
      </c>
    </row>
    <row r="27610" spans="1:15" x14ac:dyDescent="0.25">
      <c r="A27610">
        <v>27609</v>
      </c>
      <c r="B27610">
        <v>28</v>
      </c>
      <c r="C27610">
        <v>3</v>
      </c>
      <c r="D27610">
        <v>2018</v>
      </c>
      <c r="E27610" s="15" t="s">
        <v>30581</v>
      </c>
      <c r="F27610">
        <v>123454641</v>
      </c>
      <c r="G27610">
        <v>125</v>
      </c>
      <c r="H27610" t="s">
        <v>4327</v>
      </c>
      <c r="I27610">
        <v>1570.33</v>
      </c>
      <c r="J27610" t="s">
        <v>4328</v>
      </c>
      <c r="K27610" t="s">
        <v>5732</v>
      </c>
      <c r="L27610" t="s">
        <v>4330</v>
      </c>
      <c r="M27610">
        <v>0</v>
      </c>
      <c r="N27610">
        <v>0</v>
      </c>
      <c r="O27610" s="30">
        <v>0.2260648148148148</v>
      </c>
    </row>
    <row r="27611" spans="1:15" x14ac:dyDescent="0.25">
      <c r="A27611">
        <v>27610</v>
      </c>
      <c r="B27611">
        <v>12</v>
      </c>
      <c r="C27611">
        <v>12</v>
      </c>
      <c r="D27611">
        <v>2018</v>
      </c>
      <c r="E27611" s="15" t="s">
        <v>30581</v>
      </c>
      <c r="F27611">
        <v>123454641</v>
      </c>
      <c r="G27611">
        <v>75</v>
      </c>
      <c r="H27611" t="s">
        <v>4368</v>
      </c>
      <c r="I27611">
        <v>4638.71</v>
      </c>
      <c r="J27611" t="s">
        <v>4340</v>
      </c>
      <c r="K27611" t="s">
        <v>5150</v>
      </c>
      <c r="L27611" t="s">
        <v>4330</v>
      </c>
      <c r="M27611">
        <v>0</v>
      </c>
      <c r="N27611">
        <v>0</v>
      </c>
      <c r="O27611" s="30">
        <v>0.38113425925925926</v>
      </c>
    </row>
    <row r="27612" spans="1:15" x14ac:dyDescent="0.25">
      <c r="A27612">
        <v>27611</v>
      </c>
      <c r="B27612">
        <v>24</v>
      </c>
      <c r="C27612">
        <v>12</v>
      </c>
      <c r="D27612">
        <v>2018</v>
      </c>
      <c r="E27612" s="15" t="s">
        <v>30581</v>
      </c>
      <c r="F27612">
        <v>123454641</v>
      </c>
      <c r="G27612">
        <v>19</v>
      </c>
      <c r="H27612" t="s">
        <v>4339</v>
      </c>
      <c r="I27612">
        <v>3677.11</v>
      </c>
      <c r="J27612" t="s">
        <v>4348</v>
      </c>
      <c r="K27612" t="s">
        <v>8763</v>
      </c>
      <c r="L27612" t="s">
        <v>4334</v>
      </c>
      <c r="M27612">
        <v>1</v>
      </c>
      <c r="N27612">
        <v>0</v>
      </c>
      <c r="O27612" s="30">
        <v>0.56414351851851852</v>
      </c>
    </row>
    <row r="27613" spans="1:15" x14ac:dyDescent="0.25">
      <c r="A27613">
        <v>27612</v>
      </c>
      <c r="B27613">
        <v>1</v>
      </c>
      <c r="C27613">
        <v>12</v>
      </c>
      <c r="D27613">
        <v>2018</v>
      </c>
      <c r="E27613" s="15" t="s">
        <v>29177</v>
      </c>
      <c r="F27613">
        <v>123454636</v>
      </c>
      <c r="G27613">
        <v>145</v>
      </c>
      <c r="H27613" t="s">
        <v>4331</v>
      </c>
      <c r="I27613">
        <v>1090.06</v>
      </c>
      <c r="J27613" t="s">
        <v>4348</v>
      </c>
      <c r="K27613" t="s">
        <v>4651</v>
      </c>
      <c r="L27613" t="s">
        <v>4330</v>
      </c>
      <c r="M27613">
        <v>0</v>
      </c>
      <c r="N27613">
        <v>0</v>
      </c>
      <c r="O27613" s="30">
        <v>0.39667824074074076</v>
      </c>
    </row>
    <row r="27614" spans="1:15" x14ac:dyDescent="0.25">
      <c r="A27614">
        <v>27613</v>
      </c>
      <c r="B27614">
        <v>25</v>
      </c>
      <c r="C27614">
        <v>8</v>
      </c>
      <c r="D27614">
        <v>2018</v>
      </c>
      <c r="E27614" s="15" t="s">
        <v>29177</v>
      </c>
      <c r="F27614">
        <v>123454636</v>
      </c>
      <c r="G27614">
        <v>114</v>
      </c>
      <c r="H27614" t="s">
        <v>4355</v>
      </c>
      <c r="I27614">
        <v>4806.6000000000004</v>
      </c>
      <c r="J27614" t="s">
        <v>4342</v>
      </c>
      <c r="K27614" t="s">
        <v>17865</v>
      </c>
      <c r="L27614" t="s">
        <v>4334</v>
      </c>
      <c r="M27614">
        <v>0</v>
      </c>
      <c r="N27614">
        <v>0</v>
      </c>
      <c r="O27614" s="30">
        <v>4.8344907407407406E-2</v>
      </c>
    </row>
    <row r="27615" spans="1:15" x14ac:dyDescent="0.25">
      <c r="A27615">
        <v>27614</v>
      </c>
      <c r="B27615">
        <v>24</v>
      </c>
      <c r="C27615">
        <v>12</v>
      </c>
      <c r="D27615">
        <v>2018</v>
      </c>
      <c r="E27615" s="15" t="s">
        <v>29177</v>
      </c>
      <c r="F27615">
        <v>123454636</v>
      </c>
      <c r="G27615">
        <v>20</v>
      </c>
      <c r="H27615" t="s">
        <v>4355</v>
      </c>
      <c r="I27615">
        <v>4923.2</v>
      </c>
      <c r="J27615" t="s">
        <v>4332</v>
      </c>
      <c r="K27615" t="s">
        <v>21150</v>
      </c>
      <c r="L27615" t="s">
        <v>4330</v>
      </c>
      <c r="M27615">
        <v>0</v>
      </c>
      <c r="N27615">
        <v>0</v>
      </c>
      <c r="O27615" s="30">
        <v>0.84271990740740743</v>
      </c>
    </row>
    <row r="27616" spans="1:15" x14ac:dyDescent="0.25">
      <c r="A27616">
        <v>27615</v>
      </c>
      <c r="B27616">
        <v>14</v>
      </c>
      <c r="C27616">
        <v>10</v>
      </c>
      <c r="D27616">
        <v>2018</v>
      </c>
      <c r="E27616" s="15" t="s">
        <v>29177</v>
      </c>
      <c r="F27616">
        <v>123454636</v>
      </c>
      <c r="G27616">
        <v>32</v>
      </c>
      <c r="H27616" t="s">
        <v>4339</v>
      </c>
      <c r="I27616">
        <v>3720.57</v>
      </c>
      <c r="J27616" t="s">
        <v>4348</v>
      </c>
      <c r="K27616" t="s">
        <v>21151</v>
      </c>
      <c r="L27616" t="s">
        <v>4334</v>
      </c>
      <c r="M27616">
        <v>1</v>
      </c>
      <c r="N27616">
        <v>0</v>
      </c>
      <c r="O27616" s="30">
        <v>4.3981481481481484E-3</v>
      </c>
    </row>
    <row r="27617" spans="1:15" x14ac:dyDescent="0.25">
      <c r="A27617">
        <v>27616</v>
      </c>
      <c r="B27617">
        <v>1</v>
      </c>
      <c r="C27617">
        <v>9</v>
      </c>
      <c r="D27617">
        <v>2018</v>
      </c>
      <c r="E27617" s="15" t="s">
        <v>29177</v>
      </c>
      <c r="F27617">
        <v>123454636</v>
      </c>
      <c r="G27617">
        <v>73</v>
      </c>
      <c r="H27617" t="s">
        <v>4327</v>
      </c>
      <c r="I27617">
        <v>2867.05</v>
      </c>
      <c r="J27617" t="s">
        <v>4328</v>
      </c>
      <c r="K27617" t="s">
        <v>13622</v>
      </c>
      <c r="L27617" t="s">
        <v>4334</v>
      </c>
      <c r="M27617">
        <v>1</v>
      </c>
      <c r="N27617">
        <v>0</v>
      </c>
      <c r="O27617" s="30">
        <v>0.74114583333333328</v>
      </c>
    </row>
    <row r="27618" spans="1:15" x14ac:dyDescent="0.25">
      <c r="A27618">
        <v>27617</v>
      </c>
      <c r="B27618">
        <v>17</v>
      </c>
      <c r="C27618">
        <v>1</v>
      </c>
      <c r="D27618">
        <v>2018</v>
      </c>
      <c r="E27618" s="15" t="s">
        <v>29177</v>
      </c>
      <c r="F27618">
        <v>123454636</v>
      </c>
      <c r="G27618">
        <v>44</v>
      </c>
      <c r="H27618" t="s">
        <v>4327</v>
      </c>
      <c r="I27618">
        <v>301.5</v>
      </c>
      <c r="J27618" t="s">
        <v>4342</v>
      </c>
      <c r="K27618" t="s">
        <v>21152</v>
      </c>
      <c r="L27618" t="s">
        <v>4330</v>
      </c>
      <c r="M27618">
        <v>1</v>
      </c>
      <c r="N27618">
        <v>0</v>
      </c>
      <c r="O27618" s="30">
        <v>0.94784722222222217</v>
      </c>
    </row>
    <row r="27619" spans="1:15" x14ac:dyDescent="0.25">
      <c r="A27619">
        <v>27618</v>
      </c>
      <c r="B27619">
        <v>14</v>
      </c>
      <c r="C27619">
        <v>2</v>
      </c>
      <c r="D27619">
        <v>2018</v>
      </c>
      <c r="E27619" s="15" t="s">
        <v>29177</v>
      </c>
      <c r="F27619">
        <v>123454636</v>
      </c>
      <c r="G27619">
        <v>168</v>
      </c>
      <c r="H27619" t="s">
        <v>4368</v>
      </c>
      <c r="I27619">
        <v>3704.43</v>
      </c>
      <c r="J27619" t="s">
        <v>4332</v>
      </c>
      <c r="K27619" t="s">
        <v>21153</v>
      </c>
      <c r="L27619" t="s">
        <v>4334</v>
      </c>
      <c r="M27619">
        <v>0</v>
      </c>
      <c r="N27619">
        <v>1</v>
      </c>
      <c r="O27619" s="30">
        <v>0.62114583333333329</v>
      </c>
    </row>
    <row r="27620" spans="1:15" x14ac:dyDescent="0.25">
      <c r="A27620">
        <v>27619</v>
      </c>
      <c r="B27620">
        <v>5</v>
      </c>
      <c r="C27620">
        <v>3</v>
      </c>
      <c r="D27620">
        <v>2018</v>
      </c>
      <c r="E27620" s="15" t="s">
        <v>29177</v>
      </c>
      <c r="F27620">
        <v>123454636</v>
      </c>
      <c r="G27620">
        <v>56</v>
      </c>
      <c r="H27620" t="s">
        <v>4339</v>
      </c>
      <c r="I27620">
        <v>2258.8200000000002</v>
      </c>
      <c r="J27620" t="s">
        <v>4340</v>
      </c>
      <c r="K27620" t="s">
        <v>21154</v>
      </c>
      <c r="L27620" t="s">
        <v>4330</v>
      </c>
      <c r="M27620">
        <v>0</v>
      </c>
      <c r="N27620">
        <v>1</v>
      </c>
      <c r="O27620" s="30">
        <v>0.93459490740740736</v>
      </c>
    </row>
    <row r="27621" spans="1:15" x14ac:dyDescent="0.25">
      <c r="A27621">
        <v>27620</v>
      </c>
      <c r="B27621">
        <v>12</v>
      </c>
      <c r="C27621">
        <v>9</v>
      </c>
      <c r="D27621">
        <v>2018</v>
      </c>
      <c r="E27621" s="15" t="s">
        <v>29177</v>
      </c>
      <c r="F27621">
        <v>123454636</v>
      </c>
      <c r="G27621">
        <v>50</v>
      </c>
      <c r="H27621" t="s">
        <v>4339</v>
      </c>
      <c r="I27621">
        <v>3143.92</v>
      </c>
      <c r="J27621" t="s">
        <v>4340</v>
      </c>
      <c r="K27621" t="s">
        <v>18529</v>
      </c>
      <c r="L27621" t="s">
        <v>4334</v>
      </c>
      <c r="M27621">
        <v>0</v>
      </c>
      <c r="N27621">
        <v>0</v>
      </c>
      <c r="O27621" s="30">
        <v>0.39146990740740739</v>
      </c>
    </row>
    <row r="27622" spans="1:15" x14ac:dyDescent="0.25">
      <c r="A27622">
        <v>27621</v>
      </c>
      <c r="B27622">
        <v>24</v>
      </c>
      <c r="C27622">
        <v>11</v>
      </c>
      <c r="D27622">
        <v>2018</v>
      </c>
      <c r="E27622" s="15" t="s">
        <v>29177</v>
      </c>
      <c r="F27622">
        <v>123454636</v>
      </c>
      <c r="G27622">
        <v>14</v>
      </c>
      <c r="H27622" t="s">
        <v>4368</v>
      </c>
      <c r="I27622">
        <v>1861.18</v>
      </c>
      <c r="J27622" t="s">
        <v>4337</v>
      </c>
      <c r="K27622" t="s">
        <v>15630</v>
      </c>
      <c r="L27622" t="s">
        <v>4334</v>
      </c>
      <c r="M27622">
        <v>1</v>
      </c>
      <c r="N27622">
        <v>0</v>
      </c>
      <c r="O27622" s="30">
        <v>0.70984953703703701</v>
      </c>
    </row>
    <row r="27623" spans="1:15" x14ac:dyDescent="0.25">
      <c r="A27623">
        <v>27622</v>
      </c>
      <c r="B27623">
        <v>13</v>
      </c>
      <c r="C27623">
        <v>10</v>
      </c>
      <c r="D27623">
        <v>2018</v>
      </c>
      <c r="E27623" s="15" t="s">
        <v>29177</v>
      </c>
      <c r="F27623">
        <v>123454636</v>
      </c>
      <c r="G27623">
        <v>121</v>
      </c>
      <c r="H27623" t="s">
        <v>4355</v>
      </c>
      <c r="I27623">
        <v>4058.9</v>
      </c>
      <c r="J27623" t="s">
        <v>4337</v>
      </c>
      <c r="K27623" t="s">
        <v>21155</v>
      </c>
      <c r="L27623" t="s">
        <v>4334</v>
      </c>
      <c r="M27623">
        <v>1</v>
      </c>
      <c r="N27623">
        <v>0</v>
      </c>
      <c r="O27623" s="30">
        <v>5.8807870370370371E-2</v>
      </c>
    </row>
    <row r="27624" spans="1:15" x14ac:dyDescent="0.25">
      <c r="A27624">
        <v>27623</v>
      </c>
      <c r="B27624">
        <v>12</v>
      </c>
      <c r="C27624">
        <v>4</v>
      </c>
      <c r="D27624">
        <v>2018</v>
      </c>
      <c r="E27624" s="15" t="s">
        <v>29177</v>
      </c>
      <c r="F27624">
        <v>123454636</v>
      </c>
      <c r="G27624">
        <v>2</v>
      </c>
      <c r="H27624" t="s">
        <v>4331</v>
      </c>
      <c r="I27624">
        <v>3546.11</v>
      </c>
      <c r="J27624" t="s">
        <v>4342</v>
      </c>
      <c r="K27624" t="s">
        <v>12718</v>
      </c>
      <c r="L27624" t="s">
        <v>4330</v>
      </c>
      <c r="M27624">
        <v>0</v>
      </c>
      <c r="N27624">
        <v>0</v>
      </c>
      <c r="O27624" s="30">
        <v>0.66653935185185187</v>
      </c>
    </row>
    <row r="27625" spans="1:15" x14ac:dyDescent="0.25">
      <c r="A27625">
        <v>27624</v>
      </c>
      <c r="B27625">
        <v>24</v>
      </c>
      <c r="C27625">
        <v>3</v>
      </c>
      <c r="D27625">
        <v>2018</v>
      </c>
      <c r="E27625" s="15" t="s">
        <v>29177</v>
      </c>
      <c r="F27625">
        <v>123454636</v>
      </c>
      <c r="G27625">
        <v>105</v>
      </c>
      <c r="H27625" t="s">
        <v>4355</v>
      </c>
      <c r="I27625">
        <v>1818.22</v>
      </c>
      <c r="J27625" t="s">
        <v>4337</v>
      </c>
      <c r="K27625" t="s">
        <v>9525</v>
      </c>
      <c r="L27625" t="s">
        <v>4334</v>
      </c>
      <c r="M27625">
        <v>1</v>
      </c>
      <c r="N27625">
        <v>0</v>
      </c>
      <c r="O27625" s="30">
        <v>0.68675925925925929</v>
      </c>
    </row>
    <row r="27626" spans="1:15" x14ac:dyDescent="0.25">
      <c r="A27626">
        <v>27625</v>
      </c>
      <c r="B27626">
        <v>18</v>
      </c>
      <c r="C27626">
        <v>12</v>
      </c>
      <c r="D27626">
        <v>2018</v>
      </c>
      <c r="E27626" s="15" t="s">
        <v>29177</v>
      </c>
      <c r="F27626">
        <v>123454636</v>
      </c>
      <c r="G27626">
        <v>57</v>
      </c>
      <c r="H27626" t="s">
        <v>4355</v>
      </c>
      <c r="I27626">
        <v>2887.21</v>
      </c>
      <c r="J27626" t="s">
        <v>4337</v>
      </c>
      <c r="K27626" t="s">
        <v>21156</v>
      </c>
      <c r="L27626" t="s">
        <v>4330</v>
      </c>
      <c r="M27626">
        <v>0</v>
      </c>
      <c r="N27626">
        <v>0</v>
      </c>
      <c r="O27626" s="30">
        <v>0.87944444444444447</v>
      </c>
    </row>
    <row r="27627" spans="1:15" x14ac:dyDescent="0.25">
      <c r="A27627">
        <v>27626</v>
      </c>
      <c r="B27627">
        <v>25</v>
      </c>
      <c r="C27627">
        <v>4</v>
      </c>
      <c r="D27627">
        <v>2018</v>
      </c>
      <c r="E27627" s="15" t="s">
        <v>29177</v>
      </c>
      <c r="F27627">
        <v>123454636</v>
      </c>
      <c r="G27627">
        <v>118</v>
      </c>
      <c r="H27627" t="s">
        <v>4368</v>
      </c>
      <c r="I27627">
        <v>4210.7700000000004</v>
      </c>
      <c r="J27627" t="s">
        <v>4342</v>
      </c>
      <c r="K27627" t="s">
        <v>15010</v>
      </c>
      <c r="L27627" t="s">
        <v>4330</v>
      </c>
      <c r="M27627">
        <v>0</v>
      </c>
      <c r="N27627">
        <v>0</v>
      </c>
      <c r="O27627" s="30">
        <v>0.52747685185185189</v>
      </c>
    </row>
    <row r="27628" spans="1:15" x14ac:dyDescent="0.25">
      <c r="A27628">
        <v>27627</v>
      </c>
      <c r="B27628">
        <v>25</v>
      </c>
      <c r="C27628">
        <v>2</v>
      </c>
      <c r="D27628">
        <v>2018</v>
      </c>
      <c r="E27628" s="15" t="s">
        <v>29177</v>
      </c>
      <c r="F27628">
        <v>123454636</v>
      </c>
      <c r="G27628">
        <v>9</v>
      </c>
      <c r="H27628" t="s">
        <v>4327</v>
      </c>
      <c r="I27628">
        <v>2960.16</v>
      </c>
      <c r="J27628" t="s">
        <v>4340</v>
      </c>
      <c r="K27628" t="s">
        <v>13817</v>
      </c>
      <c r="L27628" t="s">
        <v>4330</v>
      </c>
      <c r="M27628">
        <v>1</v>
      </c>
      <c r="N27628">
        <v>0</v>
      </c>
      <c r="O27628" s="30">
        <v>6.1111111111111109E-2</v>
      </c>
    </row>
    <row r="27629" spans="1:15" x14ac:dyDescent="0.25">
      <c r="A27629">
        <v>27628</v>
      </c>
      <c r="B27629">
        <v>5</v>
      </c>
      <c r="C27629">
        <v>8</v>
      </c>
      <c r="D27629">
        <v>2018</v>
      </c>
      <c r="E27629" s="15" t="s">
        <v>29177</v>
      </c>
      <c r="F27629">
        <v>123454636</v>
      </c>
      <c r="G27629">
        <v>39</v>
      </c>
      <c r="H27629" t="s">
        <v>4355</v>
      </c>
      <c r="I27629">
        <v>1096.54</v>
      </c>
      <c r="J27629" t="s">
        <v>4337</v>
      </c>
      <c r="K27629" t="s">
        <v>21157</v>
      </c>
      <c r="L27629" t="s">
        <v>4330</v>
      </c>
      <c r="M27629">
        <v>0</v>
      </c>
      <c r="N27629">
        <v>0</v>
      </c>
      <c r="O27629" s="30">
        <v>0.1960648148148148</v>
      </c>
    </row>
    <row r="27630" spans="1:15" x14ac:dyDescent="0.25">
      <c r="A27630">
        <v>27629</v>
      </c>
      <c r="B27630">
        <v>18</v>
      </c>
      <c r="C27630">
        <v>12</v>
      </c>
      <c r="D27630">
        <v>2018</v>
      </c>
      <c r="E27630" s="15" t="s">
        <v>29177</v>
      </c>
      <c r="F27630">
        <v>123454636</v>
      </c>
      <c r="G27630">
        <v>123</v>
      </c>
      <c r="H27630" t="s">
        <v>4355</v>
      </c>
      <c r="I27630">
        <v>4375.63</v>
      </c>
      <c r="J27630" t="s">
        <v>4332</v>
      </c>
      <c r="K27630" t="s">
        <v>8554</v>
      </c>
      <c r="L27630" t="s">
        <v>4334</v>
      </c>
      <c r="M27630">
        <v>0</v>
      </c>
      <c r="N27630">
        <v>0</v>
      </c>
      <c r="O27630" s="30">
        <v>0.19489583333333332</v>
      </c>
    </row>
    <row r="27631" spans="1:15" x14ac:dyDescent="0.25">
      <c r="A27631">
        <v>27630</v>
      </c>
      <c r="B27631">
        <v>1</v>
      </c>
      <c r="C27631">
        <v>1</v>
      </c>
      <c r="D27631">
        <v>2018</v>
      </c>
      <c r="E27631" s="15" t="s">
        <v>29177</v>
      </c>
      <c r="F27631">
        <v>123454636</v>
      </c>
      <c r="G27631">
        <v>111</v>
      </c>
      <c r="H27631" t="s">
        <v>4355</v>
      </c>
      <c r="I27631">
        <v>1257.69</v>
      </c>
      <c r="J27631" t="s">
        <v>4340</v>
      </c>
      <c r="K27631" t="s">
        <v>21158</v>
      </c>
      <c r="L27631" t="s">
        <v>4334</v>
      </c>
      <c r="M27631">
        <v>1</v>
      </c>
      <c r="N27631">
        <v>0</v>
      </c>
      <c r="O27631" s="30">
        <v>0.18039351851851851</v>
      </c>
    </row>
    <row r="27632" spans="1:15" x14ac:dyDescent="0.25">
      <c r="A27632">
        <v>27631</v>
      </c>
      <c r="B27632">
        <v>17</v>
      </c>
      <c r="C27632">
        <v>4</v>
      </c>
      <c r="D27632">
        <v>2018</v>
      </c>
      <c r="E27632" s="15" t="s">
        <v>29177</v>
      </c>
      <c r="F27632">
        <v>123454636</v>
      </c>
      <c r="G27632">
        <v>35</v>
      </c>
      <c r="H27632" t="s">
        <v>4368</v>
      </c>
      <c r="I27632">
        <v>4759.1400000000003</v>
      </c>
      <c r="J27632" t="s">
        <v>4332</v>
      </c>
      <c r="K27632" t="s">
        <v>13261</v>
      </c>
      <c r="L27632" t="s">
        <v>4330</v>
      </c>
      <c r="M27632">
        <v>0</v>
      </c>
      <c r="N27632">
        <v>0</v>
      </c>
      <c r="O27632" s="30">
        <v>0.72693287037037035</v>
      </c>
    </row>
    <row r="27633" spans="1:15" x14ac:dyDescent="0.25">
      <c r="A27633">
        <v>27632</v>
      </c>
      <c r="B27633">
        <v>5</v>
      </c>
      <c r="C27633">
        <v>3</v>
      </c>
      <c r="D27633">
        <v>2018</v>
      </c>
      <c r="E27633" s="15" t="s">
        <v>29177</v>
      </c>
      <c r="F27633">
        <v>123454636</v>
      </c>
      <c r="G27633">
        <v>79</v>
      </c>
      <c r="H27633" t="s">
        <v>4327</v>
      </c>
      <c r="I27633">
        <v>4720.8</v>
      </c>
      <c r="J27633" t="s">
        <v>4348</v>
      </c>
      <c r="K27633" t="s">
        <v>21159</v>
      </c>
      <c r="L27633" t="s">
        <v>4330</v>
      </c>
      <c r="M27633">
        <v>0</v>
      </c>
      <c r="N27633">
        <v>1</v>
      </c>
      <c r="O27633" s="30">
        <v>0.74402777777777773</v>
      </c>
    </row>
    <row r="27634" spans="1:15" x14ac:dyDescent="0.25">
      <c r="A27634">
        <v>27633</v>
      </c>
      <c r="B27634">
        <v>13</v>
      </c>
      <c r="C27634">
        <v>5</v>
      </c>
      <c r="D27634">
        <v>2018</v>
      </c>
      <c r="E27634" s="15" t="s">
        <v>29177</v>
      </c>
      <c r="F27634">
        <v>123454636</v>
      </c>
      <c r="G27634">
        <v>83</v>
      </c>
      <c r="H27634" t="s">
        <v>4327</v>
      </c>
      <c r="I27634">
        <v>358.1</v>
      </c>
      <c r="J27634" t="s">
        <v>4342</v>
      </c>
      <c r="K27634" t="s">
        <v>8366</v>
      </c>
      <c r="L27634" t="s">
        <v>4330</v>
      </c>
      <c r="M27634">
        <v>0</v>
      </c>
      <c r="N27634">
        <v>0</v>
      </c>
      <c r="O27634" s="30">
        <v>0.55879629629629635</v>
      </c>
    </row>
    <row r="27635" spans="1:15" x14ac:dyDescent="0.25">
      <c r="A27635">
        <v>27634</v>
      </c>
      <c r="B27635">
        <v>27</v>
      </c>
      <c r="C27635">
        <v>8</v>
      </c>
      <c r="D27635">
        <v>2018</v>
      </c>
      <c r="E27635" s="15" t="s">
        <v>29177</v>
      </c>
      <c r="F27635">
        <v>123454636</v>
      </c>
      <c r="G27635">
        <v>31</v>
      </c>
      <c r="H27635" t="s">
        <v>4335</v>
      </c>
      <c r="I27635">
        <v>973.04</v>
      </c>
      <c r="J27635" t="s">
        <v>4328</v>
      </c>
      <c r="K27635" t="s">
        <v>21160</v>
      </c>
      <c r="L27635" t="s">
        <v>4334</v>
      </c>
      <c r="M27635">
        <v>0</v>
      </c>
      <c r="N27635">
        <v>1</v>
      </c>
      <c r="O27635" s="30">
        <v>0.68785879629629632</v>
      </c>
    </row>
    <row r="27636" spans="1:15" x14ac:dyDescent="0.25">
      <c r="A27636">
        <v>27635</v>
      </c>
      <c r="B27636">
        <v>12</v>
      </c>
      <c r="C27636">
        <v>12</v>
      </c>
      <c r="D27636">
        <v>2018</v>
      </c>
      <c r="E27636" s="15" t="s">
        <v>29177</v>
      </c>
      <c r="F27636">
        <v>123454636</v>
      </c>
      <c r="G27636">
        <v>20</v>
      </c>
      <c r="H27636" t="s">
        <v>4335</v>
      </c>
      <c r="I27636">
        <v>1805.54</v>
      </c>
      <c r="J27636" t="s">
        <v>4328</v>
      </c>
      <c r="K27636" t="s">
        <v>21161</v>
      </c>
      <c r="L27636" t="s">
        <v>4334</v>
      </c>
      <c r="M27636">
        <v>0</v>
      </c>
      <c r="N27636">
        <v>1</v>
      </c>
      <c r="O27636" s="30">
        <v>0.37148148148148147</v>
      </c>
    </row>
    <row r="27637" spans="1:15" x14ac:dyDescent="0.25">
      <c r="A27637">
        <v>27636</v>
      </c>
      <c r="B27637">
        <v>1</v>
      </c>
      <c r="C27637">
        <v>11</v>
      </c>
      <c r="D27637">
        <v>2018</v>
      </c>
      <c r="E27637" s="15" t="s">
        <v>29177</v>
      </c>
      <c r="F27637">
        <v>123454636</v>
      </c>
      <c r="G27637">
        <v>19</v>
      </c>
      <c r="H27637" t="s">
        <v>4335</v>
      </c>
      <c r="I27637">
        <v>2275.63</v>
      </c>
      <c r="J27637" t="s">
        <v>4342</v>
      </c>
      <c r="K27637" t="s">
        <v>21162</v>
      </c>
      <c r="L27637" t="s">
        <v>4334</v>
      </c>
      <c r="M27637">
        <v>1</v>
      </c>
      <c r="N27637">
        <v>0</v>
      </c>
      <c r="O27637" s="30">
        <v>0.85512731481481485</v>
      </c>
    </row>
    <row r="27638" spans="1:15" x14ac:dyDescent="0.25">
      <c r="A27638">
        <v>27637</v>
      </c>
      <c r="B27638">
        <v>28</v>
      </c>
      <c r="C27638">
        <v>3</v>
      </c>
      <c r="D27638">
        <v>2018</v>
      </c>
      <c r="E27638" s="15" t="s">
        <v>29177</v>
      </c>
      <c r="F27638">
        <v>123454636</v>
      </c>
      <c r="G27638">
        <v>18</v>
      </c>
      <c r="H27638" t="s">
        <v>4347</v>
      </c>
      <c r="I27638">
        <v>2070.64</v>
      </c>
      <c r="J27638" t="s">
        <v>4340</v>
      </c>
      <c r="K27638" t="s">
        <v>15376</v>
      </c>
      <c r="L27638" t="s">
        <v>4334</v>
      </c>
      <c r="M27638">
        <v>0</v>
      </c>
      <c r="N27638">
        <v>0</v>
      </c>
      <c r="O27638" s="30">
        <v>0.39026620370370368</v>
      </c>
    </row>
    <row r="27639" spans="1:15" x14ac:dyDescent="0.25">
      <c r="A27639">
        <v>27638</v>
      </c>
      <c r="B27639">
        <v>9</v>
      </c>
      <c r="C27639">
        <v>6</v>
      </c>
      <c r="D27639">
        <v>2018</v>
      </c>
      <c r="E27639" s="15" t="s">
        <v>29177</v>
      </c>
      <c r="F27639">
        <v>123454636</v>
      </c>
      <c r="G27639">
        <v>43</v>
      </c>
      <c r="H27639" t="s">
        <v>4339</v>
      </c>
      <c r="I27639">
        <v>4055.3</v>
      </c>
      <c r="J27639" t="s">
        <v>4337</v>
      </c>
      <c r="K27639" t="s">
        <v>9091</v>
      </c>
      <c r="L27639" t="s">
        <v>4330</v>
      </c>
      <c r="M27639">
        <v>0</v>
      </c>
      <c r="N27639">
        <v>0</v>
      </c>
      <c r="O27639" s="30">
        <v>0.35672453703703705</v>
      </c>
    </row>
    <row r="27640" spans="1:15" x14ac:dyDescent="0.25">
      <c r="A27640">
        <v>27639</v>
      </c>
      <c r="B27640">
        <v>21</v>
      </c>
      <c r="C27640">
        <v>4</v>
      </c>
      <c r="D27640">
        <v>2018</v>
      </c>
      <c r="E27640" s="15" t="s">
        <v>29177</v>
      </c>
      <c r="F27640">
        <v>123454636</v>
      </c>
      <c r="G27640">
        <v>115</v>
      </c>
      <c r="H27640" t="s">
        <v>4335</v>
      </c>
      <c r="I27640">
        <v>4202.6499999999996</v>
      </c>
      <c r="J27640" t="s">
        <v>4328</v>
      </c>
      <c r="K27640" t="s">
        <v>9868</v>
      </c>
      <c r="L27640" t="s">
        <v>4334</v>
      </c>
      <c r="M27640">
        <v>1</v>
      </c>
      <c r="N27640">
        <v>0</v>
      </c>
      <c r="O27640" s="30">
        <v>0.4559259259259259</v>
      </c>
    </row>
    <row r="27641" spans="1:15" x14ac:dyDescent="0.25">
      <c r="A27641">
        <v>27640</v>
      </c>
      <c r="B27641">
        <v>25</v>
      </c>
      <c r="C27641">
        <v>8</v>
      </c>
      <c r="D27641">
        <v>2018</v>
      </c>
      <c r="E27641" s="15" t="s">
        <v>29177</v>
      </c>
      <c r="F27641">
        <v>123454636</v>
      </c>
      <c r="G27641">
        <v>15</v>
      </c>
      <c r="H27641" t="s">
        <v>4347</v>
      </c>
      <c r="I27641">
        <v>4946.25</v>
      </c>
      <c r="J27641" t="s">
        <v>4328</v>
      </c>
      <c r="K27641" t="s">
        <v>21163</v>
      </c>
      <c r="L27641" t="s">
        <v>4330</v>
      </c>
      <c r="M27641">
        <v>1</v>
      </c>
      <c r="N27641">
        <v>0</v>
      </c>
      <c r="O27641" s="30">
        <v>0.70328703703703699</v>
      </c>
    </row>
    <row r="27642" spans="1:15" x14ac:dyDescent="0.25">
      <c r="A27642">
        <v>27641</v>
      </c>
      <c r="B27642">
        <v>15</v>
      </c>
      <c r="C27642">
        <v>3</v>
      </c>
      <c r="D27642">
        <v>2018</v>
      </c>
      <c r="E27642" s="15" t="s">
        <v>29177</v>
      </c>
      <c r="F27642">
        <v>123454636</v>
      </c>
      <c r="G27642">
        <v>15</v>
      </c>
      <c r="H27642" t="s">
        <v>4339</v>
      </c>
      <c r="I27642">
        <v>1858.11</v>
      </c>
      <c r="J27642" t="s">
        <v>4348</v>
      </c>
      <c r="K27642" t="s">
        <v>8658</v>
      </c>
      <c r="L27642" t="s">
        <v>4330</v>
      </c>
      <c r="M27642">
        <v>0</v>
      </c>
      <c r="N27642">
        <v>0</v>
      </c>
      <c r="O27642" s="30">
        <v>0.82046296296296295</v>
      </c>
    </row>
    <row r="27643" spans="1:15" x14ac:dyDescent="0.25">
      <c r="A27643">
        <v>27642</v>
      </c>
      <c r="B27643">
        <v>27</v>
      </c>
      <c r="C27643">
        <v>10</v>
      </c>
      <c r="D27643">
        <v>2018</v>
      </c>
      <c r="E27643" s="15" t="s">
        <v>29177</v>
      </c>
      <c r="F27643">
        <v>123454636</v>
      </c>
      <c r="G27643">
        <v>78</v>
      </c>
      <c r="H27643" t="s">
        <v>4335</v>
      </c>
      <c r="I27643">
        <v>1758.29</v>
      </c>
      <c r="J27643" t="s">
        <v>4337</v>
      </c>
      <c r="K27643" t="s">
        <v>21164</v>
      </c>
      <c r="L27643" t="s">
        <v>4330</v>
      </c>
      <c r="M27643">
        <v>1</v>
      </c>
      <c r="N27643">
        <v>0</v>
      </c>
      <c r="O27643" s="30">
        <v>0.19859953703703703</v>
      </c>
    </row>
    <row r="27644" spans="1:15" x14ac:dyDescent="0.25">
      <c r="A27644">
        <v>27643</v>
      </c>
      <c r="B27644">
        <v>11</v>
      </c>
      <c r="C27644">
        <v>12</v>
      </c>
      <c r="D27644">
        <v>2018</v>
      </c>
      <c r="E27644" s="15" t="s">
        <v>29177</v>
      </c>
      <c r="F27644">
        <v>123454636</v>
      </c>
      <c r="G27644">
        <v>36</v>
      </c>
      <c r="H27644" t="s">
        <v>4347</v>
      </c>
      <c r="I27644">
        <v>1872.1</v>
      </c>
      <c r="J27644" t="s">
        <v>4348</v>
      </c>
      <c r="K27644" t="s">
        <v>21165</v>
      </c>
      <c r="L27644" t="s">
        <v>4334</v>
      </c>
      <c r="M27644">
        <v>0</v>
      </c>
      <c r="N27644">
        <v>0</v>
      </c>
      <c r="O27644" s="30">
        <v>6.2071759259259257E-2</v>
      </c>
    </row>
    <row r="27645" spans="1:15" x14ac:dyDescent="0.25">
      <c r="A27645">
        <v>27644</v>
      </c>
      <c r="B27645">
        <v>2</v>
      </c>
      <c r="C27645">
        <v>1</v>
      </c>
      <c r="D27645">
        <v>2018</v>
      </c>
      <c r="E27645" s="15" t="s">
        <v>29177</v>
      </c>
      <c r="F27645">
        <v>123454636</v>
      </c>
      <c r="G27645">
        <v>18</v>
      </c>
      <c r="H27645" t="s">
        <v>4327</v>
      </c>
      <c r="I27645">
        <v>114.82</v>
      </c>
      <c r="J27645" t="s">
        <v>4332</v>
      </c>
      <c r="K27645" t="s">
        <v>21166</v>
      </c>
      <c r="L27645" t="s">
        <v>4330</v>
      </c>
      <c r="M27645">
        <v>0</v>
      </c>
      <c r="N27645">
        <v>0</v>
      </c>
      <c r="O27645" s="30">
        <v>6.8240740740740741E-2</v>
      </c>
    </row>
    <row r="27646" spans="1:15" x14ac:dyDescent="0.25">
      <c r="A27646">
        <v>27645</v>
      </c>
      <c r="B27646">
        <v>5</v>
      </c>
      <c r="C27646">
        <v>2</v>
      </c>
      <c r="D27646">
        <v>2018</v>
      </c>
      <c r="E27646" s="15" t="s">
        <v>29177</v>
      </c>
      <c r="F27646">
        <v>123454636</v>
      </c>
      <c r="G27646">
        <v>93</v>
      </c>
      <c r="H27646" t="s">
        <v>4331</v>
      </c>
      <c r="I27646">
        <v>4842.3500000000004</v>
      </c>
      <c r="J27646" t="s">
        <v>4332</v>
      </c>
      <c r="K27646" t="s">
        <v>11204</v>
      </c>
      <c r="L27646" t="s">
        <v>4334</v>
      </c>
      <c r="M27646">
        <v>0</v>
      </c>
      <c r="N27646">
        <v>0</v>
      </c>
      <c r="O27646" s="30">
        <v>0.90473379629629624</v>
      </c>
    </row>
    <row r="27647" spans="1:15" x14ac:dyDescent="0.25">
      <c r="A27647">
        <v>27646</v>
      </c>
      <c r="B27647">
        <v>24</v>
      </c>
      <c r="C27647">
        <v>6</v>
      </c>
      <c r="D27647">
        <v>2018</v>
      </c>
      <c r="E27647" s="15" t="s">
        <v>29177</v>
      </c>
      <c r="F27647">
        <v>123454636</v>
      </c>
      <c r="G27647">
        <v>30</v>
      </c>
      <c r="H27647" t="s">
        <v>4339</v>
      </c>
      <c r="I27647">
        <v>3666.48</v>
      </c>
      <c r="J27647" t="s">
        <v>4348</v>
      </c>
      <c r="K27647" t="s">
        <v>14945</v>
      </c>
      <c r="L27647" t="s">
        <v>4334</v>
      </c>
      <c r="M27647">
        <v>1</v>
      </c>
      <c r="N27647">
        <v>0</v>
      </c>
      <c r="O27647" s="30">
        <v>0.19831018518518517</v>
      </c>
    </row>
    <row r="27648" spans="1:15" x14ac:dyDescent="0.25">
      <c r="A27648">
        <v>27647</v>
      </c>
      <c r="B27648">
        <v>26</v>
      </c>
      <c r="C27648">
        <v>5</v>
      </c>
      <c r="D27648">
        <v>2018</v>
      </c>
      <c r="E27648" s="15" t="s">
        <v>29177</v>
      </c>
      <c r="F27648">
        <v>123454636</v>
      </c>
      <c r="G27648">
        <v>21</v>
      </c>
      <c r="H27648" t="s">
        <v>4339</v>
      </c>
      <c r="I27648">
        <v>2855.79</v>
      </c>
      <c r="J27648" t="s">
        <v>4332</v>
      </c>
      <c r="K27648" t="s">
        <v>21167</v>
      </c>
      <c r="L27648" t="s">
        <v>4330</v>
      </c>
      <c r="M27648">
        <v>0</v>
      </c>
      <c r="N27648">
        <v>0</v>
      </c>
      <c r="O27648" s="30">
        <v>0.64202546296296292</v>
      </c>
    </row>
    <row r="27649" spans="1:15" x14ac:dyDescent="0.25">
      <c r="A27649">
        <v>27648</v>
      </c>
      <c r="B27649">
        <v>1</v>
      </c>
      <c r="C27649">
        <v>9</v>
      </c>
      <c r="D27649">
        <v>2018</v>
      </c>
      <c r="E27649" s="15" t="s">
        <v>29177</v>
      </c>
      <c r="F27649">
        <v>123454636</v>
      </c>
      <c r="G27649">
        <v>109</v>
      </c>
      <c r="H27649" t="s">
        <v>4335</v>
      </c>
      <c r="I27649">
        <v>4537.05</v>
      </c>
      <c r="J27649" t="s">
        <v>4342</v>
      </c>
      <c r="K27649" t="s">
        <v>16016</v>
      </c>
      <c r="L27649" t="s">
        <v>4330</v>
      </c>
      <c r="M27649">
        <v>1</v>
      </c>
      <c r="N27649">
        <v>1</v>
      </c>
      <c r="O27649" s="30">
        <v>0.19521990740740741</v>
      </c>
    </row>
    <row r="27650" spans="1:15" x14ac:dyDescent="0.25">
      <c r="A27650">
        <v>27649</v>
      </c>
      <c r="B27650">
        <v>7</v>
      </c>
      <c r="C27650">
        <v>4</v>
      </c>
      <c r="D27650">
        <v>2018</v>
      </c>
      <c r="E27650" s="15" t="s">
        <v>29177</v>
      </c>
      <c r="F27650">
        <v>123454636</v>
      </c>
      <c r="G27650">
        <v>31</v>
      </c>
      <c r="H27650" t="s">
        <v>4327</v>
      </c>
      <c r="I27650">
        <v>1035.1199999999999</v>
      </c>
      <c r="J27650" t="s">
        <v>4337</v>
      </c>
      <c r="K27650" t="s">
        <v>6758</v>
      </c>
      <c r="L27650" t="s">
        <v>4330</v>
      </c>
      <c r="M27650">
        <v>1</v>
      </c>
      <c r="N27650">
        <v>0</v>
      </c>
      <c r="O27650" s="30">
        <v>6.2418981481481478E-2</v>
      </c>
    </row>
    <row r="27651" spans="1:15" x14ac:dyDescent="0.25">
      <c r="A27651">
        <v>27650</v>
      </c>
      <c r="B27651">
        <v>2</v>
      </c>
      <c r="C27651">
        <v>12</v>
      </c>
      <c r="D27651">
        <v>2018</v>
      </c>
      <c r="E27651" s="15" t="s">
        <v>29177</v>
      </c>
      <c r="F27651">
        <v>123454636</v>
      </c>
      <c r="G27651">
        <v>105</v>
      </c>
      <c r="H27651" t="s">
        <v>4347</v>
      </c>
      <c r="I27651">
        <v>2610.12</v>
      </c>
      <c r="J27651" t="s">
        <v>4340</v>
      </c>
      <c r="K27651" t="s">
        <v>21168</v>
      </c>
      <c r="L27651" t="s">
        <v>4334</v>
      </c>
      <c r="M27651">
        <v>1</v>
      </c>
      <c r="N27651">
        <v>0</v>
      </c>
      <c r="O27651" s="30">
        <v>0.78442129629629631</v>
      </c>
    </row>
    <row r="27652" spans="1:15" x14ac:dyDescent="0.25">
      <c r="A27652">
        <v>27651</v>
      </c>
      <c r="B27652">
        <v>4</v>
      </c>
      <c r="C27652">
        <v>12</v>
      </c>
      <c r="D27652">
        <v>2018</v>
      </c>
      <c r="E27652" s="15" t="s">
        <v>29177</v>
      </c>
      <c r="F27652">
        <v>123454636</v>
      </c>
      <c r="G27652">
        <v>40</v>
      </c>
      <c r="H27652" t="s">
        <v>4335</v>
      </c>
      <c r="I27652">
        <v>4447.3</v>
      </c>
      <c r="J27652" t="s">
        <v>4342</v>
      </c>
      <c r="K27652" t="s">
        <v>17591</v>
      </c>
      <c r="L27652" t="s">
        <v>4330</v>
      </c>
      <c r="M27652">
        <v>0</v>
      </c>
      <c r="N27652">
        <v>0</v>
      </c>
      <c r="O27652" s="30">
        <v>0.4301388888888889</v>
      </c>
    </row>
    <row r="27653" spans="1:15" x14ac:dyDescent="0.25">
      <c r="A27653">
        <v>27652</v>
      </c>
      <c r="B27653">
        <v>12</v>
      </c>
      <c r="C27653">
        <v>7</v>
      </c>
      <c r="D27653">
        <v>2018</v>
      </c>
      <c r="E27653" s="15" t="s">
        <v>29177</v>
      </c>
      <c r="F27653">
        <v>123454636</v>
      </c>
      <c r="G27653">
        <v>54</v>
      </c>
      <c r="H27653" t="s">
        <v>4327</v>
      </c>
      <c r="I27653">
        <v>3026.01</v>
      </c>
      <c r="J27653" t="s">
        <v>4328</v>
      </c>
      <c r="K27653" t="s">
        <v>21169</v>
      </c>
      <c r="L27653" t="s">
        <v>4334</v>
      </c>
      <c r="M27653">
        <v>0</v>
      </c>
      <c r="N27653">
        <v>0</v>
      </c>
      <c r="O27653" s="30">
        <v>0.27870370370370373</v>
      </c>
    </row>
    <row r="27654" spans="1:15" x14ac:dyDescent="0.25">
      <c r="A27654">
        <v>27653</v>
      </c>
      <c r="B27654">
        <v>4</v>
      </c>
      <c r="C27654">
        <v>12</v>
      </c>
      <c r="D27654">
        <v>2018</v>
      </c>
      <c r="E27654" s="15" t="s">
        <v>29177</v>
      </c>
      <c r="F27654">
        <v>123454636</v>
      </c>
      <c r="G27654">
        <v>124</v>
      </c>
      <c r="H27654" t="s">
        <v>4347</v>
      </c>
      <c r="I27654">
        <v>894.04</v>
      </c>
      <c r="J27654" t="s">
        <v>4332</v>
      </c>
      <c r="K27654" t="s">
        <v>21170</v>
      </c>
      <c r="L27654" t="s">
        <v>4330</v>
      </c>
      <c r="M27654">
        <v>1</v>
      </c>
      <c r="N27654">
        <v>0</v>
      </c>
      <c r="O27654" s="30">
        <v>1.1481481481481481E-2</v>
      </c>
    </row>
    <row r="27655" spans="1:15" x14ac:dyDescent="0.25">
      <c r="A27655">
        <v>27654</v>
      </c>
      <c r="B27655">
        <v>21</v>
      </c>
      <c r="C27655">
        <v>4</v>
      </c>
      <c r="D27655">
        <v>2018</v>
      </c>
      <c r="E27655" s="15" t="s">
        <v>29177</v>
      </c>
      <c r="F27655">
        <v>123454636</v>
      </c>
      <c r="G27655">
        <v>7</v>
      </c>
      <c r="H27655" t="s">
        <v>4331</v>
      </c>
      <c r="I27655">
        <v>2591.67</v>
      </c>
      <c r="J27655" t="s">
        <v>4332</v>
      </c>
      <c r="K27655" t="s">
        <v>20337</v>
      </c>
      <c r="L27655" t="s">
        <v>4330</v>
      </c>
      <c r="M27655">
        <v>1</v>
      </c>
      <c r="N27655">
        <v>0</v>
      </c>
      <c r="O27655" s="30">
        <v>0.1935763888888889</v>
      </c>
    </row>
    <row r="27656" spans="1:15" x14ac:dyDescent="0.25">
      <c r="A27656">
        <v>27655</v>
      </c>
      <c r="B27656">
        <v>19</v>
      </c>
      <c r="C27656">
        <v>5</v>
      </c>
      <c r="D27656">
        <v>2018</v>
      </c>
      <c r="E27656" s="15" t="s">
        <v>29177</v>
      </c>
      <c r="F27656">
        <v>123454636</v>
      </c>
      <c r="G27656">
        <v>170</v>
      </c>
      <c r="H27656" t="s">
        <v>4368</v>
      </c>
      <c r="I27656">
        <v>324.12</v>
      </c>
      <c r="J27656" t="s">
        <v>4340</v>
      </c>
      <c r="K27656" t="s">
        <v>6535</v>
      </c>
      <c r="L27656" t="s">
        <v>4334</v>
      </c>
      <c r="M27656">
        <v>0</v>
      </c>
      <c r="N27656">
        <v>0</v>
      </c>
      <c r="O27656" s="30">
        <v>0.88627314814814817</v>
      </c>
    </row>
    <row r="27657" spans="1:15" x14ac:dyDescent="0.25">
      <c r="A27657">
        <v>27656</v>
      </c>
      <c r="B27657">
        <v>20</v>
      </c>
      <c r="C27657">
        <v>4</v>
      </c>
      <c r="D27657">
        <v>2018</v>
      </c>
      <c r="E27657" s="15" t="s">
        <v>29177</v>
      </c>
      <c r="F27657">
        <v>123454636</v>
      </c>
      <c r="G27657">
        <v>57</v>
      </c>
      <c r="H27657" t="s">
        <v>4347</v>
      </c>
      <c r="I27657">
        <v>1727.12</v>
      </c>
      <c r="J27657" t="s">
        <v>4348</v>
      </c>
      <c r="K27657" t="s">
        <v>21171</v>
      </c>
      <c r="L27657" t="s">
        <v>4334</v>
      </c>
      <c r="M27657">
        <v>0</v>
      </c>
      <c r="N27657">
        <v>0</v>
      </c>
      <c r="O27657" s="30">
        <v>0.93290509259259258</v>
      </c>
    </row>
    <row r="27658" spans="1:15" x14ac:dyDescent="0.25">
      <c r="A27658">
        <v>27657</v>
      </c>
      <c r="B27658">
        <v>24</v>
      </c>
      <c r="C27658">
        <v>8</v>
      </c>
      <c r="D27658">
        <v>2018</v>
      </c>
      <c r="E27658" s="15" t="s">
        <v>29177</v>
      </c>
      <c r="F27658">
        <v>123454636</v>
      </c>
      <c r="G27658">
        <v>67</v>
      </c>
      <c r="H27658" t="s">
        <v>4335</v>
      </c>
      <c r="I27658">
        <v>2844.42</v>
      </c>
      <c r="J27658" t="s">
        <v>4337</v>
      </c>
      <c r="K27658" t="s">
        <v>21172</v>
      </c>
      <c r="L27658" t="s">
        <v>4330</v>
      </c>
      <c r="M27658">
        <v>1</v>
      </c>
      <c r="N27658">
        <v>0</v>
      </c>
      <c r="O27658" s="30">
        <v>5.6944444444444443E-2</v>
      </c>
    </row>
    <row r="27659" spans="1:15" x14ac:dyDescent="0.25">
      <c r="A27659">
        <v>27658</v>
      </c>
      <c r="B27659">
        <v>21</v>
      </c>
      <c r="C27659">
        <v>5</v>
      </c>
      <c r="D27659">
        <v>2018</v>
      </c>
      <c r="E27659" s="15" t="s">
        <v>29177</v>
      </c>
      <c r="F27659">
        <v>123454636</v>
      </c>
      <c r="G27659">
        <v>39</v>
      </c>
      <c r="H27659" t="s">
        <v>4355</v>
      </c>
      <c r="I27659">
        <v>3541.22</v>
      </c>
      <c r="J27659" t="s">
        <v>4337</v>
      </c>
      <c r="K27659" t="s">
        <v>21173</v>
      </c>
      <c r="L27659" t="s">
        <v>4330</v>
      </c>
      <c r="M27659">
        <v>0</v>
      </c>
      <c r="N27659">
        <v>0</v>
      </c>
      <c r="O27659" s="30">
        <v>0.74122685185185189</v>
      </c>
    </row>
    <row r="27660" spans="1:15" x14ac:dyDescent="0.25">
      <c r="A27660">
        <v>27659</v>
      </c>
      <c r="B27660">
        <v>21</v>
      </c>
      <c r="C27660">
        <v>8</v>
      </c>
      <c r="D27660">
        <v>2018</v>
      </c>
      <c r="E27660" s="15" t="s">
        <v>29177</v>
      </c>
      <c r="F27660">
        <v>123454636</v>
      </c>
      <c r="G27660">
        <v>118</v>
      </c>
      <c r="H27660" t="s">
        <v>4339</v>
      </c>
      <c r="I27660">
        <v>1813.89</v>
      </c>
      <c r="J27660" t="s">
        <v>4332</v>
      </c>
      <c r="K27660" t="s">
        <v>18876</v>
      </c>
      <c r="L27660" t="s">
        <v>4334</v>
      </c>
      <c r="M27660">
        <v>0</v>
      </c>
      <c r="N27660">
        <v>0</v>
      </c>
      <c r="O27660" s="30">
        <v>0.53331018518518514</v>
      </c>
    </row>
    <row r="27661" spans="1:15" x14ac:dyDescent="0.25">
      <c r="A27661">
        <v>27660</v>
      </c>
      <c r="B27661">
        <v>2</v>
      </c>
      <c r="C27661">
        <v>6</v>
      </c>
      <c r="D27661">
        <v>2018</v>
      </c>
      <c r="E27661" s="15" t="s">
        <v>29177</v>
      </c>
      <c r="F27661">
        <v>123454636</v>
      </c>
      <c r="G27661">
        <v>168</v>
      </c>
      <c r="H27661" t="s">
        <v>4335</v>
      </c>
      <c r="I27661">
        <v>580.80999999999995</v>
      </c>
      <c r="J27661" t="s">
        <v>4342</v>
      </c>
      <c r="K27661" t="s">
        <v>21174</v>
      </c>
      <c r="L27661" t="s">
        <v>4330</v>
      </c>
      <c r="M27661">
        <v>1</v>
      </c>
      <c r="N27661">
        <v>0</v>
      </c>
      <c r="O27661" s="30">
        <v>5.2418981481481483E-2</v>
      </c>
    </row>
    <row r="27662" spans="1:15" x14ac:dyDescent="0.25">
      <c r="A27662">
        <v>27661</v>
      </c>
      <c r="B27662">
        <v>18</v>
      </c>
      <c r="C27662">
        <v>2</v>
      </c>
      <c r="D27662">
        <v>2018</v>
      </c>
      <c r="E27662" s="15" t="s">
        <v>29177</v>
      </c>
      <c r="F27662">
        <v>123454636</v>
      </c>
      <c r="G27662">
        <v>54</v>
      </c>
      <c r="H27662" t="s">
        <v>4339</v>
      </c>
      <c r="I27662">
        <v>2977.73</v>
      </c>
      <c r="J27662" t="s">
        <v>4328</v>
      </c>
      <c r="K27662" t="s">
        <v>9519</v>
      </c>
      <c r="L27662" t="s">
        <v>4334</v>
      </c>
      <c r="M27662">
        <v>1</v>
      </c>
      <c r="N27662">
        <v>0</v>
      </c>
      <c r="O27662" s="30">
        <v>0.91082175925925923</v>
      </c>
    </row>
    <row r="27663" spans="1:15" x14ac:dyDescent="0.25">
      <c r="A27663">
        <v>27662</v>
      </c>
      <c r="B27663">
        <v>12</v>
      </c>
      <c r="C27663">
        <v>2</v>
      </c>
      <c r="D27663">
        <v>2018</v>
      </c>
      <c r="E27663" s="15" t="s">
        <v>29177</v>
      </c>
      <c r="F27663">
        <v>123454636</v>
      </c>
      <c r="G27663">
        <v>36</v>
      </c>
      <c r="H27663" t="s">
        <v>4355</v>
      </c>
      <c r="I27663">
        <v>4789.62</v>
      </c>
      <c r="J27663" t="s">
        <v>4348</v>
      </c>
      <c r="K27663" t="s">
        <v>8993</v>
      </c>
      <c r="L27663" t="s">
        <v>4334</v>
      </c>
      <c r="M27663">
        <v>1</v>
      </c>
      <c r="N27663">
        <v>0</v>
      </c>
      <c r="O27663" s="30">
        <v>0.58481481481481479</v>
      </c>
    </row>
    <row r="27664" spans="1:15" x14ac:dyDescent="0.25">
      <c r="A27664">
        <v>27663</v>
      </c>
      <c r="B27664">
        <v>28</v>
      </c>
      <c r="C27664">
        <v>1</v>
      </c>
      <c r="D27664">
        <v>2018</v>
      </c>
      <c r="E27664" s="15" t="s">
        <v>29177</v>
      </c>
      <c r="F27664">
        <v>123454636</v>
      </c>
      <c r="G27664">
        <v>46</v>
      </c>
      <c r="H27664" t="s">
        <v>4339</v>
      </c>
      <c r="I27664">
        <v>2101.84</v>
      </c>
      <c r="J27664" t="s">
        <v>4340</v>
      </c>
      <c r="K27664" t="s">
        <v>18266</v>
      </c>
      <c r="L27664" t="s">
        <v>4334</v>
      </c>
      <c r="M27664">
        <v>1</v>
      </c>
      <c r="N27664">
        <v>0</v>
      </c>
      <c r="O27664" s="30">
        <v>0.61657407407407405</v>
      </c>
    </row>
    <row r="27665" spans="1:15" x14ac:dyDescent="0.25">
      <c r="A27665">
        <v>27664</v>
      </c>
      <c r="B27665">
        <v>26</v>
      </c>
      <c r="C27665">
        <v>7</v>
      </c>
      <c r="D27665">
        <v>2018</v>
      </c>
      <c r="E27665" s="15" t="s">
        <v>29177</v>
      </c>
      <c r="F27665">
        <v>123454636</v>
      </c>
      <c r="G27665">
        <v>4</v>
      </c>
      <c r="H27665" t="s">
        <v>4331</v>
      </c>
      <c r="I27665">
        <v>577.21</v>
      </c>
      <c r="J27665" t="s">
        <v>4328</v>
      </c>
      <c r="K27665" t="s">
        <v>16428</v>
      </c>
      <c r="L27665" t="s">
        <v>4330</v>
      </c>
      <c r="M27665">
        <v>0</v>
      </c>
      <c r="N27665">
        <v>0</v>
      </c>
      <c r="O27665" s="30">
        <v>0.5319328703703704</v>
      </c>
    </row>
    <row r="27666" spans="1:15" x14ac:dyDescent="0.25">
      <c r="A27666">
        <v>27665</v>
      </c>
      <c r="B27666">
        <v>24</v>
      </c>
      <c r="C27666">
        <v>11</v>
      </c>
      <c r="D27666">
        <v>2018</v>
      </c>
      <c r="E27666" s="15" t="s">
        <v>29177</v>
      </c>
      <c r="F27666">
        <v>123454636</v>
      </c>
      <c r="G27666">
        <v>21</v>
      </c>
      <c r="H27666" t="s">
        <v>4347</v>
      </c>
      <c r="I27666">
        <v>1205.78</v>
      </c>
      <c r="J27666" t="s">
        <v>4342</v>
      </c>
      <c r="K27666" t="s">
        <v>4457</v>
      </c>
      <c r="L27666" t="s">
        <v>4330</v>
      </c>
      <c r="M27666">
        <v>0</v>
      </c>
      <c r="N27666">
        <v>0</v>
      </c>
      <c r="O27666" s="30">
        <v>0.72888888888888892</v>
      </c>
    </row>
    <row r="27667" spans="1:15" x14ac:dyDescent="0.25">
      <c r="A27667">
        <v>27666</v>
      </c>
      <c r="B27667">
        <v>19</v>
      </c>
      <c r="C27667">
        <v>9</v>
      </c>
      <c r="D27667">
        <v>2018</v>
      </c>
      <c r="E27667" s="15" t="s">
        <v>29177</v>
      </c>
      <c r="F27667">
        <v>123454636</v>
      </c>
      <c r="G27667">
        <v>40</v>
      </c>
      <c r="H27667" t="s">
        <v>4331</v>
      </c>
      <c r="I27667">
        <v>4803.47</v>
      </c>
      <c r="J27667" t="s">
        <v>4328</v>
      </c>
      <c r="K27667" t="s">
        <v>4465</v>
      </c>
      <c r="L27667" t="s">
        <v>4334</v>
      </c>
      <c r="M27667">
        <v>0</v>
      </c>
      <c r="N27667">
        <v>0</v>
      </c>
      <c r="O27667" s="30">
        <v>0.60614583333333338</v>
      </c>
    </row>
    <row r="27668" spans="1:15" x14ac:dyDescent="0.25">
      <c r="A27668">
        <v>27667</v>
      </c>
      <c r="B27668">
        <v>17</v>
      </c>
      <c r="C27668">
        <v>9</v>
      </c>
      <c r="D27668">
        <v>2018</v>
      </c>
      <c r="E27668" s="15" t="s">
        <v>29177</v>
      </c>
      <c r="F27668">
        <v>123454636</v>
      </c>
      <c r="G27668">
        <v>166</v>
      </c>
      <c r="H27668" t="s">
        <v>4368</v>
      </c>
      <c r="I27668">
        <v>3220.52</v>
      </c>
      <c r="J27668" t="s">
        <v>4337</v>
      </c>
      <c r="K27668" t="s">
        <v>15520</v>
      </c>
      <c r="L27668" t="s">
        <v>4334</v>
      </c>
      <c r="M27668">
        <v>0</v>
      </c>
      <c r="N27668">
        <v>0</v>
      </c>
      <c r="O27668" s="30">
        <v>0.75818287037037035</v>
      </c>
    </row>
    <row r="27669" spans="1:15" x14ac:dyDescent="0.25">
      <c r="A27669">
        <v>27668</v>
      </c>
      <c r="B27669">
        <v>23</v>
      </c>
      <c r="C27669">
        <v>2</v>
      </c>
      <c r="D27669">
        <v>2018</v>
      </c>
      <c r="E27669" s="15" t="s">
        <v>29177</v>
      </c>
      <c r="F27669">
        <v>123454636</v>
      </c>
      <c r="G27669">
        <v>73</v>
      </c>
      <c r="H27669" t="s">
        <v>4368</v>
      </c>
      <c r="I27669">
        <v>1306.5</v>
      </c>
      <c r="J27669" t="s">
        <v>4342</v>
      </c>
      <c r="K27669" t="s">
        <v>21175</v>
      </c>
      <c r="L27669" t="s">
        <v>4334</v>
      </c>
      <c r="M27669">
        <v>0</v>
      </c>
      <c r="N27669">
        <v>0</v>
      </c>
      <c r="O27669" s="30">
        <v>4.2175925925925929E-2</v>
      </c>
    </row>
    <row r="27670" spans="1:15" x14ac:dyDescent="0.25">
      <c r="A27670">
        <v>27669</v>
      </c>
      <c r="B27670">
        <v>19</v>
      </c>
      <c r="C27670">
        <v>1</v>
      </c>
      <c r="D27670">
        <v>2018</v>
      </c>
      <c r="E27670" s="15" t="s">
        <v>29177</v>
      </c>
      <c r="F27670">
        <v>123454636</v>
      </c>
      <c r="G27670">
        <v>2</v>
      </c>
      <c r="H27670" t="s">
        <v>4335</v>
      </c>
      <c r="I27670">
        <v>53.25</v>
      </c>
      <c r="J27670" t="s">
        <v>4328</v>
      </c>
      <c r="K27670" t="s">
        <v>21176</v>
      </c>
      <c r="L27670" t="s">
        <v>4334</v>
      </c>
      <c r="M27670">
        <v>0</v>
      </c>
      <c r="N27670">
        <v>0</v>
      </c>
      <c r="O27670" s="30">
        <v>0.80410879629629628</v>
      </c>
    </row>
    <row r="27671" spans="1:15" x14ac:dyDescent="0.25">
      <c r="A27671">
        <v>27670</v>
      </c>
      <c r="B27671">
        <v>9</v>
      </c>
      <c r="C27671">
        <v>6</v>
      </c>
      <c r="D27671">
        <v>2018</v>
      </c>
      <c r="E27671" s="15" t="s">
        <v>29177</v>
      </c>
      <c r="F27671">
        <v>123454636</v>
      </c>
      <c r="G27671">
        <v>49</v>
      </c>
      <c r="H27671" t="s">
        <v>4335</v>
      </c>
      <c r="I27671">
        <v>3144.63</v>
      </c>
      <c r="J27671" t="s">
        <v>4332</v>
      </c>
      <c r="K27671" t="s">
        <v>7382</v>
      </c>
      <c r="L27671" t="s">
        <v>4334</v>
      </c>
      <c r="M27671">
        <v>1</v>
      </c>
      <c r="N27671">
        <v>0</v>
      </c>
      <c r="O27671" s="30">
        <v>0.26172453703703702</v>
      </c>
    </row>
    <row r="27672" spans="1:15" x14ac:dyDescent="0.25">
      <c r="A27672">
        <v>27671</v>
      </c>
      <c r="B27672">
        <v>6</v>
      </c>
      <c r="C27672">
        <v>7</v>
      </c>
      <c r="D27672">
        <v>2018</v>
      </c>
      <c r="E27672" s="15" t="s">
        <v>29177</v>
      </c>
      <c r="F27672">
        <v>123454636</v>
      </c>
      <c r="G27672">
        <v>12</v>
      </c>
      <c r="H27672" t="s">
        <v>4347</v>
      </c>
      <c r="I27672">
        <v>4787.53</v>
      </c>
      <c r="J27672" t="s">
        <v>4328</v>
      </c>
      <c r="K27672" t="s">
        <v>21177</v>
      </c>
      <c r="L27672" t="s">
        <v>4330</v>
      </c>
      <c r="M27672">
        <v>0</v>
      </c>
      <c r="N27672">
        <v>0</v>
      </c>
      <c r="O27672" s="30">
        <v>6.7569444444444446E-2</v>
      </c>
    </row>
    <row r="27673" spans="1:15" x14ac:dyDescent="0.25">
      <c r="A27673">
        <v>27672</v>
      </c>
      <c r="B27673">
        <v>10</v>
      </c>
      <c r="C27673">
        <v>5</v>
      </c>
      <c r="D27673">
        <v>2018</v>
      </c>
      <c r="E27673" s="15" t="s">
        <v>29177</v>
      </c>
      <c r="F27673">
        <v>123454636</v>
      </c>
      <c r="G27673">
        <v>99</v>
      </c>
      <c r="H27673" t="s">
        <v>4355</v>
      </c>
      <c r="I27673">
        <v>4885.18</v>
      </c>
      <c r="J27673" t="s">
        <v>4348</v>
      </c>
      <c r="K27673" t="s">
        <v>5986</v>
      </c>
      <c r="L27673" t="s">
        <v>4330</v>
      </c>
      <c r="M27673">
        <v>0</v>
      </c>
      <c r="N27673">
        <v>0</v>
      </c>
      <c r="O27673" s="30">
        <v>0.2107175925925926</v>
      </c>
    </row>
    <row r="27674" spans="1:15" x14ac:dyDescent="0.25">
      <c r="A27674">
        <v>27673</v>
      </c>
      <c r="B27674">
        <v>15</v>
      </c>
      <c r="C27674">
        <v>7</v>
      </c>
      <c r="D27674">
        <v>2018</v>
      </c>
      <c r="E27674" s="15" t="s">
        <v>29177</v>
      </c>
      <c r="F27674">
        <v>123454636</v>
      </c>
      <c r="G27674">
        <v>178</v>
      </c>
      <c r="H27674" t="s">
        <v>4327</v>
      </c>
      <c r="I27674">
        <v>3604.47</v>
      </c>
      <c r="J27674" t="s">
        <v>4342</v>
      </c>
      <c r="K27674" t="s">
        <v>21178</v>
      </c>
      <c r="L27674" t="s">
        <v>4334</v>
      </c>
      <c r="M27674">
        <v>0</v>
      </c>
      <c r="N27674">
        <v>0</v>
      </c>
      <c r="O27674" s="30">
        <v>0.18836805555555555</v>
      </c>
    </row>
    <row r="27675" spans="1:15" x14ac:dyDescent="0.25">
      <c r="A27675">
        <v>27674</v>
      </c>
      <c r="B27675">
        <v>8</v>
      </c>
      <c r="C27675">
        <v>10</v>
      </c>
      <c r="D27675">
        <v>2018</v>
      </c>
      <c r="E27675" s="15" t="s">
        <v>29177</v>
      </c>
      <c r="F27675">
        <v>123454636</v>
      </c>
      <c r="G27675">
        <v>26</v>
      </c>
      <c r="H27675" t="s">
        <v>4347</v>
      </c>
      <c r="I27675">
        <v>3425.03</v>
      </c>
      <c r="J27675" t="s">
        <v>4328</v>
      </c>
      <c r="K27675" t="s">
        <v>16414</v>
      </c>
      <c r="L27675" t="s">
        <v>4334</v>
      </c>
      <c r="M27675">
        <v>0</v>
      </c>
      <c r="N27675">
        <v>0</v>
      </c>
      <c r="O27675" s="30">
        <v>0.42899305555555556</v>
      </c>
    </row>
    <row r="27676" spans="1:15" x14ac:dyDescent="0.25">
      <c r="A27676">
        <v>27675</v>
      </c>
      <c r="B27676">
        <v>20</v>
      </c>
      <c r="C27676">
        <v>4</v>
      </c>
      <c r="D27676">
        <v>2018</v>
      </c>
      <c r="E27676" s="15" t="s">
        <v>29177</v>
      </c>
      <c r="F27676">
        <v>123454636</v>
      </c>
      <c r="G27676">
        <v>63</v>
      </c>
      <c r="H27676" t="s">
        <v>4368</v>
      </c>
      <c r="I27676">
        <v>2564.85</v>
      </c>
      <c r="J27676" t="s">
        <v>4328</v>
      </c>
      <c r="K27676" t="s">
        <v>21179</v>
      </c>
      <c r="L27676" t="s">
        <v>4334</v>
      </c>
      <c r="M27676">
        <v>0</v>
      </c>
      <c r="N27676">
        <v>0</v>
      </c>
      <c r="O27676" s="30">
        <v>0.63146990740740738</v>
      </c>
    </row>
    <row r="27677" spans="1:15" x14ac:dyDescent="0.25">
      <c r="A27677">
        <v>27676</v>
      </c>
      <c r="B27677">
        <v>24</v>
      </c>
      <c r="C27677">
        <v>5</v>
      </c>
      <c r="D27677">
        <v>2018</v>
      </c>
      <c r="E27677" s="15" t="s">
        <v>29177</v>
      </c>
      <c r="F27677">
        <v>123454636</v>
      </c>
      <c r="G27677">
        <v>175</v>
      </c>
      <c r="H27677" t="s">
        <v>4335</v>
      </c>
      <c r="I27677">
        <v>2640.57</v>
      </c>
      <c r="J27677" t="s">
        <v>4348</v>
      </c>
      <c r="K27677" t="s">
        <v>5965</v>
      </c>
      <c r="L27677" t="s">
        <v>4330</v>
      </c>
      <c r="M27677">
        <v>1</v>
      </c>
      <c r="N27677">
        <v>0</v>
      </c>
      <c r="O27677" s="30">
        <v>0.93853009259259257</v>
      </c>
    </row>
    <row r="27678" spans="1:15" x14ac:dyDescent="0.25">
      <c r="A27678">
        <v>27677</v>
      </c>
      <c r="B27678">
        <v>9</v>
      </c>
      <c r="C27678">
        <v>2</v>
      </c>
      <c r="D27678">
        <v>2018</v>
      </c>
      <c r="E27678" s="15" t="s">
        <v>30487</v>
      </c>
      <c r="F27678">
        <v>123454634</v>
      </c>
      <c r="G27678">
        <v>46</v>
      </c>
      <c r="H27678" t="s">
        <v>4355</v>
      </c>
      <c r="I27678">
        <v>4109.95</v>
      </c>
      <c r="J27678" t="s">
        <v>4342</v>
      </c>
      <c r="K27678" t="s">
        <v>15585</v>
      </c>
      <c r="L27678" t="s">
        <v>4334</v>
      </c>
      <c r="M27678">
        <v>0</v>
      </c>
      <c r="N27678">
        <v>0</v>
      </c>
      <c r="O27678" s="30">
        <v>0.22078703703703703</v>
      </c>
    </row>
    <row r="27679" spans="1:15" x14ac:dyDescent="0.25">
      <c r="A27679">
        <v>27678</v>
      </c>
      <c r="B27679">
        <v>13</v>
      </c>
      <c r="C27679">
        <v>1</v>
      </c>
      <c r="D27679">
        <v>2018</v>
      </c>
      <c r="E27679" s="15" t="s">
        <v>30487</v>
      </c>
      <c r="F27679">
        <v>123454634</v>
      </c>
      <c r="G27679">
        <v>173</v>
      </c>
      <c r="H27679" t="s">
        <v>4347</v>
      </c>
      <c r="I27679">
        <v>2264.86</v>
      </c>
      <c r="J27679" t="s">
        <v>4340</v>
      </c>
      <c r="K27679" t="s">
        <v>9468</v>
      </c>
      <c r="L27679" t="s">
        <v>4330</v>
      </c>
      <c r="M27679">
        <v>0</v>
      </c>
      <c r="N27679">
        <v>0</v>
      </c>
      <c r="O27679" s="30">
        <v>0.52318287037037037</v>
      </c>
    </row>
    <row r="27680" spans="1:15" x14ac:dyDescent="0.25">
      <c r="A27680">
        <v>27679</v>
      </c>
      <c r="B27680">
        <v>18</v>
      </c>
      <c r="C27680">
        <v>3</v>
      </c>
      <c r="D27680">
        <v>2018</v>
      </c>
      <c r="E27680" s="15" t="s">
        <v>30487</v>
      </c>
      <c r="F27680">
        <v>123454634</v>
      </c>
      <c r="G27680">
        <v>156</v>
      </c>
      <c r="H27680" t="s">
        <v>4331</v>
      </c>
      <c r="I27680">
        <v>4942.45</v>
      </c>
      <c r="J27680" t="s">
        <v>4340</v>
      </c>
      <c r="K27680" t="s">
        <v>7105</v>
      </c>
      <c r="L27680" t="s">
        <v>4330</v>
      </c>
      <c r="M27680">
        <v>0</v>
      </c>
      <c r="N27680">
        <v>0</v>
      </c>
      <c r="O27680" s="30">
        <v>0.46513888888888888</v>
      </c>
    </row>
    <row r="27681" spans="1:15" x14ac:dyDescent="0.25">
      <c r="A27681">
        <v>27680</v>
      </c>
      <c r="B27681">
        <v>9</v>
      </c>
      <c r="C27681">
        <v>4</v>
      </c>
      <c r="D27681">
        <v>2018</v>
      </c>
      <c r="E27681" s="15" t="s">
        <v>30487</v>
      </c>
      <c r="F27681">
        <v>123454634</v>
      </c>
      <c r="G27681">
        <v>63</v>
      </c>
      <c r="H27681" t="s">
        <v>4368</v>
      </c>
      <c r="I27681">
        <v>3772.5</v>
      </c>
      <c r="J27681" t="s">
        <v>4332</v>
      </c>
      <c r="K27681" t="s">
        <v>21180</v>
      </c>
      <c r="L27681" t="s">
        <v>4334</v>
      </c>
      <c r="M27681">
        <v>0</v>
      </c>
      <c r="N27681">
        <v>0</v>
      </c>
      <c r="O27681" s="30">
        <v>0.42436342592592591</v>
      </c>
    </row>
    <row r="27682" spans="1:15" x14ac:dyDescent="0.25">
      <c r="A27682">
        <v>27681</v>
      </c>
      <c r="B27682">
        <v>22</v>
      </c>
      <c r="C27682">
        <v>2</v>
      </c>
      <c r="D27682">
        <v>2018</v>
      </c>
      <c r="E27682" s="15" t="s">
        <v>30487</v>
      </c>
      <c r="F27682">
        <v>123454634</v>
      </c>
      <c r="G27682">
        <v>42</v>
      </c>
      <c r="H27682" t="s">
        <v>4368</v>
      </c>
      <c r="I27682">
        <v>3511.51</v>
      </c>
      <c r="J27682" t="s">
        <v>4348</v>
      </c>
      <c r="K27682" t="s">
        <v>21181</v>
      </c>
      <c r="L27682" t="s">
        <v>4330</v>
      </c>
      <c r="M27682">
        <v>1</v>
      </c>
      <c r="N27682">
        <v>0</v>
      </c>
      <c r="O27682" s="30">
        <v>0.19280092592592593</v>
      </c>
    </row>
    <row r="27683" spans="1:15" x14ac:dyDescent="0.25">
      <c r="A27683">
        <v>27682</v>
      </c>
      <c r="B27683">
        <v>13</v>
      </c>
      <c r="C27683">
        <v>1</v>
      </c>
      <c r="D27683">
        <v>2018</v>
      </c>
      <c r="E27683" s="15" t="s">
        <v>30487</v>
      </c>
      <c r="F27683">
        <v>123454634</v>
      </c>
      <c r="G27683">
        <v>46</v>
      </c>
      <c r="H27683" t="s">
        <v>4339</v>
      </c>
      <c r="I27683">
        <v>865.82</v>
      </c>
      <c r="J27683" t="s">
        <v>4348</v>
      </c>
      <c r="K27683" t="s">
        <v>7824</v>
      </c>
      <c r="L27683" t="s">
        <v>4330</v>
      </c>
      <c r="M27683">
        <v>0</v>
      </c>
      <c r="N27683">
        <v>0</v>
      </c>
      <c r="O27683" s="30">
        <v>0.35358796296296297</v>
      </c>
    </row>
    <row r="27684" spans="1:15" x14ac:dyDescent="0.25">
      <c r="A27684">
        <v>27683</v>
      </c>
      <c r="B27684">
        <v>16</v>
      </c>
      <c r="C27684">
        <v>6</v>
      </c>
      <c r="D27684">
        <v>2018</v>
      </c>
      <c r="E27684" s="15" t="s">
        <v>30487</v>
      </c>
      <c r="F27684">
        <v>123454634</v>
      </c>
      <c r="G27684">
        <v>32</v>
      </c>
      <c r="H27684" t="s">
        <v>4339</v>
      </c>
      <c r="I27684">
        <v>798.44</v>
      </c>
      <c r="J27684" t="s">
        <v>4340</v>
      </c>
      <c r="K27684" t="s">
        <v>21182</v>
      </c>
      <c r="L27684" t="s">
        <v>4334</v>
      </c>
      <c r="M27684">
        <v>0</v>
      </c>
      <c r="N27684">
        <v>0</v>
      </c>
      <c r="O27684" s="30">
        <v>1.951388888888889E-2</v>
      </c>
    </row>
    <row r="27685" spans="1:15" x14ac:dyDescent="0.25">
      <c r="A27685">
        <v>27684</v>
      </c>
      <c r="B27685">
        <v>14</v>
      </c>
      <c r="C27685">
        <v>8</v>
      </c>
      <c r="D27685">
        <v>2018</v>
      </c>
      <c r="E27685" s="15" t="s">
        <v>30487</v>
      </c>
      <c r="F27685">
        <v>123454634</v>
      </c>
      <c r="G27685">
        <v>166</v>
      </c>
      <c r="H27685" t="s">
        <v>4347</v>
      </c>
      <c r="I27685">
        <v>1842.11</v>
      </c>
      <c r="J27685" t="s">
        <v>4337</v>
      </c>
      <c r="K27685" t="s">
        <v>6946</v>
      </c>
      <c r="L27685" t="s">
        <v>4330</v>
      </c>
      <c r="M27685">
        <v>0</v>
      </c>
      <c r="N27685">
        <v>0</v>
      </c>
      <c r="O27685" s="30">
        <v>0.90137731481481487</v>
      </c>
    </row>
    <row r="27686" spans="1:15" x14ac:dyDescent="0.25">
      <c r="A27686">
        <v>27685</v>
      </c>
      <c r="B27686">
        <v>4</v>
      </c>
      <c r="C27686">
        <v>1</v>
      </c>
      <c r="D27686">
        <v>2018</v>
      </c>
      <c r="E27686" s="15" t="s">
        <v>30487</v>
      </c>
      <c r="F27686">
        <v>123454634</v>
      </c>
      <c r="G27686">
        <v>135</v>
      </c>
      <c r="H27686" t="s">
        <v>4331</v>
      </c>
      <c r="I27686">
        <v>2054.36</v>
      </c>
      <c r="J27686" t="s">
        <v>4332</v>
      </c>
      <c r="K27686" t="s">
        <v>6389</v>
      </c>
      <c r="L27686" t="s">
        <v>4334</v>
      </c>
      <c r="M27686">
        <v>1</v>
      </c>
      <c r="N27686">
        <v>0</v>
      </c>
      <c r="O27686" s="30">
        <v>0.40739583333333335</v>
      </c>
    </row>
    <row r="27687" spans="1:15" x14ac:dyDescent="0.25">
      <c r="A27687">
        <v>27686</v>
      </c>
      <c r="B27687">
        <v>2</v>
      </c>
      <c r="C27687">
        <v>10</v>
      </c>
      <c r="D27687">
        <v>2018</v>
      </c>
      <c r="E27687" s="15" t="s">
        <v>30487</v>
      </c>
      <c r="F27687">
        <v>123454634</v>
      </c>
      <c r="G27687">
        <v>24</v>
      </c>
      <c r="H27687" t="s">
        <v>4331</v>
      </c>
      <c r="I27687">
        <v>3758.99</v>
      </c>
      <c r="J27687" t="s">
        <v>4340</v>
      </c>
      <c r="K27687" t="s">
        <v>5023</v>
      </c>
      <c r="L27687" t="s">
        <v>4334</v>
      </c>
      <c r="M27687">
        <v>0</v>
      </c>
      <c r="N27687">
        <v>1</v>
      </c>
      <c r="O27687" s="30">
        <v>0.23067129629629629</v>
      </c>
    </row>
    <row r="27688" spans="1:15" x14ac:dyDescent="0.25">
      <c r="A27688">
        <v>27687</v>
      </c>
      <c r="B27688">
        <v>8</v>
      </c>
      <c r="C27688">
        <v>2</v>
      </c>
      <c r="D27688">
        <v>2018</v>
      </c>
      <c r="E27688" s="15" t="s">
        <v>30487</v>
      </c>
      <c r="F27688">
        <v>123454634</v>
      </c>
      <c r="G27688">
        <v>79</v>
      </c>
      <c r="H27688" t="s">
        <v>4331</v>
      </c>
      <c r="I27688">
        <v>1968.81</v>
      </c>
      <c r="J27688" t="s">
        <v>4348</v>
      </c>
      <c r="K27688" t="s">
        <v>5958</v>
      </c>
      <c r="L27688" t="s">
        <v>4330</v>
      </c>
      <c r="M27688">
        <v>0</v>
      </c>
      <c r="N27688">
        <v>0</v>
      </c>
      <c r="O27688" s="30">
        <v>0.40107638888888891</v>
      </c>
    </row>
    <row r="27689" spans="1:15" x14ac:dyDescent="0.25">
      <c r="A27689">
        <v>27688</v>
      </c>
      <c r="B27689">
        <v>22</v>
      </c>
      <c r="C27689">
        <v>3</v>
      </c>
      <c r="D27689">
        <v>2018</v>
      </c>
      <c r="E27689" s="15" t="s">
        <v>30487</v>
      </c>
      <c r="F27689">
        <v>123454634</v>
      </c>
      <c r="G27689">
        <v>81</v>
      </c>
      <c r="H27689" t="s">
        <v>4347</v>
      </c>
      <c r="I27689">
        <v>2380.96</v>
      </c>
      <c r="J27689" t="s">
        <v>4337</v>
      </c>
      <c r="K27689" t="s">
        <v>17578</v>
      </c>
      <c r="L27689" t="s">
        <v>4334</v>
      </c>
      <c r="M27689">
        <v>0</v>
      </c>
      <c r="N27689">
        <v>0</v>
      </c>
      <c r="O27689" s="30">
        <v>0.9146643518518518</v>
      </c>
    </row>
    <row r="27690" spans="1:15" x14ac:dyDescent="0.25">
      <c r="A27690">
        <v>27689</v>
      </c>
      <c r="B27690">
        <v>8</v>
      </c>
      <c r="C27690">
        <v>3</v>
      </c>
      <c r="D27690">
        <v>2018</v>
      </c>
      <c r="E27690" s="15" t="s">
        <v>30487</v>
      </c>
      <c r="F27690">
        <v>123454634</v>
      </c>
      <c r="G27690">
        <v>76</v>
      </c>
      <c r="H27690" t="s">
        <v>4355</v>
      </c>
      <c r="I27690">
        <v>2490.8200000000002</v>
      </c>
      <c r="J27690" t="s">
        <v>4328</v>
      </c>
      <c r="K27690" t="s">
        <v>21183</v>
      </c>
      <c r="L27690" t="s">
        <v>4334</v>
      </c>
      <c r="M27690">
        <v>1</v>
      </c>
      <c r="N27690">
        <v>0</v>
      </c>
      <c r="O27690" s="30">
        <v>0.33634259259259258</v>
      </c>
    </row>
    <row r="27691" spans="1:15" x14ac:dyDescent="0.25">
      <c r="A27691">
        <v>27690</v>
      </c>
      <c r="B27691">
        <v>6</v>
      </c>
      <c r="C27691">
        <v>11</v>
      </c>
      <c r="D27691">
        <v>2018</v>
      </c>
      <c r="E27691" s="15" t="s">
        <v>30487</v>
      </c>
      <c r="F27691">
        <v>123454634</v>
      </c>
      <c r="G27691">
        <v>17</v>
      </c>
      <c r="H27691" t="s">
        <v>4331</v>
      </c>
      <c r="I27691">
        <v>2057.6799999999998</v>
      </c>
      <c r="J27691" t="s">
        <v>4328</v>
      </c>
      <c r="K27691" t="s">
        <v>5777</v>
      </c>
      <c r="L27691" t="s">
        <v>4334</v>
      </c>
      <c r="M27691">
        <v>0</v>
      </c>
      <c r="N27691">
        <v>0</v>
      </c>
      <c r="O27691" s="30">
        <v>0.84748842592592588</v>
      </c>
    </row>
    <row r="27692" spans="1:15" x14ac:dyDescent="0.25">
      <c r="A27692">
        <v>27691</v>
      </c>
      <c r="B27692">
        <v>1</v>
      </c>
      <c r="C27692">
        <v>11</v>
      </c>
      <c r="D27692">
        <v>2018</v>
      </c>
      <c r="E27692" s="15" t="s">
        <v>30487</v>
      </c>
      <c r="F27692">
        <v>123454634</v>
      </c>
      <c r="G27692">
        <v>192</v>
      </c>
      <c r="H27692" t="s">
        <v>4339</v>
      </c>
      <c r="I27692">
        <v>122.91</v>
      </c>
      <c r="J27692" t="s">
        <v>4337</v>
      </c>
      <c r="K27692" t="s">
        <v>11784</v>
      </c>
      <c r="L27692" t="s">
        <v>4334</v>
      </c>
      <c r="M27692">
        <v>0</v>
      </c>
      <c r="N27692">
        <v>0</v>
      </c>
      <c r="O27692" s="30">
        <v>0.72646990740740736</v>
      </c>
    </row>
    <row r="27693" spans="1:15" x14ac:dyDescent="0.25">
      <c r="A27693">
        <v>27692</v>
      </c>
      <c r="B27693">
        <v>6</v>
      </c>
      <c r="C27693">
        <v>3</v>
      </c>
      <c r="D27693">
        <v>2018</v>
      </c>
      <c r="E27693" s="15" t="s">
        <v>30487</v>
      </c>
      <c r="F27693">
        <v>123454634</v>
      </c>
      <c r="G27693">
        <v>139</v>
      </c>
      <c r="H27693" t="s">
        <v>4327</v>
      </c>
      <c r="I27693">
        <v>3749.01</v>
      </c>
      <c r="J27693" t="s">
        <v>4337</v>
      </c>
      <c r="K27693" t="s">
        <v>21184</v>
      </c>
      <c r="L27693" t="s">
        <v>4330</v>
      </c>
      <c r="M27693">
        <v>1</v>
      </c>
      <c r="N27693">
        <v>0</v>
      </c>
      <c r="O27693" s="30">
        <v>0.13596064814814815</v>
      </c>
    </row>
    <row r="27694" spans="1:15" x14ac:dyDescent="0.25">
      <c r="A27694">
        <v>27693</v>
      </c>
      <c r="B27694">
        <v>3</v>
      </c>
      <c r="C27694">
        <v>9</v>
      </c>
      <c r="D27694">
        <v>2018</v>
      </c>
      <c r="E27694" s="15" t="s">
        <v>30487</v>
      </c>
      <c r="F27694">
        <v>123454634</v>
      </c>
      <c r="G27694">
        <v>70</v>
      </c>
      <c r="H27694" t="s">
        <v>4331</v>
      </c>
      <c r="I27694">
        <v>1741.56</v>
      </c>
      <c r="J27694" t="s">
        <v>4337</v>
      </c>
      <c r="K27694" t="s">
        <v>21185</v>
      </c>
      <c r="L27694" t="s">
        <v>4330</v>
      </c>
      <c r="M27694">
        <v>0</v>
      </c>
      <c r="N27694">
        <v>0</v>
      </c>
      <c r="O27694" s="30">
        <v>0.66746527777777775</v>
      </c>
    </row>
    <row r="27695" spans="1:15" x14ac:dyDescent="0.25">
      <c r="A27695">
        <v>27694</v>
      </c>
      <c r="B27695">
        <v>23</v>
      </c>
      <c r="C27695">
        <v>5</v>
      </c>
      <c r="D27695">
        <v>2018</v>
      </c>
      <c r="E27695" s="15" t="s">
        <v>30487</v>
      </c>
      <c r="F27695">
        <v>123454634</v>
      </c>
      <c r="G27695">
        <v>109</v>
      </c>
      <c r="H27695" t="s">
        <v>4331</v>
      </c>
      <c r="I27695">
        <v>4604.45</v>
      </c>
      <c r="J27695" t="s">
        <v>4332</v>
      </c>
      <c r="K27695" t="s">
        <v>21186</v>
      </c>
      <c r="L27695" t="s">
        <v>4334</v>
      </c>
      <c r="M27695">
        <v>0</v>
      </c>
      <c r="N27695">
        <v>0</v>
      </c>
      <c r="O27695" s="30">
        <v>0.47031250000000002</v>
      </c>
    </row>
    <row r="27696" spans="1:15" x14ac:dyDescent="0.25">
      <c r="A27696">
        <v>27695</v>
      </c>
      <c r="B27696">
        <v>9</v>
      </c>
      <c r="C27696">
        <v>12</v>
      </c>
      <c r="D27696">
        <v>2018</v>
      </c>
      <c r="E27696" s="15" t="s">
        <v>30487</v>
      </c>
      <c r="F27696">
        <v>123454634</v>
      </c>
      <c r="G27696">
        <v>180</v>
      </c>
      <c r="H27696" t="s">
        <v>4331</v>
      </c>
      <c r="I27696">
        <v>2717.02</v>
      </c>
      <c r="J27696" t="s">
        <v>4332</v>
      </c>
      <c r="K27696" t="s">
        <v>6975</v>
      </c>
      <c r="L27696" t="s">
        <v>4334</v>
      </c>
      <c r="M27696">
        <v>0</v>
      </c>
      <c r="N27696">
        <v>0</v>
      </c>
      <c r="O27696" s="30">
        <v>0.38938657407407407</v>
      </c>
    </row>
    <row r="27697" spans="1:15" x14ac:dyDescent="0.25">
      <c r="A27697">
        <v>27696</v>
      </c>
      <c r="B27697">
        <v>17</v>
      </c>
      <c r="C27697">
        <v>8</v>
      </c>
      <c r="D27697">
        <v>2018</v>
      </c>
      <c r="E27697" s="15" t="s">
        <v>30487</v>
      </c>
      <c r="F27697">
        <v>123454634</v>
      </c>
      <c r="G27697">
        <v>45</v>
      </c>
      <c r="H27697" t="s">
        <v>4335</v>
      </c>
      <c r="I27697">
        <v>3649.94</v>
      </c>
      <c r="J27697" t="s">
        <v>4348</v>
      </c>
      <c r="K27697" t="s">
        <v>21187</v>
      </c>
      <c r="L27697" t="s">
        <v>4334</v>
      </c>
      <c r="M27697">
        <v>0</v>
      </c>
      <c r="N27697">
        <v>0</v>
      </c>
      <c r="O27697" s="30">
        <v>0.24023148148148149</v>
      </c>
    </row>
    <row r="27698" spans="1:15" x14ac:dyDescent="0.25">
      <c r="A27698">
        <v>27697</v>
      </c>
      <c r="B27698">
        <v>21</v>
      </c>
      <c r="C27698">
        <v>1</v>
      </c>
      <c r="D27698">
        <v>2018</v>
      </c>
      <c r="E27698" s="15" t="s">
        <v>30487</v>
      </c>
      <c r="F27698">
        <v>123454634</v>
      </c>
      <c r="G27698">
        <v>76</v>
      </c>
      <c r="H27698" t="s">
        <v>4368</v>
      </c>
      <c r="I27698">
        <v>3384.54</v>
      </c>
      <c r="J27698" t="s">
        <v>4332</v>
      </c>
      <c r="K27698" t="s">
        <v>7617</v>
      </c>
      <c r="L27698" t="s">
        <v>4334</v>
      </c>
      <c r="M27698">
        <v>0</v>
      </c>
      <c r="N27698">
        <v>0</v>
      </c>
      <c r="O27698" s="30">
        <v>0.98162037037037042</v>
      </c>
    </row>
    <row r="27699" spans="1:15" x14ac:dyDescent="0.25">
      <c r="A27699">
        <v>27698</v>
      </c>
      <c r="B27699">
        <v>17</v>
      </c>
      <c r="C27699">
        <v>5</v>
      </c>
      <c r="D27699">
        <v>2018</v>
      </c>
      <c r="E27699" s="15" t="s">
        <v>30487</v>
      </c>
      <c r="F27699">
        <v>123454634</v>
      </c>
      <c r="G27699">
        <v>21</v>
      </c>
      <c r="H27699" t="s">
        <v>4331</v>
      </c>
      <c r="I27699">
        <v>963.45</v>
      </c>
      <c r="J27699" t="s">
        <v>4337</v>
      </c>
      <c r="K27699" t="s">
        <v>6782</v>
      </c>
      <c r="L27699" t="s">
        <v>4334</v>
      </c>
      <c r="M27699">
        <v>0</v>
      </c>
      <c r="N27699">
        <v>0</v>
      </c>
      <c r="O27699" s="30">
        <v>0.10195601851851852</v>
      </c>
    </row>
    <row r="27700" spans="1:15" x14ac:dyDescent="0.25">
      <c r="A27700">
        <v>27699</v>
      </c>
      <c r="B27700">
        <v>22</v>
      </c>
      <c r="C27700">
        <v>7</v>
      </c>
      <c r="D27700">
        <v>2018</v>
      </c>
      <c r="E27700" s="15" t="s">
        <v>30487</v>
      </c>
      <c r="F27700">
        <v>123454634</v>
      </c>
      <c r="G27700">
        <v>50</v>
      </c>
      <c r="H27700" t="s">
        <v>4355</v>
      </c>
      <c r="I27700">
        <v>2800.55</v>
      </c>
      <c r="J27700" t="s">
        <v>4348</v>
      </c>
      <c r="K27700" t="s">
        <v>21188</v>
      </c>
      <c r="L27700" t="s">
        <v>4334</v>
      </c>
      <c r="M27700">
        <v>1</v>
      </c>
      <c r="N27700">
        <v>0</v>
      </c>
      <c r="O27700" s="30">
        <v>0.96807870370370375</v>
      </c>
    </row>
    <row r="27701" spans="1:15" x14ac:dyDescent="0.25">
      <c r="A27701">
        <v>27700</v>
      </c>
      <c r="B27701">
        <v>6</v>
      </c>
      <c r="C27701">
        <v>9</v>
      </c>
      <c r="D27701">
        <v>2018</v>
      </c>
      <c r="E27701" s="15" t="s">
        <v>30487</v>
      </c>
      <c r="F27701">
        <v>123454634</v>
      </c>
      <c r="G27701">
        <v>10</v>
      </c>
      <c r="H27701" t="s">
        <v>4347</v>
      </c>
      <c r="I27701">
        <v>2214.83</v>
      </c>
      <c r="J27701" t="s">
        <v>4342</v>
      </c>
      <c r="K27701" t="s">
        <v>13512</v>
      </c>
      <c r="L27701" t="s">
        <v>4334</v>
      </c>
      <c r="M27701">
        <v>0</v>
      </c>
      <c r="N27701">
        <v>1</v>
      </c>
      <c r="O27701" s="30">
        <v>0.25833333333333336</v>
      </c>
    </row>
    <row r="27702" spans="1:15" x14ac:dyDescent="0.25">
      <c r="A27702">
        <v>27701</v>
      </c>
      <c r="B27702">
        <v>12</v>
      </c>
      <c r="C27702">
        <v>12</v>
      </c>
      <c r="D27702">
        <v>2018</v>
      </c>
      <c r="E27702" s="15" t="s">
        <v>30487</v>
      </c>
      <c r="F27702">
        <v>123454634</v>
      </c>
      <c r="G27702">
        <v>145</v>
      </c>
      <c r="H27702" t="s">
        <v>4355</v>
      </c>
      <c r="I27702">
        <v>1187.27</v>
      </c>
      <c r="J27702" t="s">
        <v>4340</v>
      </c>
      <c r="K27702" t="s">
        <v>7301</v>
      </c>
      <c r="L27702" t="s">
        <v>4330</v>
      </c>
      <c r="M27702">
        <v>0</v>
      </c>
      <c r="N27702">
        <v>0</v>
      </c>
      <c r="O27702" s="30">
        <v>0.4571527777777778</v>
      </c>
    </row>
    <row r="27703" spans="1:15" x14ac:dyDescent="0.25">
      <c r="A27703">
        <v>27702</v>
      </c>
      <c r="B27703">
        <v>28</v>
      </c>
      <c r="C27703">
        <v>6</v>
      </c>
      <c r="D27703">
        <v>2018</v>
      </c>
      <c r="E27703" s="15" t="s">
        <v>30487</v>
      </c>
      <c r="F27703">
        <v>123454634</v>
      </c>
      <c r="G27703">
        <v>15</v>
      </c>
      <c r="H27703" t="s">
        <v>4347</v>
      </c>
      <c r="I27703">
        <v>1157.48</v>
      </c>
      <c r="J27703" t="s">
        <v>4342</v>
      </c>
      <c r="K27703" t="s">
        <v>21189</v>
      </c>
      <c r="L27703" t="s">
        <v>4334</v>
      </c>
      <c r="M27703">
        <v>0</v>
      </c>
      <c r="N27703">
        <v>0</v>
      </c>
      <c r="O27703" s="30">
        <v>0.35159722222222223</v>
      </c>
    </row>
    <row r="27704" spans="1:15" x14ac:dyDescent="0.25">
      <c r="A27704">
        <v>27703</v>
      </c>
      <c r="B27704">
        <v>16</v>
      </c>
      <c r="C27704">
        <v>12</v>
      </c>
      <c r="D27704">
        <v>2018</v>
      </c>
      <c r="E27704" s="15" t="s">
        <v>30487</v>
      </c>
      <c r="F27704">
        <v>123454634</v>
      </c>
      <c r="G27704">
        <v>144</v>
      </c>
      <c r="H27704" t="s">
        <v>4347</v>
      </c>
      <c r="I27704">
        <v>504.46</v>
      </c>
      <c r="J27704" t="s">
        <v>4348</v>
      </c>
      <c r="K27704" t="s">
        <v>20847</v>
      </c>
      <c r="L27704" t="s">
        <v>4334</v>
      </c>
      <c r="M27704">
        <v>0</v>
      </c>
      <c r="N27704">
        <v>0</v>
      </c>
      <c r="O27704" s="30">
        <v>0.94606481481481486</v>
      </c>
    </row>
    <row r="27705" spans="1:15" x14ac:dyDescent="0.25">
      <c r="A27705">
        <v>27704</v>
      </c>
      <c r="B27705">
        <v>4</v>
      </c>
      <c r="C27705">
        <v>9</v>
      </c>
      <c r="D27705">
        <v>2018</v>
      </c>
      <c r="E27705" s="15" t="s">
        <v>30487</v>
      </c>
      <c r="F27705">
        <v>123454634</v>
      </c>
      <c r="G27705">
        <v>8</v>
      </c>
      <c r="H27705" t="s">
        <v>4331</v>
      </c>
      <c r="I27705">
        <v>904.57</v>
      </c>
      <c r="J27705" t="s">
        <v>4328</v>
      </c>
      <c r="K27705" t="s">
        <v>12676</v>
      </c>
      <c r="L27705" t="s">
        <v>4330</v>
      </c>
      <c r="M27705">
        <v>0</v>
      </c>
      <c r="N27705">
        <v>0</v>
      </c>
      <c r="O27705" s="30">
        <v>0.66685185185185181</v>
      </c>
    </row>
    <row r="27706" spans="1:15" x14ac:dyDescent="0.25">
      <c r="A27706">
        <v>27705</v>
      </c>
      <c r="B27706">
        <v>8</v>
      </c>
      <c r="C27706">
        <v>7</v>
      </c>
      <c r="D27706">
        <v>2018</v>
      </c>
      <c r="E27706" s="15" t="s">
        <v>30487</v>
      </c>
      <c r="F27706">
        <v>123454634</v>
      </c>
      <c r="G27706">
        <v>53</v>
      </c>
      <c r="H27706" t="s">
        <v>4331</v>
      </c>
      <c r="I27706">
        <v>764.6</v>
      </c>
      <c r="J27706" t="s">
        <v>4332</v>
      </c>
      <c r="K27706" t="s">
        <v>5845</v>
      </c>
      <c r="L27706" t="s">
        <v>4334</v>
      </c>
      <c r="M27706">
        <v>1</v>
      </c>
      <c r="N27706">
        <v>0</v>
      </c>
      <c r="O27706" s="30">
        <v>0.41699074074074072</v>
      </c>
    </row>
    <row r="27707" spans="1:15" x14ac:dyDescent="0.25">
      <c r="A27707">
        <v>27706</v>
      </c>
      <c r="B27707">
        <v>28</v>
      </c>
      <c r="C27707">
        <v>2</v>
      </c>
      <c r="D27707">
        <v>2018</v>
      </c>
      <c r="E27707" s="15" t="s">
        <v>30487</v>
      </c>
      <c r="F27707">
        <v>123454634</v>
      </c>
      <c r="G27707">
        <v>119</v>
      </c>
      <c r="H27707" t="s">
        <v>4335</v>
      </c>
      <c r="I27707">
        <v>1937.88</v>
      </c>
      <c r="J27707" t="s">
        <v>4328</v>
      </c>
      <c r="K27707" t="s">
        <v>5287</v>
      </c>
      <c r="L27707" t="s">
        <v>4330</v>
      </c>
      <c r="M27707">
        <v>0</v>
      </c>
      <c r="N27707">
        <v>0</v>
      </c>
      <c r="O27707" s="30">
        <v>0.85253472222222226</v>
      </c>
    </row>
    <row r="27708" spans="1:15" x14ac:dyDescent="0.25">
      <c r="A27708">
        <v>27707</v>
      </c>
      <c r="B27708">
        <v>27</v>
      </c>
      <c r="C27708">
        <v>7</v>
      </c>
      <c r="D27708">
        <v>2018</v>
      </c>
      <c r="E27708" s="15" t="s">
        <v>30487</v>
      </c>
      <c r="F27708">
        <v>123454634</v>
      </c>
      <c r="G27708">
        <v>99</v>
      </c>
      <c r="H27708" t="s">
        <v>4368</v>
      </c>
      <c r="I27708">
        <v>4926.41</v>
      </c>
      <c r="J27708" t="s">
        <v>4342</v>
      </c>
      <c r="K27708" t="s">
        <v>7267</v>
      </c>
      <c r="L27708" t="s">
        <v>4334</v>
      </c>
      <c r="M27708">
        <v>1</v>
      </c>
      <c r="N27708">
        <v>0</v>
      </c>
      <c r="O27708" s="30">
        <v>0.5130555555555556</v>
      </c>
    </row>
    <row r="27709" spans="1:15" x14ac:dyDescent="0.25">
      <c r="A27709">
        <v>27708</v>
      </c>
      <c r="B27709">
        <v>23</v>
      </c>
      <c r="C27709">
        <v>6</v>
      </c>
      <c r="D27709">
        <v>2018</v>
      </c>
      <c r="E27709" s="15" t="s">
        <v>30487</v>
      </c>
      <c r="F27709">
        <v>123454634</v>
      </c>
      <c r="G27709">
        <v>79</v>
      </c>
      <c r="H27709" t="s">
        <v>4335</v>
      </c>
      <c r="I27709">
        <v>3066.38</v>
      </c>
      <c r="J27709" t="s">
        <v>4332</v>
      </c>
      <c r="K27709" t="s">
        <v>21190</v>
      </c>
      <c r="L27709" t="s">
        <v>4330</v>
      </c>
      <c r="M27709">
        <v>0</v>
      </c>
      <c r="N27709">
        <v>0</v>
      </c>
      <c r="O27709" s="30">
        <v>0.72185185185185186</v>
      </c>
    </row>
    <row r="27710" spans="1:15" x14ac:dyDescent="0.25">
      <c r="A27710">
        <v>27709</v>
      </c>
      <c r="B27710">
        <v>21</v>
      </c>
      <c r="C27710">
        <v>9</v>
      </c>
      <c r="D27710">
        <v>2018</v>
      </c>
      <c r="E27710" s="15" t="s">
        <v>30487</v>
      </c>
      <c r="F27710">
        <v>123454634</v>
      </c>
      <c r="G27710">
        <v>111</v>
      </c>
      <c r="H27710" t="s">
        <v>4355</v>
      </c>
      <c r="I27710">
        <v>1785.52</v>
      </c>
      <c r="J27710" t="s">
        <v>4342</v>
      </c>
      <c r="K27710" t="s">
        <v>5965</v>
      </c>
      <c r="L27710" t="s">
        <v>4334</v>
      </c>
      <c r="M27710">
        <v>0</v>
      </c>
      <c r="N27710">
        <v>0</v>
      </c>
      <c r="O27710" s="30">
        <v>0.66280092592592588</v>
      </c>
    </row>
    <row r="27711" spans="1:15" x14ac:dyDescent="0.25">
      <c r="A27711">
        <v>27710</v>
      </c>
      <c r="B27711">
        <v>23</v>
      </c>
      <c r="C27711">
        <v>6</v>
      </c>
      <c r="D27711">
        <v>2018</v>
      </c>
      <c r="E27711" s="15" t="s">
        <v>30487</v>
      </c>
      <c r="F27711">
        <v>123454634</v>
      </c>
      <c r="G27711">
        <v>31</v>
      </c>
      <c r="H27711" t="s">
        <v>4331</v>
      </c>
      <c r="I27711">
        <v>4256.22</v>
      </c>
      <c r="J27711" t="s">
        <v>4332</v>
      </c>
      <c r="K27711" t="s">
        <v>16978</v>
      </c>
      <c r="L27711" t="s">
        <v>4330</v>
      </c>
      <c r="M27711">
        <v>0</v>
      </c>
      <c r="N27711">
        <v>0</v>
      </c>
      <c r="O27711" s="30">
        <v>0.91203703703703709</v>
      </c>
    </row>
    <row r="27712" spans="1:15" x14ac:dyDescent="0.25">
      <c r="A27712">
        <v>27711</v>
      </c>
      <c r="B27712">
        <v>2</v>
      </c>
      <c r="C27712">
        <v>8</v>
      </c>
      <c r="D27712">
        <v>2018</v>
      </c>
      <c r="E27712" s="15" t="s">
        <v>30487</v>
      </c>
      <c r="F27712">
        <v>123454634</v>
      </c>
      <c r="G27712">
        <v>164</v>
      </c>
      <c r="H27712" t="s">
        <v>4327</v>
      </c>
      <c r="I27712">
        <v>1210.56</v>
      </c>
      <c r="J27712" t="s">
        <v>4340</v>
      </c>
      <c r="K27712" t="s">
        <v>8113</v>
      </c>
      <c r="L27712" t="s">
        <v>4334</v>
      </c>
      <c r="M27712">
        <v>0</v>
      </c>
      <c r="N27712">
        <v>0</v>
      </c>
      <c r="O27712" s="30">
        <v>0.69959490740740737</v>
      </c>
    </row>
    <row r="27713" spans="1:15" x14ac:dyDescent="0.25">
      <c r="A27713">
        <v>27712</v>
      </c>
      <c r="B27713">
        <v>5</v>
      </c>
      <c r="C27713">
        <v>3</v>
      </c>
      <c r="D27713">
        <v>2018</v>
      </c>
      <c r="E27713" s="15" t="s">
        <v>30487</v>
      </c>
      <c r="F27713">
        <v>123454634</v>
      </c>
      <c r="G27713">
        <v>144</v>
      </c>
      <c r="H27713" t="s">
        <v>4327</v>
      </c>
      <c r="I27713">
        <v>3864.44</v>
      </c>
      <c r="J27713" t="s">
        <v>4348</v>
      </c>
      <c r="K27713" t="s">
        <v>21191</v>
      </c>
      <c r="L27713" t="s">
        <v>4334</v>
      </c>
      <c r="M27713">
        <v>0</v>
      </c>
      <c r="N27713">
        <v>0</v>
      </c>
      <c r="O27713" s="30">
        <v>0.6576157407407407</v>
      </c>
    </row>
    <row r="27714" spans="1:15" x14ac:dyDescent="0.25">
      <c r="A27714">
        <v>27713</v>
      </c>
      <c r="B27714">
        <v>21</v>
      </c>
      <c r="C27714">
        <v>11</v>
      </c>
      <c r="D27714">
        <v>2018</v>
      </c>
      <c r="E27714" s="15" t="s">
        <v>30487</v>
      </c>
      <c r="F27714">
        <v>123454634</v>
      </c>
      <c r="G27714">
        <v>103</v>
      </c>
      <c r="H27714" t="s">
        <v>4355</v>
      </c>
      <c r="I27714">
        <v>2252.44</v>
      </c>
      <c r="J27714" t="s">
        <v>4348</v>
      </c>
      <c r="K27714" t="s">
        <v>17679</v>
      </c>
      <c r="L27714" t="s">
        <v>4334</v>
      </c>
      <c r="M27714">
        <v>0</v>
      </c>
      <c r="N27714">
        <v>0</v>
      </c>
      <c r="O27714" s="30">
        <v>0.81046296296296294</v>
      </c>
    </row>
    <row r="27715" spans="1:15" x14ac:dyDescent="0.25">
      <c r="A27715">
        <v>27714</v>
      </c>
      <c r="B27715">
        <v>19</v>
      </c>
      <c r="C27715">
        <v>3</v>
      </c>
      <c r="D27715">
        <v>2018</v>
      </c>
      <c r="E27715" s="15" t="s">
        <v>30487</v>
      </c>
      <c r="F27715">
        <v>123454634</v>
      </c>
      <c r="G27715">
        <v>4</v>
      </c>
      <c r="H27715" t="s">
        <v>4355</v>
      </c>
      <c r="I27715">
        <v>1180.72</v>
      </c>
      <c r="J27715" t="s">
        <v>4332</v>
      </c>
      <c r="K27715" t="s">
        <v>21192</v>
      </c>
      <c r="L27715" t="s">
        <v>4334</v>
      </c>
      <c r="M27715">
        <v>1</v>
      </c>
      <c r="N27715">
        <v>0</v>
      </c>
      <c r="O27715" s="30">
        <v>0.57126157407407407</v>
      </c>
    </row>
    <row r="27716" spans="1:15" x14ac:dyDescent="0.25">
      <c r="A27716">
        <v>27715</v>
      </c>
      <c r="B27716">
        <v>20</v>
      </c>
      <c r="C27716">
        <v>5</v>
      </c>
      <c r="D27716">
        <v>2018</v>
      </c>
      <c r="E27716" s="15" t="s">
        <v>30487</v>
      </c>
      <c r="F27716">
        <v>123454634</v>
      </c>
      <c r="G27716">
        <v>12</v>
      </c>
      <c r="H27716" t="s">
        <v>4327</v>
      </c>
      <c r="I27716">
        <v>1558.29</v>
      </c>
      <c r="J27716" t="s">
        <v>4332</v>
      </c>
      <c r="K27716" t="s">
        <v>5888</v>
      </c>
      <c r="L27716" t="s">
        <v>4330</v>
      </c>
      <c r="M27716">
        <v>1</v>
      </c>
      <c r="N27716">
        <v>0</v>
      </c>
      <c r="O27716" s="30">
        <v>0.23195601851851852</v>
      </c>
    </row>
    <row r="27717" spans="1:15" x14ac:dyDescent="0.25">
      <c r="A27717">
        <v>27716</v>
      </c>
      <c r="B27717">
        <v>16</v>
      </c>
      <c r="C27717">
        <v>4</v>
      </c>
      <c r="D27717">
        <v>2018</v>
      </c>
      <c r="E27717" s="15" t="s">
        <v>30487</v>
      </c>
      <c r="F27717">
        <v>123454634</v>
      </c>
      <c r="G27717">
        <v>7</v>
      </c>
      <c r="H27717" t="s">
        <v>4327</v>
      </c>
      <c r="I27717">
        <v>3403.35</v>
      </c>
      <c r="J27717" t="s">
        <v>4328</v>
      </c>
      <c r="K27717" t="s">
        <v>21193</v>
      </c>
      <c r="L27717" t="s">
        <v>4330</v>
      </c>
      <c r="M27717">
        <v>0</v>
      </c>
      <c r="N27717">
        <v>0</v>
      </c>
      <c r="O27717" s="30">
        <v>0.77886574074074078</v>
      </c>
    </row>
    <row r="27718" spans="1:15" x14ac:dyDescent="0.25">
      <c r="A27718">
        <v>27717</v>
      </c>
      <c r="B27718">
        <v>4</v>
      </c>
      <c r="C27718">
        <v>2</v>
      </c>
      <c r="D27718">
        <v>2018</v>
      </c>
      <c r="E27718" s="15" t="s">
        <v>30487</v>
      </c>
      <c r="F27718">
        <v>123454634</v>
      </c>
      <c r="G27718">
        <v>18</v>
      </c>
      <c r="H27718" t="s">
        <v>4355</v>
      </c>
      <c r="I27718">
        <v>1019.28</v>
      </c>
      <c r="J27718" t="s">
        <v>4342</v>
      </c>
      <c r="K27718" t="s">
        <v>8569</v>
      </c>
      <c r="L27718" t="s">
        <v>4334</v>
      </c>
      <c r="M27718">
        <v>0</v>
      </c>
      <c r="N27718">
        <v>0</v>
      </c>
      <c r="O27718" s="30">
        <v>0.27276620370370369</v>
      </c>
    </row>
    <row r="27719" spans="1:15" x14ac:dyDescent="0.25">
      <c r="A27719">
        <v>27718</v>
      </c>
      <c r="B27719">
        <v>2</v>
      </c>
      <c r="C27719">
        <v>6</v>
      </c>
      <c r="D27719">
        <v>2018</v>
      </c>
      <c r="E27719" s="15" t="s">
        <v>30487</v>
      </c>
      <c r="F27719">
        <v>123454634</v>
      </c>
      <c r="G27719">
        <v>49</v>
      </c>
      <c r="H27719" t="s">
        <v>4327</v>
      </c>
      <c r="I27719">
        <v>2516.08</v>
      </c>
      <c r="J27719" t="s">
        <v>4328</v>
      </c>
      <c r="K27719" t="s">
        <v>8202</v>
      </c>
      <c r="L27719" t="s">
        <v>4330</v>
      </c>
      <c r="M27719">
        <v>0</v>
      </c>
      <c r="N27719">
        <v>0</v>
      </c>
      <c r="O27719" s="30">
        <v>0.66625000000000001</v>
      </c>
    </row>
    <row r="27720" spans="1:15" x14ac:dyDescent="0.25">
      <c r="A27720">
        <v>27719</v>
      </c>
      <c r="B27720">
        <v>12</v>
      </c>
      <c r="C27720">
        <v>1</v>
      </c>
      <c r="D27720">
        <v>2018</v>
      </c>
      <c r="E27720" s="15" t="s">
        <v>30487</v>
      </c>
      <c r="F27720">
        <v>123454634</v>
      </c>
      <c r="G27720">
        <v>107</v>
      </c>
      <c r="H27720" t="s">
        <v>4327</v>
      </c>
      <c r="I27720">
        <v>956.53</v>
      </c>
      <c r="J27720" t="s">
        <v>4340</v>
      </c>
      <c r="K27720" t="s">
        <v>8197</v>
      </c>
      <c r="L27720" t="s">
        <v>4330</v>
      </c>
      <c r="M27720">
        <v>0</v>
      </c>
      <c r="N27720">
        <v>0</v>
      </c>
      <c r="O27720" s="30">
        <v>0.1960300925925926</v>
      </c>
    </row>
    <row r="27721" spans="1:15" x14ac:dyDescent="0.25">
      <c r="A27721">
        <v>27720</v>
      </c>
      <c r="B27721">
        <v>3</v>
      </c>
      <c r="C27721">
        <v>6</v>
      </c>
      <c r="D27721">
        <v>2018</v>
      </c>
      <c r="E27721" s="15" t="s">
        <v>30487</v>
      </c>
      <c r="F27721">
        <v>123454634</v>
      </c>
      <c r="G27721">
        <v>4</v>
      </c>
      <c r="H27721" t="s">
        <v>4327</v>
      </c>
      <c r="I27721">
        <v>2624.84</v>
      </c>
      <c r="J27721" t="s">
        <v>4340</v>
      </c>
      <c r="K27721" t="s">
        <v>9515</v>
      </c>
      <c r="L27721" t="s">
        <v>4330</v>
      </c>
      <c r="M27721">
        <v>0</v>
      </c>
      <c r="N27721">
        <v>0</v>
      </c>
      <c r="O27721" s="30">
        <v>0.236875</v>
      </c>
    </row>
    <row r="27722" spans="1:15" x14ac:dyDescent="0.25">
      <c r="A27722">
        <v>27721</v>
      </c>
      <c r="B27722">
        <v>23</v>
      </c>
      <c r="C27722">
        <v>7</v>
      </c>
      <c r="D27722">
        <v>2018</v>
      </c>
      <c r="E27722" s="15" t="s">
        <v>30487</v>
      </c>
      <c r="F27722">
        <v>123454634</v>
      </c>
      <c r="G27722">
        <v>91</v>
      </c>
      <c r="H27722" t="s">
        <v>4339</v>
      </c>
      <c r="I27722">
        <v>2406.91</v>
      </c>
      <c r="J27722" t="s">
        <v>4328</v>
      </c>
      <c r="K27722" t="s">
        <v>21194</v>
      </c>
      <c r="L27722" t="s">
        <v>4334</v>
      </c>
      <c r="M27722">
        <v>0</v>
      </c>
      <c r="N27722">
        <v>0</v>
      </c>
      <c r="O27722" s="30">
        <v>0.6731597222222222</v>
      </c>
    </row>
    <row r="27723" spans="1:15" x14ac:dyDescent="0.25">
      <c r="A27723">
        <v>27722</v>
      </c>
      <c r="B27723">
        <v>5</v>
      </c>
      <c r="C27723">
        <v>11</v>
      </c>
      <c r="D27723">
        <v>2018</v>
      </c>
      <c r="E27723" s="15" t="s">
        <v>30487</v>
      </c>
      <c r="F27723">
        <v>123454634</v>
      </c>
      <c r="G27723">
        <v>45</v>
      </c>
      <c r="H27723" t="s">
        <v>4355</v>
      </c>
      <c r="I27723">
        <v>2522.85</v>
      </c>
      <c r="J27723" t="s">
        <v>4328</v>
      </c>
      <c r="K27723" t="s">
        <v>4392</v>
      </c>
      <c r="L27723" t="s">
        <v>4330</v>
      </c>
      <c r="M27723">
        <v>0</v>
      </c>
      <c r="N27723">
        <v>0</v>
      </c>
      <c r="O27723" s="30">
        <v>0.89175925925925925</v>
      </c>
    </row>
    <row r="27724" spans="1:15" x14ac:dyDescent="0.25">
      <c r="A27724">
        <v>27723</v>
      </c>
      <c r="B27724">
        <v>6</v>
      </c>
      <c r="C27724">
        <v>7</v>
      </c>
      <c r="D27724">
        <v>2018</v>
      </c>
      <c r="E27724" s="15" t="s">
        <v>30487</v>
      </c>
      <c r="F27724">
        <v>123454634</v>
      </c>
      <c r="G27724">
        <v>156</v>
      </c>
      <c r="H27724" t="s">
        <v>4355</v>
      </c>
      <c r="I27724">
        <v>961.81</v>
      </c>
      <c r="J27724" t="s">
        <v>4332</v>
      </c>
      <c r="K27724" t="s">
        <v>21195</v>
      </c>
      <c r="L27724" t="s">
        <v>4330</v>
      </c>
      <c r="M27724">
        <v>0</v>
      </c>
      <c r="N27724">
        <v>0</v>
      </c>
      <c r="O27724" s="30">
        <v>0.56526620370370373</v>
      </c>
    </row>
    <row r="27725" spans="1:15" x14ac:dyDescent="0.25">
      <c r="A27725">
        <v>27724</v>
      </c>
      <c r="B27725">
        <v>17</v>
      </c>
      <c r="C27725">
        <v>5</v>
      </c>
      <c r="D27725">
        <v>2018</v>
      </c>
      <c r="E27725" s="15" t="s">
        <v>30487</v>
      </c>
      <c r="F27725">
        <v>123454634</v>
      </c>
      <c r="G27725">
        <v>37</v>
      </c>
      <c r="H27725" t="s">
        <v>4331</v>
      </c>
      <c r="I27725">
        <v>843.74</v>
      </c>
      <c r="J27725" t="s">
        <v>4340</v>
      </c>
      <c r="K27725" t="s">
        <v>21196</v>
      </c>
      <c r="L27725" t="s">
        <v>4330</v>
      </c>
      <c r="M27725">
        <v>1</v>
      </c>
      <c r="N27725">
        <v>0</v>
      </c>
      <c r="O27725" s="30">
        <v>0.77336805555555554</v>
      </c>
    </row>
    <row r="27726" spans="1:15" x14ac:dyDescent="0.25">
      <c r="A27726">
        <v>27725</v>
      </c>
      <c r="B27726">
        <v>23</v>
      </c>
      <c r="C27726">
        <v>11</v>
      </c>
      <c r="D27726">
        <v>2018</v>
      </c>
      <c r="E27726" s="15" t="s">
        <v>30487</v>
      </c>
      <c r="F27726">
        <v>123454634</v>
      </c>
      <c r="G27726">
        <v>69</v>
      </c>
      <c r="H27726" t="s">
        <v>4335</v>
      </c>
      <c r="I27726">
        <v>477.5</v>
      </c>
      <c r="J27726" t="s">
        <v>4332</v>
      </c>
      <c r="K27726" t="s">
        <v>12278</v>
      </c>
      <c r="L27726" t="s">
        <v>4330</v>
      </c>
      <c r="M27726">
        <v>0</v>
      </c>
      <c r="N27726">
        <v>0</v>
      </c>
      <c r="O27726" s="30">
        <v>0.82710648148148147</v>
      </c>
    </row>
    <row r="27727" spans="1:15" x14ac:dyDescent="0.25">
      <c r="A27727">
        <v>27726</v>
      </c>
      <c r="B27727">
        <v>7</v>
      </c>
      <c r="C27727">
        <v>6</v>
      </c>
      <c r="D27727">
        <v>2018</v>
      </c>
      <c r="E27727" s="15" t="s">
        <v>30487</v>
      </c>
      <c r="F27727">
        <v>123454634</v>
      </c>
      <c r="G27727">
        <v>70</v>
      </c>
      <c r="H27727" t="s">
        <v>4335</v>
      </c>
      <c r="I27727">
        <v>1519.29</v>
      </c>
      <c r="J27727" t="s">
        <v>4337</v>
      </c>
      <c r="K27727" t="s">
        <v>15278</v>
      </c>
      <c r="L27727" t="s">
        <v>4330</v>
      </c>
      <c r="M27727">
        <v>0</v>
      </c>
      <c r="N27727">
        <v>0</v>
      </c>
      <c r="O27727" s="30">
        <v>0.53377314814814814</v>
      </c>
    </row>
    <row r="27728" spans="1:15" x14ac:dyDescent="0.25">
      <c r="A27728">
        <v>27727</v>
      </c>
      <c r="B27728">
        <v>22</v>
      </c>
      <c r="C27728">
        <v>10</v>
      </c>
      <c r="D27728">
        <v>2018</v>
      </c>
      <c r="E27728" s="15" t="s">
        <v>30487</v>
      </c>
      <c r="F27728">
        <v>123454634</v>
      </c>
      <c r="G27728">
        <v>131</v>
      </c>
      <c r="H27728" t="s">
        <v>4368</v>
      </c>
      <c r="I27728">
        <v>3920.08</v>
      </c>
      <c r="J27728" t="s">
        <v>4328</v>
      </c>
      <c r="K27728" t="s">
        <v>9364</v>
      </c>
      <c r="L27728" t="s">
        <v>4330</v>
      </c>
      <c r="M27728">
        <v>0</v>
      </c>
      <c r="N27728">
        <v>0</v>
      </c>
      <c r="O27728" s="30">
        <v>2.2129629629629631E-2</v>
      </c>
    </row>
    <row r="27729" spans="1:15" x14ac:dyDescent="0.25">
      <c r="A27729">
        <v>27728</v>
      </c>
      <c r="B27729">
        <v>11</v>
      </c>
      <c r="C27729">
        <v>6</v>
      </c>
      <c r="D27729">
        <v>2018</v>
      </c>
      <c r="E27729" s="15" t="s">
        <v>30487</v>
      </c>
      <c r="F27729">
        <v>123454634</v>
      </c>
      <c r="G27729">
        <v>43</v>
      </c>
      <c r="H27729" t="s">
        <v>4347</v>
      </c>
      <c r="I27729">
        <v>61.43</v>
      </c>
      <c r="J27729" t="s">
        <v>4328</v>
      </c>
      <c r="K27729" t="s">
        <v>14788</v>
      </c>
      <c r="L27729" t="s">
        <v>4330</v>
      </c>
      <c r="M27729">
        <v>0</v>
      </c>
      <c r="N27729">
        <v>1</v>
      </c>
      <c r="O27729" s="30">
        <v>0.14826388888888889</v>
      </c>
    </row>
    <row r="27730" spans="1:15" x14ac:dyDescent="0.25">
      <c r="A27730">
        <v>27729</v>
      </c>
      <c r="B27730">
        <v>16</v>
      </c>
      <c r="C27730">
        <v>10</v>
      </c>
      <c r="D27730">
        <v>2018</v>
      </c>
      <c r="E27730" s="15" t="s">
        <v>30487</v>
      </c>
      <c r="F27730">
        <v>123454634</v>
      </c>
      <c r="G27730">
        <v>8</v>
      </c>
      <c r="H27730" t="s">
        <v>4331</v>
      </c>
      <c r="I27730">
        <v>4023.87</v>
      </c>
      <c r="J27730" t="s">
        <v>4337</v>
      </c>
      <c r="K27730" t="s">
        <v>8012</v>
      </c>
      <c r="L27730" t="s">
        <v>4334</v>
      </c>
      <c r="M27730">
        <v>0</v>
      </c>
      <c r="N27730">
        <v>1</v>
      </c>
      <c r="O27730" s="30">
        <v>0.95373842592592595</v>
      </c>
    </row>
    <row r="27731" spans="1:15" x14ac:dyDescent="0.25">
      <c r="A27731">
        <v>27730</v>
      </c>
      <c r="B27731">
        <v>8</v>
      </c>
      <c r="C27731">
        <v>10</v>
      </c>
      <c r="D27731">
        <v>2018</v>
      </c>
      <c r="E27731" s="15" t="s">
        <v>30487</v>
      </c>
      <c r="F27731">
        <v>123454634</v>
      </c>
      <c r="G27731">
        <v>76</v>
      </c>
      <c r="H27731" t="s">
        <v>4368</v>
      </c>
      <c r="I27731">
        <v>2217.4499999999998</v>
      </c>
      <c r="J27731" t="s">
        <v>4340</v>
      </c>
      <c r="K27731" t="s">
        <v>4705</v>
      </c>
      <c r="L27731" t="s">
        <v>4334</v>
      </c>
      <c r="M27731">
        <v>0</v>
      </c>
      <c r="N27731">
        <v>0</v>
      </c>
      <c r="O27731" s="30">
        <v>0.9565393518518519</v>
      </c>
    </row>
    <row r="27732" spans="1:15" x14ac:dyDescent="0.25">
      <c r="A27732">
        <v>27731</v>
      </c>
      <c r="B27732">
        <v>12</v>
      </c>
      <c r="C27732">
        <v>7</v>
      </c>
      <c r="D27732">
        <v>2018</v>
      </c>
      <c r="E27732" s="15" t="s">
        <v>30487</v>
      </c>
      <c r="F27732">
        <v>123454634</v>
      </c>
      <c r="G27732">
        <v>166</v>
      </c>
      <c r="H27732" t="s">
        <v>4368</v>
      </c>
      <c r="I27732">
        <v>4885.37</v>
      </c>
      <c r="J27732" t="s">
        <v>4342</v>
      </c>
      <c r="K27732" t="s">
        <v>21197</v>
      </c>
      <c r="L27732" t="s">
        <v>4330</v>
      </c>
      <c r="M27732">
        <v>0</v>
      </c>
      <c r="N27732">
        <v>0</v>
      </c>
      <c r="O27732" s="30">
        <v>0.55923611111111116</v>
      </c>
    </row>
    <row r="27733" spans="1:15" x14ac:dyDescent="0.25">
      <c r="A27733">
        <v>27732</v>
      </c>
      <c r="B27733">
        <v>7</v>
      </c>
      <c r="C27733">
        <v>7</v>
      </c>
      <c r="D27733">
        <v>2018</v>
      </c>
      <c r="E27733" s="15" t="s">
        <v>30487</v>
      </c>
      <c r="F27733">
        <v>123454634</v>
      </c>
      <c r="G27733">
        <v>126</v>
      </c>
      <c r="H27733" t="s">
        <v>4368</v>
      </c>
      <c r="I27733">
        <v>483.06</v>
      </c>
      <c r="J27733" t="s">
        <v>4342</v>
      </c>
      <c r="K27733" t="s">
        <v>21198</v>
      </c>
      <c r="L27733" t="s">
        <v>4334</v>
      </c>
      <c r="M27733">
        <v>0</v>
      </c>
      <c r="N27733">
        <v>1</v>
      </c>
      <c r="O27733" s="30">
        <v>0.65049768518518514</v>
      </c>
    </row>
    <row r="27734" spans="1:15" x14ac:dyDescent="0.25">
      <c r="A27734">
        <v>27733</v>
      </c>
      <c r="B27734">
        <v>26</v>
      </c>
      <c r="C27734">
        <v>7</v>
      </c>
      <c r="D27734">
        <v>2018</v>
      </c>
      <c r="E27734" s="15" t="s">
        <v>30487</v>
      </c>
      <c r="F27734">
        <v>123454634</v>
      </c>
      <c r="G27734">
        <v>111</v>
      </c>
      <c r="H27734" t="s">
        <v>4355</v>
      </c>
      <c r="I27734">
        <v>3983.78</v>
      </c>
      <c r="J27734" t="s">
        <v>4348</v>
      </c>
      <c r="K27734" t="s">
        <v>5057</v>
      </c>
      <c r="L27734" t="s">
        <v>4330</v>
      </c>
      <c r="M27734">
        <v>1</v>
      </c>
      <c r="N27734">
        <v>0</v>
      </c>
      <c r="O27734" s="30">
        <v>0.49791666666666667</v>
      </c>
    </row>
    <row r="27735" spans="1:15" x14ac:dyDescent="0.25">
      <c r="A27735">
        <v>27734</v>
      </c>
      <c r="B27735">
        <v>12</v>
      </c>
      <c r="C27735">
        <v>4</v>
      </c>
      <c r="D27735">
        <v>2018</v>
      </c>
      <c r="E27735" s="15" t="s">
        <v>30487</v>
      </c>
      <c r="F27735">
        <v>123454634</v>
      </c>
      <c r="G27735">
        <v>32</v>
      </c>
      <c r="H27735" t="s">
        <v>4368</v>
      </c>
      <c r="I27735">
        <v>2361.66</v>
      </c>
      <c r="J27735" t="s">
        <v>4332</v>
      </c>
      <c r="K27735" t="s">
        <v>12526</v>
      </c>
      <c r="L27735" t="s">
        <v>4334</v>
      </c>
      <c r="M27735">
        <v>0</v>
      </c>
      <c r="N27735">
        <v>0</v>
      </c>
      <c r="O27735" s="30">
        <v>0.91650462962962964</v>
      </c>
    </row>
    <row r="27736" spans="1:15" x14ac:dyDescent="0.25">
      <c r="A27736">
        <v>27735</v>
      </c>
      <c r="B27736">
        <v>28</v>
      </c>
      <c r="C27736">
        <v>4</v>
      </c>
      <c r="D27736">
        <v>2018</v>
      </c>
      <c r="E27736" s="15" t="s">
        <v>30487</v>
      </c>
      <c r="F27736">
        <v>123454634</v>
      </c>
      <c r="G27736">
        <v>145</v>
      </c>
      <c r="H27736" t="s">
        <v>4347</v>
      </c>
      <c r="I27736">
        <v>447.17</v>
      </c>
      <c r="J27736" t="s">
        <v>4337</v>
      </c>
      <c r="K27736" t="s">
        <v>11035</v>
      </c>
      <c r="L27736" t="s">
        <v>4334</v>
      </c>
      <c r="M27736">
        <v>0</v>
      </c>
      <c r="N27736">
        <v>0</v>
      </c>
      <c r="O27736" s="30">
        <v>0.39982638888888888</v>
      </c>
    </row>
    <row r="27737" spans="1:15" x14ac:dyDescent="0.25">
      <c r="A27737">
        <v>27736</v>
      </c>
      <c r="B27737">
        <v>25</v>
      </c>
      <c r="C27737">
        <v>10</v>
      </c>
      <c r="D27737">
        <v>2018</v>
      </c>
      <c r="E27737" s="15" t="s">
        <v>29296</v>
      </c>
      <c r="F27737">
        <v>123454613</v>
      </c>
      <c r="G27737">
        <v>111</v>
      </c>
      <c r="H27737" t="s">
        <v>4327</v>
      </c>
      <c r="I27737">
        <v>3577.78</v>
      </c>
      <c r="J27737" t="s">
        <v>4332</v>
      </c>
      <c r="K27737" t="s">
        <v>17925</v>
      </c>
      <c r="L27737" t="s">
        <v>4334</v>
      </c>
      <c r="M27737">
        <v>0</v>
      </c>
      <c r="N27737">
        <v>0</v>
      </c>
      <c r="O27737" s="30">
        <v>0.12377314814814815</v>
      </c>
    </row>
    <row r="27738" spans="1:15" x14ac:dyDescent="0.25">
      <c r="A27738">
        <v>27737</v>
      </c>
      <c r="B27738">
        <v>24</v>
      </c>
      <c r="C27738">
        <v>1</v>
      </c>
      <c r="D27738">
        <v>2018</v>
      </c>
      <c r="E27738" s="15" t="s">
        <v>29296</v>
      </c>
      <c r="F27738">
        <v>123454613</v>
      </c>
      <c r="G27738">
        <v>59</v>
      </c>
      <c r="H27738" t="s">
        <v>4331</v>
      </c>
      <c r="I27738">
        <v>3365.97</v>
      </c>
      <c r="J27738" t="s">
        <v>4332</v>
      </c>
      <c r="K27738" t="s">
        <v>21199</v>
      </c>
      <c r="L27738" t="s">
        <v>4334</v>
      </c>
      <c r="M27738">
        <v>1</v>
      </c>
      <c r="N27738">
        <v>0</v>
      </c>
      <c r="O27738" s="30">
        <v>0.16870370370370372</v>
      </c>
    </row>
    <row r="27739" spans="1:15" x14ac:dyDescent="0.25">
      <c r="A27739">
        <v>27738</v>
      </c>
      <c r="B27739">
        <v>14</v>
      </c>
      <c r="C27739">
        <v>5</v>
      </c>
      <c r="D27739">
        <v>2018</v>
      </c>
      <c r="E27739" s="15" t="s">
        <v>29296</v>
      </c>
      <c r="F27739">
        <v>123454613</v>
      </c>
      <c r="G27739">
        <v>47</v>
      </c>
      <c r="H27739" t="s">
        <v>4368</v>
      </c>
      <c r="I27739">
        <v>269.45999999999998</v>
      </c>
      <c r="J27739" t="s">
        <v>4337</v>
      </c>
      <c r="K27739" t="s">
        <v>4593</v>
      </c>
      <c r="L27739" t="s">
        <v>4330</v>
      </c>
      <c r="M27739">
        <v>0</v>
      </c>
      <c r="N27739">
        <v>0</v>
      </c>
      <c r="O27739" s="30">
        <v>0.78836805555555556</v>
      </c>
    </row>
    <row r="27740" spans="1:15" x14ac:dyDescent="0.25">
      <c r="A27740">
        <v>27739</v>
      </c>
      <c r="B27740">
        <v>28</v>
      </c>
      <c r="C27740">
        <v>6</v>
      </c>
      <c r="D27740">
        <v>2018</v>
      </c>
      <c r="E27740" s="15" t="s">
        <v>29296</v>
      </c>
      <c r="F27740">
        <v>123454613</v>
      </c>
      <c r="G27740">
        <v>164</v>
      </c>
      <c r="H27740" t="s">
        <v>4335</v>
      </c>
      <c r="I27740">
        <v>1480.6</v>
      </c>
      <c r="J27740" t="s">
        <v>4332</v>
      </c>
      <c r="K27740" t="s">
        <v>9086</v>
      </c>
      <c r="L27740" t="s">
        <v>4330</v>
      </c>
      <c r="M27740">
        <v>1</v>
      </c>
      <c r="N27740">
        <v>0</v>
      </c>
      <c r="O27740" s="30">
        <v>0.81767361111111114</v>
      </c>
    </row>
    <row r="27741" spans="1:15" x14ac:dyDescent="0.25">
      <c r="A27741">
        <v>27740</v>
      </c>
      <c r="B27741">
        <v>1</v>
      </c>
      <c r="C27741">
        <v>1</v>
      </c>
      <c r="D27741">
        <v>2018</v>
      </c>
      <c r="E27741" s="15" t="s">
        <v>29296</v>
      </c>
      <c r="F27741">
        <v>123454613</v>
      </c>
      <c r="G27741">
        <v>123</v>
      </c>
      <c r="H27741" t="s">
        <v>4327</v>
      </c>
      <c r="I27741">
        <v>344.88</v>
      </c>
      <c r="J27741" t="s">
        <v>4348</v>
      </c>
      <c r="K27741" t="s">
        <v>5433</v>
      </c>
      <c r="L27741" t="s">
        <v>4334</v>
      </c>
      <c r="M27741">
        <v>1</v>
      </c>
      <c r="N27741">
        <v>0</v>
      </c>
      <c r="O27741" s="30">
        <v>4.0625000000000001E-2</v>
      </c>
    </row>
    <row r="27742" spans="1:15" x14ac:dyDescent="0.25">
      <c r="A27742">
        <v>27741</v>
      </c>
      <c r="B27742">
        <v>5</v>
      </c>
      <c r="C27742">
        <v>4</v>
      </c>
      <c r="D27742">
        <v>2018</v>
      </c>
      <c r="E27742" s="15" t="s">
        <v>29296</v>
      </c>
      <c r="F27742">
        <v>123454613</v>
      </c>
      <c r="G27742">
        <v>144</v>
      </c>
      <c r="H27742" t="s">
        <v>4327</v>
      </c>
      <c r="I27742">
        <v>3172.2</v>
      </c>
      <c r="J27742" t="s">
        <v>4332</v>
      </c>
      <c r="K27742" t="s">
        <v>21200</v>
      </c>
      <c r="L27742" t="s">
        <v>4334</v>
      </c>
      <c r="M27742">
        <v>0</v>
      </c>
      <c r="N27742">
        <v>0</v>
      </c>
      <c r="O27742" s="30">
        <v>0.14459490740740741</v>
      </c>
    </row>
    <row r="27743" spans="1:15" x14ac:dyDescent="0.25">
      <c r="A27743">
        <v>27742</v>
      </c>
      <c r="B27743">
        <v>15</v>
      </c>
      <c r="C27743">
        <v>1</v>
      </c>
      <c r="D27743">
        <v>2018</v>
      </c>
      <c r="E27743" s="15" t="s">
        <v>29296</v>
      </c>
      <c r="F27743">
        <v>123454613</v>
      </c>
      <c r="G27743">
        <v>66</v>
      </c>
      <c r="H27743" t="s">
        <v>4355</v>
      </c>
      <c r="I27743">
        <v>1681.37</v>
      </c>
      <c r="J27743" t="s">
        <v>4337</v>
      </c>
      <c r="K27743" t="s">
        <v>11882</v>
      </c>
      <c r="L27743" t="s">
        <v>4334</v>
      </c>
      <c r="M27743">
        <v>0</v>
      </c>
      <c r="N27743">
        <v>0</v>
      </c>
      <c r="O27743" s="30">
        <v>0.61478009259259259</v>
      </c>
    </row>
    <row r="27744" spans="1:15" x14ac:dyDescent="0.25">
      <c r="A27744">
        <v>27743</v>
      </c>
      <c r="B27744">
        <v>27</v>
      </c>
      <c r="C27744">
        <v>8</v>
      </c>
      <c r="D27744">
        <v>2018</v>
      </c>
      <c r="E27744" s="15" t="s">
        <v>29296</v>
      </c>
      <c r="F27744">
        <v>123454613</v>
      </c>
      <c r="G27744">
        <v>131</v>
      </c>
      <c r="H27744" t="s">
        <v>4327</v>
      </c>
      <c r="I27744">
        <v>1041.76</v>
      </c>
      <c r="J27744" t="s">
        <v>4328</v>
      </c>
      <c r="K27744" t="s">
        <v>7853</v>
      </c>
      <c r="L27744" t="s">
        <v>4330</v>
      </c>
      <c r="M27744">
        <v>0</v>
      </c>
      <c r="N27744">
        <v>0</v>
      </c>
      <c r="O27744" s="30">
        <v>0.63224537037037032</v>
      </c>
    </row>
    <row r="27745" spans="1:15" x14ac:dyDescent="0.25">
      <c r="A27745">
        <v>27744</v>
      </c>
      <c r="B27745">
        <v>10</v>
      </c>
      <c r="C27745">
        <v>9</v>
      </c>
      <c r="D27745">
        <v>2018</v>
      </c>
      <c r="E27745" s="15" t="s">
        <v>29296</v>
      </c>
      <c r="F27745">
        <v>123454613</v>
      </c>
      <c r="G27745">
        <v>188</v>
      </c>
      <c r="H27745" t="s">
        <v>4339</v>
      </c>
      <c r="I27745">
        <v>3548.07</v>
      </c>
      <c r="J27745" t="s">
        <v>4348</v>
      </c>
      <c r="K27745" t="s">
        <v>21201</v>
      </c>
      <c r="L27745" t="s">
        <v>4334</v>
      </c>
      <c r="M27745">
        <v>0</v>
      </c>
      <c r="N27745">
        <v>1</v>
      </c>
      <c r="O27745" s="30">
        <v>0.1925</v>
      </c>
    </row>
    <row r="27746" spans="1:15" x14ac:dyDescent="0.25">
      <c r="A27746">
        <v>27745</v>
      </c>
      <c r="B27746">
        <v>15</v>
      </c>
      <c r="C27746">
        <v>4</v>
      </c>
      <c r="D27746">
        <v>2018</v>
      </c>
      <c r="E27746" s="15" t="s">
        <v>29296</v>
      </c>
      <c r="F27746">
        <v>123454613</v>
      </c>
      <c r="G27746">
        <v>59</v>
      </c>
      <c r="H27746" t="s">
        <v>4339</v>
      </c>
      <c r="I27746">
        <v>4452.6899999999996</v>
      </c>
      <c r="J27746" t="s">
        <v>4328</v>
      </c>
      <c r="K27746" t="s">
        <v>8797</v>
      </c>
      <c r="L27746" t="s">
        <v>4330</v>
      </c>
      <c r="M27746">
        <v>0</v>
      </c>
      <c r="N27746">
        <v>0</v>
      </c>
      <c r="O27746" s="30">
        <v>0.55917824074074074</v>
      </c>
    </row>
    <row r="27747" spans="1:15" x14ac:dyDescent="0.25">
      <c r="A27747">
        <v>27746</v>
      </c>
      <c r="B27747">
        <v>7</v>
      </c>
      <c r="C27747">
        <v>7</v>
      </c>
      <c r="D27747">
        <v>2018</v>
      </c>
      <c r="E27747" s="15" t="s">
        <v>29296</v>
      </c>
      <c r="F27747">
        <v>123454613</v>
      </c>
      <c r="G27747">
        <v>192</v>
      </c>
      <c r="H27747" t="s">
        <v>4368</v>
      </c>
      <c r="I27747">
        <v>2197.77</v>
      </c>
      <c r="J27747" t="s">
        <v>4328</v>
      </c>
      <c r="K27747" t="s">
        <v>21202</v>
      </c>
      <c r="L27747" t="s">
        <v>4330</v>
      </c>
      <c r="M27747">
        <v>0</v>
      </c>
      <c r="N27747">
        <v>0</v>
      </c>
      <c r="O27747" s="30">
        <v>0.90597222222222218</v>
      </c>
    </row>
    <row r="27748" spans="1:15" x14ac:dyDescent="0.25">
      <c r="A27748">
        <v>27747</v>
      </c>
      <c r="B27748">
        <v>25</v>
      </c>
      <c r="C27748">
        <v>12</v>
      </c>
      <c r="D27748">
        <v>2018</v>
      </c>
      <c r="E27748" s="15" t="s">
        <v>29296</v>
      </c>
      <c r="F27748">
        <v>123454613</v>
      </c>
      <c r="G27748">
        <v>76</v>
      </c>
      <c r="H27748" t="s">
        <v>4355</v>
      </c>
      <c r="I27748">
        <v>2410.9699999999998</v>
      </c>
      <c r="J27748" t="s">
        <v>4332</v>
      </c>
      <c r="K27748" t="s">
        <v>6446</v>
      </c>
      <c r="L27748" t="s">
        <v>4334</v>
      </c>
      <c r="M27748">
        <v>0</v>
      </c>
      <c r="N27748">
        <v>0</v>
      </c>
      <c r="O27748" s="30">
        <v>0.10148148148148148</v>
      </c>
    </row>
    <row r="27749" spans="1:15" x14ac:dyDescent="0.25">
      <c r="A27749">
        <v>27748</v>
      </c>
      <c r="B27749">
        <v>7</v>
      </c>
      <c r="C27749">
        <v>7</v>
      </c>
      <c r="D27749">
        <v>2018</v>
      </c>
      <c r="E27749" s="15" t="s">
        <v>29296</v>
      </c>
      <c r="F27749">
        <v>123454613</v>
      </c>
      <c r="G27749">
        <v>49</v>
      </c>
      <c r="H27749" t="s">
        <v>4335</v>
      </c>
      <c r="I27749">
        <v>3435.7</v>
      </c>
      <c r="J27749" t="s">
        <v>4340</v>
      </c>
      <c r="K27749" t="s">
        <v>21203</v>
      </c>
      <c r="L27749" t="s">
        <v>4330</v>
      </c>
      <c r="M27749">
        <v>1</v>
      </c>
      <c r="N27749">
        <v>0</v>
      </c>
      <c r="O27749" s="30">
        <v>0.88657407407407407</v>
      </c>
    </row>
    <row r="27750" spans="1:15" x14ac:dyDescent="0.25">
      <c r="A27750">
        <v>27749</v>
      </c>
      <c r="B27750">
        <v>19</v>
      </c>
      <c r="C27750">
        <v>11</v>
      </c>
      <c r="D27750">
        <v>2018</v>
      </c>
      <c r="E27750" s="15" t="s">
        <v>29296</v>
      </c>
      <c r="F27750">
        <v>123454613</v>
      </c>
      <c r="G27750">
        <v>51</v>
      </c>
      <c r="H27750" t="s">
        <v>4368</v>
      </c>
      <c r="I27750">
        <v>3259.1</v>
      </c>
      <c r="J27750" t="s">
        <v>4337</v>
      </c>
      <c r="K27750" t="s">
        <v>13720</v>
      </c>
      <c r="L27750" t="s">
        <v>4330</v>
      </c>
      <c r="M27750">
        <v>1</v>
      </c>
      <c r="N27750">
        <v>0</v>
      </c>
      <c r="O27750" s="30">
        <v>0.95686342592592588</v>
      </c>
    </row>
    <row r="27751" spans="1:15" x14ac:dyDescent="0.25">
      <c r="A27751">
        <v>27750</v>
      </c>
      <c r="B27751">
        <v>28</v>
      </c>
      <c r="C27751">
        <v>12</v>
      </c>
      <c r="D27751">
        <v>2018</v>
      </c>
      <c r="E27751" s="15" t="s">
        <v>29296</v>
      </c>
      <c r="F27751">
        <v>123454613</v>
      </c>
      <c r="G27751">
        <v>135</v>
      </c>
      <c r="H27751" t="s">
        <v>4368</v>
      </c>
      <c r="I27751">
        <v>2012.78</v>
      </c>
      <c r="J27751" t="s">
        <v>4340</v>
      </c>
      <c r="K27751" t="s">
        <v>21204</v>
      </c>
      <c r="L27751" t="s">
        <v>4334</v>
      </c>
      <c r="M27751">
        <v>0</v>
      </c>
      <c r="N27751">
        <v>0</v>
      </c>
      <c r="O27751" s="30">
        <v>0.9435648148148148</v>
      </c>
    </row>
    <row r="27752" spans="1:15" x14ac:dyDescent="0.25">
      <c r="A27752">
        <v>27751</v>
      </c>
      <c r="B27752">
        <v>23</v>
      </c>
      <c r="C27752">
        <v>3</v>
      </c>
      <c r="D27752">
        <v>2018</v>
      </c>
      <c r="E27752" s="15" t="s">
        <v>30609</v>
      </c>
      <c r="F27752">
        <v>123454597</v>
      </c>
      <c r="G27752">
        <v>149</v>
      </c>
      <c r="H27752" t="s">
        <v>4331</v>
      </c>
      <c r="I27752">
        <v>4487.4399999999996</v>
      </c>
      <c r="J27752" t="s">
        <v>4348</v>
      </c>
      <c r="K27752" t="s">
        <v>21205</v>
      </c>
      <c r="L27752" t="s">
        <v>4330</v>
      </c>
      <c r="M27752">
        <v>0</v>
      </c>
      <c r="N27752">
        <v>0</v>
      </c>
      <c r="O27752" s="30">
        <v>0.27104166666666668</v>
      </c>
    </row>
    <row r="27753" spans="1:15" x14ac:dyDescent="0.25">
      <c r="A27753">
        <v>27752</v>
      </c>
      <c r="B27753">
        <v>8</v>
      </c>
      <c r="C27753">
        <v>3</v>
      </c>
      <c r="D27753">
        <v>2018</v>
      </c>
      <c r="E27753" s="15" t="s">
        <v>30609</v>
      </c>
      <c r="F27753">
        <v>123454597</v>
      </c>
      <c r="G27753">
        <v>115</v>
      </c>
      <c r="H27753" t="s">
        <v>4339</v>
      </c>
      <c r="I27753">
        <v>3404.47</v>
      </c>
      <c r="J27753" t="s">
        <v>4340</v>
      </c>
      <c r="K27753" t="s">
        <v>21206</v>
      </c>
      <c r="L27753" t="s">
        <v>4330</v>
      </c>
      <c r="M27753">
        <v>1</v>
      </c>
      <c r="N27753">
        <v>0</v>
      </c>
      <c r="O27753" s="30">
        <v>0.56300925925925926</v>
      </c>
    </row>
    <row r="27754" spans="1:15" x14ac:dyDescent="0.25">
      <c r="A27754">
        <v>27753</v>
      </c>
      <c r="B27754">
        <v>23</v>
      </c>
      <c r="C27754">
        <v>9</v>
      </c>
      <c r="D27754">
        <v>2018</v>
      </c>
      <c r="E27754" s="15" t="s">
        <v>30609</v>
      </c>
      <c r="F27754">
        <v>123454597</v>
      </c>
      <c r="G27754">
        <v>40</v>
      </c>
      <c r="H27754" t="s">
        <v>4327</v>
      </c>
      <c r="I27754">
        <v>1076.57</v>
      </c>
      <c r="J27754" t="s">
        <v>4342</v>
      </c>
      <c r="K27754" t="s">
        <v>21207</v>
      </c>
      <c r="L27754" t="s">
        <v>4334</v>
      </c>
      <c r="M27754">
        <v>0</v>
      </c>
      <c r="N27754">
        <v>0</v>
      </c>
      <c r="O27754" s="30">
        <v>0.9886921296296296</v>
      </c>
    </row>
    <row r="27755" spans="1:15" x14ac:dyDescent="0.25">
      <c r="A27755">
        <v>27754</v>
      </c>
      <c r="B27755">
        <v>5</v>
      </c>
      <c r="C27755">
        <v>1</v>
      </c>
      <c r="D27755">
        <v>2018</v>
      </c>
      <c r="E27755" s="15" t="s">
        <v>30609</v>
      </c>
      <c r="F27755">
        <v>123454597</v>
      </c>
      <c r="G27755">
        <v>114</v>
      </c>
      <c r="H27755" t="s">
        <v>4368</v>
      </c>
      <c r="I27755">
        <v>1073.01</v>
      </c>
      <c r="J27755" t="s">
        <v>4348</v>
      </c>
      <c r="K27755" t="s">
        <v>21208</v>
      </c>
      <c r="L27755" t="s">
        <v>4334</v>
      </c>
      <c r="M27755">
        <v>0</v>
      </c>
      <c r="N27755">
        <v>0</v>
      </c>
      <c r="O27755" s="30">
        <v>0.1534375</v>
      </c>
    </row>
    <row r="27756" spans="1:15" x14ac:dyDescent="0.25">
      <c r="A27756">
        <v>27755</v>
      </c>
      <c r="B27756">
        <v>7</v>
      </c>
      <c r="C27756">
        <v>5</v>
      </c>
      <c r="D27756">
        <v>2018</v>
      </c>
      <c r="E27756" s="15" t="s">
        <v>30609</v>
      </c>
      <c r="F27756">
        <v>123454597</v>
      </c>
      <c r="G27756">
        <v>15</v>
      </c>
      <c r="H27756" t="s">
        <v>4368</v>
      </c>
      <c r="I27756">
        <v>4934.3100000000004</v>
      </c>
      <c r="J27756" t="s">
        <v>4348</v>
      </c>
      <c r="K27756" t="s">
        <v>21209</v>
      </c>
      <c r="L27756" t="s">
        <v>4334</v>
      </c>
      <c r="M27756">
        <v>0</v>
      </c>
      <c r="N27756">
        <v>0</v>
      </c>
      <c r="O27756" s="30">
        <v>0.5378356481481481</v>
      </c>
    </row>
    <row r="27757" spans="1:15" x14ac:dyDescent="0.25">
      <c r="A27757">
        <v>27756</v>
      </c>
      <c r="B27757">
        <v>18</v>
      </c>
      <c r="C27757">
        <v>6</v>
      </c>
      <c r="D27757">
        <v>2018</v>
      </c>
      <c r="E27757" s="15" t="s">
        <v>30609</v>
      </c>
      <c r="F27757">
        <v>123454597</v>
      </c>
      <c r="G27757">
        <v>99</v>
      </c>
      <c r="H27757" t="s">
        <v>4347</v>
      </c>
      <c r="I27757">
        <v>4031.71</v>
      </c>
      <c r="J27757" t="s">
        <v>4337</v>
      </c>
      <c r="K27757" t="s">
        <v>8744</v>
      </c>
      <c r="L27757" t="s">
        <v>4330</v>
      </c>
      <c r="M27757">
        <v>0</v>
      </c>
      <c r="N27757">
        <v>0</v>
      </c>
      <c r="O27757" s="30">
        <v>0.90612268518518524</v>
      </c>
    </row>
    <row r="27758" spans="1:15" x14ac:dyDescent="0.25">
      <c r="A27758">
        <v>27757</v>
      </c>
      <c r="B27758">
        <v>2</v>
      </c>
      <c r="C27758">
        <v>9</v>
      </c>
      <c r="D27758">
        <v>2018</v>
      </c>
      <c r="E27758" s="15" t="s">
        <v>30609</v>
      </c>
      <c r="F27758">
        <v>123454597</v>
      </c>
      <c r="G27758">
        <v>131</v>
      </c>
      <c r="H27758" t="s">
        <v>4339</v>
      </c>
      <c r="I27758">
        <v>234.75</v>
      </c>
      <c r="J27758" t="s">
        <v>4348</v>
      </c>
      <c r="K27758" t="s">
        <v>21210</v>
      </c>
      <c r="L27758" t="s">
        <v>4334</v>
      </c>
      <c r="M27758">
        <v>0</v>
      </c>
      <c r="N27758">
        <v>0</v>
      </c>
      <c r="O27758" s="30">
        <v>0.79396990740740736</v>
      </c>
    </row>
    <row r="27759" spans="1:15" x14ac:dyDescent="0.25">
      <c r="A27759">
        <v>27758</v>
      </c>
      <c r="B27759">
        <v>23</v>
      </c>
      <c r="C27759">
        <v>6</v>
      </c>
      <c r="D27759">
        <v>2018</v>
      </c>
      <c r="E27759" s="15" t="s">
        <v>30609</v>
      </c>
      <c r="F27759">
        <v>123454597</v>
      </c>
      <c r="G27759">
        <v>40</v>
      </c>
      <c r="H27759" t="s">
        <v>4339</v>
      </c>
      <c r="I27759">
        <v>2181.69</v>
      </c>
      <c r="J27759" t="s">
        <v>4348</v>
      </c>
      <c r="K27759" t="s">
        <v>21211</v>
      </c>
      <c r="L27759" t="s">
        <v>4334</v>
      </c>
      <c r="M27759">
        <v>0</v>
      </c>
      <c r="N27759">
        <v>1</v>
      </c>
      <c r="O27759" s="30">
        <v>0.55611111111111111</v>
      </c>
    </row>
    <row r="27760" spans="1:15" x14ac:dyDescent="0.25">
      <c r="A27760">
        <v>27759</v>
      </c>
      <c r="B27760">
        <v>13</v>
      </c>
      <c r="C27760">
        <v>4</v>
      </c>
      <c r="D27760">
        <v>2018</v>
      </c>
      <c r="E27760" s="15" t="s">
        <v>30609</v>
      </c>
      <c r="F27760">
        <v>123454597</v>
      </c>
      <c r="G27760">
        <v>16</v>
      </c>
      <c r="H27760" t="s">
        <v>4339</v>
      </c>
      <c r="I27760">
        <v>417.04</v>
      </c>
      <c r="J27760" t="s">
        <v>4340</v>
      </c>
      <c r="K27760" t="s">
        <v>21212</v>
      </c>
      <c r="L27760" t="s">
        <v>4334</v>
      </c>
      <c r="M27760">
        <v>0</v>
      </c>
      <c r="N27760">
        <v>0</v>
      </c>
      <c r="O27760" s="30">
        <v>0.64285879629629628</v>
      </c>
    </row>
    <row r="27761" spans="1:15" x14ac:dyDescent="0.25">
      <c r="A27761">
        <v>27760</v>
      </c>
      <c r="B27761">
        <v>5</v>
      </c>
      <c r="C27761">
        <v>3</v>
      </c>
      <c r="D27761">
        <v>2018</v>
      </c>
      <c r="E27761" s="15" t="s">
        <v>30609</v>
      </c>
      <c r="F27761">
        <v>123454597</v>
      </c>
      <c r="G27761">
        <v>18</v>
      </c>
      <c r="H27761" t="s">
        <v>4331</v>
      </c>
      <c r="I27761">
        <v>1834.99</v>
      </c>
      <c r="J27761" t="s">
        <v>4328</v>
      </c>
      <c r="K27761" t="s">
        <v>10681</v>
      </c>
      <c r="L27761" t="s">
        <v>4330</v>
      </c>
      <c r="M27761">
        <v>0</v>
      </c>
      <c r="N27761">
        <v>0</v>
      </c>
      <c r="O27761" s="30">
        <v>0.90638888888888891</v>
      </c>
    </row>
    <row r="27762" spans="1:15" x14ac:dyDescent="0.25">
      <c r="A27762">
        <v>27761</v>
      </c>
      <c r="B27762">
        <v>9</v>
      </c>
      <c r="C27762">
        <v>5</v>
      </c>
      <c r="D27762">
        <v>2018</v>
      </c>
      <c r="E27762" s="15" t="s">
        <v>30609</v>
      </c>
      <c r="F27762">
        <v>123454597</v>
      </c>
      <c r="G27762">
        <v>26</v>
      </c>
      <c r="H27762" t="s">
        <v>4347</v>
      </c>
      <c r="I27762">
        <v>536.6</v>
      </c>
      <c r="J27762" t="s">
        <v>4340</v>
      </c>
      <c r="K27762" t="s">
        <v>21213</v>
      </c>
      <c r="L27762" t="s">
        <v>4330</v>
      </c>
      <c r="M27762">
        <v>0</v>
      </c>
      <c r="N27762">
        <v>0</v>
      </c>
      <c r="O27762" s="30">
        <v>0.7822337962962963</v>
      </c>
    </row>
    <row r="27763" spans="1:15" x14ac:dyDescent="0.25">
      <c r="A27763">
        <v>27762</v>
      </c>
      <c r="B27763">
        <v>19</v>
      </c>
      <c r="C27763">
        <v>12</v>
      </c>
      <c r="D27763">
        <v>2018</v>
      </c>
      <c r="E27763" s="15" t="s">
        <v>30609</v>
      </c>
      <c r="F27763">
        <v>123454597</v>
      </c>
      <c r="G27763">
        <v>158</v>
      </c>
      <c r="H27763" t="s">
        <v>4335</v>
      </c>
      <c r="I27763">
        <v>2681.17</v>
      </c>
      <c r="J27763" t="s">
        <v>4337</v>
      </c>
      <c r="K27763" t="s">
        <v>6906</v>
      </c>
      <c r="L27763" t="s">
        <v>4330</v>
      </c>
      <c r="M27763">
        <v>0</v>
      </c>
      <c r="N27763">
        <v>0</v>
      </c>
      <c r="O27763" s="30">
        <v>0.74113425925925924</v>
      </c>
    </row>
    <row r="27764" spans="1:15" x14ac:dyDescent="0.25">
      <c r="A27764">
        <v>27763</v>
      </c>
      <c r="B27764">
        <v>14</v>
      </c>
      <c r="C27764">
        <v>11</v>
      </c>
      <c r="D27764">
        <v>2018</v>
      </c>
      <c r="E27764" s="15" t="s">
        <v>30609</v>
      </c>
      <c r="F27764">
        <v>123454597</v>
      </c>
      <c r="G27764">
        <v>43</v>
      </c>
      <c r="H27764" t="s">
        <v>4368</v>
      </c>
      <c r="I27764">
        <v>4454.13</v>
      </c>
      <c r="J27764" t="s">
        <v>4348</v>
      </c>
      <c r="K27764" t="s">
        <v>14922</v>
      </c>
      <c r="L27764" t="s">
        <v>4330</v>
      </c>
      <c r="M27764">
        <v>1</v>
      </c>
      <c r="N27764">
        <v>0</v>
      </c>
      <c r="O27764" s="30">
        <v>7.0706018518518515E-2</v>
      </c>
    </row>
    <row r="27765" spans="1:15" x14ac:dyDescent="0.25">
      <c r="A27765">
        <v>27764</v>
      </c>
      <c r="B27765">
        <v>1</v>
      </c>
      <c r="C27765">
        <v>7</v>
      </c>
      <c r="D27765">
        <v>2018</v>
      </c>
      <c r="E27765" s="15" t="s">
        <v>30609</v>
      </c>
      <c r="F27765">
        <v>123454597</v>
      </c>
      <c r="G27765">
        <v>40</v>
      </c>
      <c r="H27765" t="s">
        <v>4368</v>
      </c>
      <c r="I27765">
        <v>4726.01</v>
      </c>
      <c r="J27765" t="s">
        <v>4348</v>
      </c>
      <c r="K27765" t="s">
        <v>19481</v>
      </c>
      <c r="L27765" t="s">
        <v>4334</v>
      </c>
      <c r="M27765">
        <v>0</v>
      </c>
      <c r="N27765">
        <v>0</v>
      </c>
      <c r="O27765" s="30">
        <v>0.46781250000000002</v>
      </c>
    </row>
    <row r="27766" spans="1:15" x14ac:dyDescent="0.25">
      <c r="A27766">
        <v>27765</v>
      </c>
      <c r="B27766">
        <v>24</v>
      </c>
      <c r="C27766">
        <v>10</v>
      </c>
      <c r="D27766">
        <v>2018</v>
      </c>
      <c r="E27766" s="15" t="s">
        <v>30609</v>
      </c>
      <c r="F27766">
        <v>123454597</v>
      </c>
      <c r="G27766">
        <v>131</v>
      </c>
      <c r="H27766" t="s">
        <v>4335</v>
      </c>
      <c r="I27766">
        <v>4333.2700000000004</v>
      </c>
      <c r="J27766" t="s">
        <v>4328</v>
      </c>
      <c r="K27766" t="s">
        <v>11786</v>
      </c>
      <c r="L27766" t="s">
        <v>4330</v>
      </c>
      <c r="M27766">
        <v>0</v>
      </c>
      <c r="N27766">
        <v>0</v>
      </c>
      <c r="O27766" s="30">
        <v>0.89840277777777777</v>
      </c>
    </row>
    <row r="27767" spans="1:15" x14ac:dyDescent="0.25">
      <c r="A27767">
        <v>27766</v>
      </c>
      <c r="B27767">
        <v>7</v>
      </c>
      <c r="C27767">
        <v>3</v>
      </c>
      <c r="D27767">
        <v>2018</v>
      </c>
      <c r="E27767" s="15" t="s">
        <v>30609</v>
      </c>
      <c r="F27767">
        <v>123454597</v>
      </c>
      <c r="G27767">
        <v>99</v>
      </c>
      <c r="H27767" t="s">
        <v>4339</v>
      </c>
      <c r="I27767">
        <v>1792.53</v>
      </c>
      <c r="J27767" t="s">
        <v>4332</v>
      </c>
      <c r="K27767" t="s">
        <v>7306</v>
      </c>
      <c r="L27767" t="s">
        <v>4334</v>
      </c>
      <c r="M27767">
        <v>1</v>
      </c>
      <c r="N27767">
        <v>0</v>
      </c>
      <c r="O27767" s="30">
        <v>0.48216435185185186</v>
      </c>
    </row>
    <row r="27768" spans="1:15" x14ac:dyDescent="0.25">
      <c r="A27768">
        <v>27767</v>
      </c>
      <c r="B27768">
        <v>19</v>
      </c>
      <c r="C27768">
        <v>11</v>
      </c>
      <c r="D27768">
        <v>2018</v>
      </c>
      <c r="E27768" s="15" t="s">
        <v>30609</v>
      </c>
      <c r="F27768">
        <v>123454597</v>
      </c>
      <c r="G27768">
        <v>14</v>
      </c>
      <c r="H27768" t="s">
        <v>4331</v>
      </c>
      <c r="I27768">
        <v>4546.1000000000004</v>
      </c>
      <c r="J27768" t="s">
        <v>4337</v>
      </c>
      <c r="K27768" t="s">
        <v>21214</v>
      </c>
      <c r="L27768" t="s">
        <v>4334</v>
      </c>
      <c r="M27768">
        <v>1</v>
      </c>
      <c r="N27768">
        <v>0</v>
      </c>
      <c r="O27768" s="30">
        <v>2.1215277777777777E-2</v>
      </c>
    </row>
    <row r="27769" spans="1:15" x14ac:dyDescent="0.25">
      <c r="A27769">
        <v>27768</v>
      </c>
      <c r="B27769">
        <v>6</v>
      </c>
      <c r="C27769">
        <v>7</v>
      </c>
      <c r="D27769">
        <v>2018</v>
      </c>
      <c r="E27769" s="15" t="s">
        <v>30609</v>
      </c>
      <c r="F27769">
        <v>123454597</v>
      </c>
      <c r="G27769">
        <v>117</v>
      </c>
      <c r="H27769" t="s">
        <v>4335</v>
      </c>
      <c r="I27769">
        <v>4792.42</v>
      </c>
      <c r="J27769" t="s">
        <v>4340</v>
      </c>
      <c r="K27769" t="s">
        <v>10100</v>
      </c>
      <c r="L27769" t="s">
        <v>4334</v>
      </c>
      <c r="M27769">
        <v>0</v>
      </c>
      <c r="N27769">
        <v>1</v>
      </c>
      <c r="O27769" s="30">
        <v>0.33090277777777777</v>
      </c>
    </row>
    <row r="27770" spans="1:15" x14ac:dyDescent="0.25">
      <c r="A27770">
        <v>27769</v>
      </c>
      <c r="B27770">
        <v>17</v>
      </c>
      <c r="C27770">
        <v>8</v>
      </c>
      <c r="D27770">
        <v>2018</v>
      </c>
      <c r="E27770" s="15" t="s">
        <v>29453</v>
      </c>
      <c r="F27770">
        <v>123454594</v>
      </c>
      <c r="G27770">
        <v>48</v>
      </c>
      <c r="H27770" t="s">
        <v>4368</v>
      </c>
      <c r="I27770">
        <v>249.25</v>
      </c>
      <c r="J27770" t="s">
        <v>4348</v>
      </c>
      <c r="K27770" t="s">
        <v>6441</v>
      </c>
      <c r="L27770" t="s">
        <v>4330</v>
      </c>
      <c r="M27770">
        <v>0</v>
      </c>
      <c r="N27770">
        <v>0</v>
      </c>
      <c r="O27770" s="30">
        <v>0.72945601851851849</v>
      </c>
    </row>
    <row r="27771" spans="1:15" x14ac:dyDescent="0.25">
      <c r="A27771">
        <v>27770</v>
      </c>
      <c r="B27771">
        <v>10</v>
      </c>
      <c r="C27771">
        <v>9</v>
      </c>
      <c r="D27771">
        <v>2018</v>
      </c>
      <c r="E27771" s="15" t="s">
        <v>29453</v>
      </c>
      <c r="F27771">
        <v>123454594</v>
      </c>
      <c r="G27771">
        <v>58</v>
      </c>
      <c r="H27771" t="s">
        <v>4355</v>
      </c>
      <c r="I27771">
        <v>2703.36</v>
      </c>
      <c r="J27771" t="s">
        <v>4342</v>
      </c>
      <c r="K27771" t="s">
        <v>21215</v>
      </c>
      <c r="L27771" t="s">
        <v>4334</v>
      </c>
      <c r="M27771">
        <v>0</v>
      </c>
      <c r="N27771">
        <v>0</v>
      </c>
      <c r="O27771" s="30">
        <v>0.30685185185185188</v>
      </c>
    </row>
    <row r="27772" spans="1:15" x14ac:dyDescent="0.25">
      <c r="A27772">
        <v>27771</v>
      </c>
      <c r="B27772">
        <v>17</v>
      </c>
      <c r="C27772">
        <v>3</v>
      </c>
      <c r="D27772">
        <v>2018</v>
      </c>
      <c r="E27772" s="15" t="s">
        <v>29453</v>
      </c>
      <c r="F27772">
        <v>123454594</v>
      </c>
      <c r="G27772">
        <v>12</v>
      </c>
      <c r="H27772" t="s">
        <v>4347</v>
      </c>
      <c r="I27772">
        <v>3496.62</v>
      </c>
      <c r="J27772" t="s">
        <v>4342</v>
      </c>
      <c r="K27772" t="s">
        <v>21216</v>
      </c>
      <c r="L27772" t="s">
        <v>4330</v>
      </c>
      <c r="M27772">
        <v>0</v>
      </c>
      <c r="N27772">
        <v>0</v>
      </c>
      <c r="O27772" s="30">
        <v>0.71379629629629626</v>
      </c>
    </row>
    <row r="27773" spans="1:15" x14ac:dyDescent="0.25">
      <c r="A27773">
        <v>27772</v>
      </c>
      <c r="B27773">
        <v>26</v>
      </c>
      <c r="C27773">
        <v>5</v>
      </c>
      <c r="D27773">
        <v>2018</v>
      </c>
      <c r="E27773" s="15" t="s">
        <v>29453</v>
      </c>
      <c r="F27773">
        <v>123454594</v>
      </c>
      <c r="G27773">
        <v>135</v>
      </c>
      <c r="H27773" t="s">
        <v>4331</v>
      </c>
      <c r="I27773">
        <v>1413.24</v>
      </c>
      <c r="J27773" t="s">
        <v>4337</v>
      </c>
      <c r="K27773" t="s">
        <v>4889</v>
      </c>
      <c r="L27773" t="s">
        <v>4334</v>
      </c>
      <c r="M27773">
        <v>0</v>
      </c>
      <c r="N27773">
        <v>0</v>
      </c>
      <c r="O27773" s="30">
        <v>4.2754629629629629E-2</v>
      </c>
    </row>
    <row r="27774" spans="1:15" x14ac:dyDescent="0.25">
      <c r="A27774">
        <v>27773</v>
      </c>
      <c r="B27774">
        <v>13</v>
      </c>
      <c r="C27774">
        <v>6</v>
      </c>
      <c r="D27774">
        <v>2018</v>
      </c>
      <c r="E27774" s="15" t="s">
        <v>29453</v>
      </c>
      <c r="F27774">
        <v>123454594</v>
      </c>
      <c r="G27774">
        <v>3</v>
      </c>
      <c r="H27774" t="s">
        <v>4347</v>
      </c>
      <c r="I27774">
        <v>696.07</v>
      </c>
      <c r="J27774" t="s">
        <v>4348</v>
      </c>
      <c r="K27774" t="s">
        <v>21217</v>
      </c>
      <c r="L27774" t="s">
        <v>4330</v>
      </c>
      <c r="M27774">
        <v>0</v>
      </c>
      <c r="N27774">
        <v>0</v>
      </c>
      <c r="O27774" s="30">
        <v>0.65924768518518517</v>
      </c>
    </row>
    <row r="27775" spans="1:15" x14ac:dyDescent="0.25">
      <c r="A27775">
        <v>27774</v>
      </c>
      <c r="B27775">
        <v>28</v>
      </c>
      <c r="C27775">
        <v>7</v>
      </c>
      <c r="D27775">
        <v>2018</v>
      </c>
      <c r="E27775" s="15" t="s">
        <v>29453</v>
      </c>
      <c r="F27775">
        <v>123454594</v>
      </c>
      <c r="G27775">
        <v>145</v>
      </c>
      <c r="H27775" t="s">
        <v>4335</v>
      </c>
      <c r="I27775">
        <v>1851.59</v>
      </c>
      <c r="J27775" t="s">
        <v>4348</v>
      </c>
      <c r="K27775" t="s">
        <v>21218</v>
      </c>
      <c r="L27775" t="s">
        <v>4334</v>
      </c>
      <c r="M27775">
        <v>0</v>
      </c>
      <c r="N27775">
        <v>0</v>
      </c>
      <c r="O27775" s="30">
        <v>0.9771643518518518</v>
      </c>
    </row>
    <row r="27776" spans="1:15" x14ac:dyDescent="0.25">
      <c r="A27776">
        <v>27775</v>
      </c>
      <c r="B27776">
        <v>19</v>
      </c>
      <c r="C27776">
        <v>6</v>
      </c>
      <c r="D27776">
        <v>2018</v>
      </c>
      <c r="E27776" s="15" t="s">
        <v>29453</v>
      </c>
      <c r="F27776">
        <v>123454594</v>
      </c>
      <c r="G27776">
        <v>47</v>
      </c>
      <c r="H27776" t="s">
        <v>4347</v>
      </c>
      <c r="I27776">
        <v>4130.0600000000004</v>
      </c>
      <c r="J27776" t="s">
        <v>4348</v>
      </c>
      <c r="K27776" t="s">
        <v>21219</v>
      </c>
      <c r="L27776" t="s">
        <v>4330</v>
      </c>
      <c r="M27776">
        <v>1</v>
      </c>
      <c r="N27776">
        <v>0</v>
      </c>
      <c r="O27776" s="30">
        <v>2.7986111111111111E-2</v>
      </c>
    </row>
    <row r="27777" spans="1:15" x14ac:dyDescent="0.25">
      <c r="A27777">
        <v>27776</v>
      </c>
      <c r="B27777">
        <v>21</v>
      </c>
      <c r="C27777">
        <v>9</v>
      </c>
      <c r="D27777">
        <v>2018</v>
      </c>
      <c r="E27777" s="15" t="s">
        <v>29453</v>
      </c>
      <c r="F27777">
        <v>123454594</v>
      </c>
      <c r="G27777">
        <v>47</v>
      </c>
      <c r="H27777" t="s">
        <v>4327</v>
      </c>
      <c r="I27777">
        <v>715.82</v>
      </c>
      <c r="J27777" t="s">
        <v>4337</v>
      </c>
      <c r="K27777" t="s">
        <v>9671</v>
      </c>
      <c r="L27777" t="s">
        <v>4330</v>
      </c>
      <c r="M27777">
        <v>0</v>
      </c>
      <c r="N27777">
        <v>1</v>
      </c>
      <c r="O27777" s="30">
        <v>0.70843750000000005</v>
      </c>
    </row>
    <row r="27778" spans="1:15" x14ac:dyDescent="0.25">
      <c r="A27778">
        <v>27777</v>
      </c>
      <c r="B27778">
        <v>2</v>
      </c>
      <c r="C27778">
        <v>12</v>
      </c>
      <c r="D27778">
        <v>2018</v>
      </c>
      <c r="E27778" s="15" t="s">
        <v>29453</v>
      </c>
      <c r="F27778">
        <v>123454594</v>
      </c>
      <c r="G27778">
        <v>173</v>
      </c>
      <c r="H27778" t="s">
        <v>4355</v>
      </c>
      <c r="I27778">
        <v>4131.38</v>
      </c>
      <c r="J27778" t="s">
        <v>4332</v>
      </c>
      <c r="K27778" t="s">
        <v>10226</v>
      </c>
      <c r="L27778" t="s">
        <v>4330</v>
      </c>
      <c r="M27778">
        <v>0</v>
      </c>
      <c r="N27778">
        <v>0</v>
      </c>
      <c r="O27778" s="30">
        <v>0.30966435185185187</v>
      </c>
    </row>
    <row r="27779" spans="1:15" x14ac:dyDescent="0.25">
      <c r="A27779">
        <v>27778</v>
      </c>
      <c r="B27779">
        <v>19</v>
      </c>
      <c r="C27779">
        <v>4</v>
      </c>
      <c r="D27779">
        <v>2018</v>
      </c>
      <c r="E27779" s="15" t="s">
        <v>29453</v>
      </c>
      <c r="F27779">
        <v>123454594</v>
      </c>
      <c r="G27779">
        <v>100</v>
      </c>
      <c r="H27779" t="s">
        <v>4327</v>
      </c>
      <c r="I27779">
        <v>4567.78</v>
      </c>
      <c r="J27779" t="s">
        <v>4340</v>
      </c>
      <c r="K27779" t="s">
        <v>21220</v>
      </c>
      <c r="L27779" t="s">
        <v>4334</v>
      </c>
      <c r="M27779">
        <v>0</v>
      </c>
      <c r="N27779">
        <v>0</v>
      </c>
      <c r="O27779" s="30">
        <v>0.79178240740740746</v>
      </c>
    </row>
    <row r="27780" spans="1:15" x14ac:dyDescent="0.25">
      <c r="A27780">
        <v>27779</v>
      </c>
      <c r="B27780">
        <v>19</v>
      </c>
      <c r="C27780">
        <v>9</v>
      </c>
      <c r="D27780">
        <v>2018</v>
      </c>
      <c r="E27780" s="15" t="s">
        <v>29453</v>
      </c>
      <c r="F27780">
        <v>123454594</v>
      </c>
      <c r="G27780">
        <v>27</v>
      </c>
      <c r="H27780" t="s">
        <v>4355</v>
      </c>
      <c r="I27780">
        <v>3308.21</v>
      </c>
      <c r="J27780" t="s">
        <v>4332</v>
      </c>
      <c r="K27780" t="s">
        <v>21221</v>
      </c>
      <c r="L27780" t="s">
        <v>4330</v>
      </c>
      <c r="M27780">
        <v>0</v>
      </c>
      <c r="N27780">
        <v>1</v>
      </c>
      <c r="O27780" s="30">
        <v>0.60976851851851854</v>
      </c>
    </row>
    <row r="27781" spans="1:15" x14ac:dyDescent="0.25">
      <c r="A27781">
        <v>27780</v>
      </c>
      <c r="B27781">
        <v>3</v>
      </c>
      <c r="C27781">
        <v>6</v>
      </c>
      <c r="D27781">
        <v>2018</v>
      </c>
      <c r="E27781" s="15" t="s">
        <v>29453</v>
      </c>
      <c r="F27781">
        <v>123454594</v>
      </c>
      <c r="G27781">
        <v>123</v>
      </c>
      <c r="H27781" t="s">
        <v>4339</v>
      </c>
      <c r="I27781">
        <v>1197.23</v>
      </c>
      <c r="J27781" t="s">
        <v>4328</v>
      </c>
      <c r="K27781" t="s">
        <v>8709</v>
      </c>
      <c r="L27781" t="s">
        <v>4334</v>
      </c>
      <c r="M27781">
        <v>0</v>
      </c>
      <c r="N27781">
        <v>0</v>
      </c>
      <c r="O27781" s="30">
        <v>0.22196759259259261</v>
      </c>
    </row>
    <row r="27782" spans="1:15" x14ac:dyDescent="0.25">
      <c r="A27782">
        <v>27781</v>
      </c>
      <c r="B27782">
        <v>17</v>
      </c>
      <c r="C27782">
        <v>7</v>
      </c>
      <c r="D27782">
        <v>2018</v>
      </c>
      <c r="E27782" s="15" t="s">
        <v>29453</v>
      </c>
      <c r="F27782">
        <v>123454594</v>
      </c>
      <c r="G27782">
        <v>126</v>
      </c>
      <c r="H27782" t="s">
        <v>4331</v>
      </c>
      <c r="I27782">
        <v>3422.68</v>
      </c>
      <c r="J27782" t="s">
        <v>4342</v>
      </c>
      <c r="K27782" t="s">
        <v>21222</v>
      </c>
      <c r="L27782" t="s">
        <v>4330</v>
      </c>
      <c r="M27782">
        <v>0</v>
      </c>
      <c r="N27782">
        <v>0</v>
      </c>
      <c r="O27782" s="30">
        <v>0.62206018518518513</v>
      </c>
    </row>
    <row r="27783" spans="1:15" x14ac:dyDescent="0.25">
      <c r="A27783">
        <v>27782</v>
      </c>
      <c r="B27783">
        <v>7</v>
      </c>
      <c r="C27783">
        <v>9</v>
      </c>
      <c r="D27783">
        <v>2018</v>
      </c>
      <c r="E27783" s="15" t="s">
        <v>29453</v>
      </c>
      <c r="F27783">
        <v>123454594</v>
      </c>
      <c r="G27783">
        <v>136</v>
      </c>
      <c r="H27783" t="s">
        <v>4339</v>
      </c>
      <c r="I27783">
        <v>2071.48</v>
      </c>
      <c r="J27783" t="s">
        <v>4340</v>
      </c>
      <c r="K27783" t="s">
        <v>4710</v>
      </c>
      <c r="L27783" t="s">
        <v>4330</v>
      </c>
      <c r="M27783">
        <v>1</v>
      </c>
      <c r="N27783">
        <v>0</v>
      </c>
      <c r="O27783" s="30">
        <v>0.35241898148148149</v>
      </c>
    </row>
    <row r="27784" spans="1:15" x14ac:dyDescent="0.25">
      <c r="A27784">
        <v>27783</v>
      </c>
      <c r="B27784">
        <v>11</v>
      </c>
      <c r="C27784">
        <v>10</v>
      </c>
      <c r="D27784">
        <v>2018</v>
      </c>
      <c r="E27784" s="15" t="s">
        <v>29453</v>
      </c>
      <c r="F27784">
        <v>123454594</v>
      </c>
      <c r="G27784">
        <v>90</v>
      </c>
      <c r="H27784" t="s">
        <v>4331</v>
      </c>
      <c r="I27784">
        <v>771.35</v>
      </c>
      <c r="J27784" t="s">
        <v>4337</v>
      </c>
      <c r="K27784" t="s">
        <v>21223</v>
      </c>
      <c r="L27784" t="s">
        <v>4330</v>
      </c>
      <c r="M27784">
        <v>0</v>
      </c>
      <c r="N27784">
        <v>0</v>
      </c>
      <c r="O27784" s="30">
        <v>0.49778935185185186</v>
      </c>
    </row>
    <row r="27785" spans="1:15" x14ac:dyDescent="0.25">
      <c r="A27785">
        <v>27784</v>
      </c>
      <c r="B27785">
        <v>25</v>
      </c>
      <c r="C27785">
        <v>5</v>
      </c>
      <c r="D27785">
        <v>2018</v>
      </c>
      <c r="E27785" s="15" t="s">
        <v>29453</v>
      </c>
      <c r="F27785">
        <v>123454594</v>
      </c>
      <c r="G27785">
        <v>85</v>
      </c>
      <c r="H27785" t="s">
        <v>4368</v>
      </c>
      <c r="I27785">
        <v>555.65</v>
      </c>
      <c r="J27785" t="s">
        <v>4342</v>
      </c>
      <c r="K27785" t="s">
        <v>11252</v>
      </c>
      <c r="L27785" t="s">
        <v>4334</v>
      </c>
      <c r="M27785">
        <v>0</v>
      </c>
      <c r="N27785">
        <v>1</v>
      </c>
      <c r="O27785" s="30">
        <v>0.37079861111111112</v>
      </c>
    </row>
    <row r="27786" spans="1:15" x14ac:dyDescent="0.25">
      <c r="A27786">
        <v>27785</v>
      </c>
      <c r="B27786">
        <v>11</v>
      </c>
      <c r="C27786">
        <v>9</v>
      </c>
      <c r="D27786">
        <v>2018</v>
      </c>
      <c r="E27786" s="15" t="s">
        <v>29453</v>
      </c>
      <c r="F27786">
        <v>123454594</v>
      </c>
      <c r="G27786">
        <v>131</v>
      </c>
      <c r="H27786" t="s">
        <v>4339</v>
      </c>
      <c r="I27786">
        <v>218.33</v>
      </c>
      <c r="J27786" t="s">
        <v>4342</v>
      </c>
      <c r="K27786" t="s">
        <v>17237</v>
      </c>
      <c r="L27786" t="s">
        <v>4330</v>
      </c>
      <c r="M27786">
        <v>1</v>
      </c>
      <c r="N27786">
        <v>0</v>
      </c>
      <c r="O27786" s="30">
        <v>0.9821064814814815</v>
      </c>
    </row>
    <row r="27787" spans="1:15" x14ac:dyDescent="0.25">
      <c r="A27787">
        <v>27786</v>
      </c>
      <c r="B27787">
        <v>1</v>
      </c>
      <c r="C27787">
        <v>2</v>
      </c>
      <c r="D27787">
        <v>2018</v>
      </c>
      <c r="E27787" s="15" t="s">
        <v>29453</v>
      </c>
      <c r="F27787">
        <v>123454594</v>
      </c>
      <c r="G27787">
        <v>66</v>
      </c>
      <c r="H27787" t="s">
        <v>4339</v>
      </c>
      <c r="I27787">
        <v>818.83</v>
      </c>
      <c r="J27787" t="s">
        <v>4328</v>
      </c>
      <c r="K27787" t="s">
        <v>5105</v>
      </c>
      <c r="L27787" t="s">
        <v>4330</v>
      </c>
      <c r="M27787">
        <v>0</v>
      </c>
      <c r="N27787">
        <v>0</v>
      </c>
      <c r="O27787" s="30">
        <v>0.96151620370370372</v>
      </c>
    </row>
    <row r="27788" spans="1:15" x14ac:dyDescent="0.25">
      <c r="A27788">
        <v>27787</v>
      </c>
      <c r="B27788">
        <v>10</v>
      </c>
      <c r="C27788">
        <v>11</v>
      </c>
      <c r="D27788">
        <v>2018</v>
      </c>
      <c r="E27788" s="15" t="s">
        <v>29453</v>
      </c>
      <c r="F27788">
        <v>123454594</v>
      </c>
      <c r="G27788">
        <v>35</v>
      </c>
      <c r="H27788" t="s">
        <v>4331</v>
      </c>
      <c r="I27788">
        <v>4578.53</v>
      </c>
      <c r="J27788" t="s">
        <v>4332</v>
      </c>
      <c r="K27788" t="s">
        <v>21224</v>
      </c>
      <c r="L27788" t="s">
        <v>4334</v>
      </c>
      <c r="M27788">
        <v>0</v>
      </c>
      <c r="N27788">
        <v>0</v>
      </c>
      <c r="O27788" s="30">
        <v>0.95196759259259256</v>
      </c>
    </row>
    <row r="27789" spans="1:15" x14ac:dyDescent="0.25">
      <c r="A27789">
        <v>27788</v>
      </c>
      <c r="B27789">
        <v>2</v>
      </c>
      <c r="C27789">
        <v>8</v>
      </c>
      <c r="D27789">
        <v>2018</v>
      </c>
      <c r="E27789" s="15" t="s">
        <v>29453</v>
      </c>
      <c r="F27789">
        <v>123454594</v>
      </c>
      <c r="G27789">
        <v>23</v>
      </c>
      <c r="H27789" t="s">
        <v>4339</v>
      </c>
      <c r="I27789">
        <v>4928.97</v>
      </c>
      <c r="J27789" t="s">
        <v>4328</v>
      </c>
      <c r="K27789" t="s">
        <v>21225</v>
      </c>
      <c r="L27789" t="s">
        <v>4330</v>
      </c>
      <c r="M27789">
        <v>0</v>
      </c>
      <c r="N27789">
        <v>0</v>
      </c>
      <c r="O27789" s="30">
        <v>6.204861111111111E-2</v>
      </c>
    </row>
    <row r="27790" spans="1:15" x14ac:dyDescent="0.25">
      <c r="A27790">
        <v>27789</v>
      </c>
      <c r="B27790">
        <v>28</v>
      </c>
      <c r="C27790">
        <v>12</v>
      </c>
      <c r="D27790">
        <v>2018</v>
      </c>
      <c r="E27790" s="15" t="s">
        <v>29453</v>
      </c>
      <c r="F27790">
        <v>123454594</v>
      </c>
      <c r="G27790">
        <v>39</v>
      </c>
      <c r="H27790" t="s">
        <v>4355</v>
      </c>
      <c r="I27790">
        <v>3861.14</v>
      </c>
      <c r="J27790" t="s">
        <v>4348</v>
      </c>
      <c r="K27790" t="s">
        <v>6306</v>
      </c>
      <c r="L27790" t="s">
        <v>4334</v>
      </c>
      <c r="M27790">
        <v>0</v>
      </c>
      <c r="N27790">
        <v>0</v>
      </c>
      <c r="O27790" s="30">
        <v>0.66142361111111114</v>
      </c>
    </row>
    <row r="27791" spans="1:15" x14ac:dyDescent="0.25">
      <c r="A27791">
        <v>27790</v>
      </c>
      <c r="B27791">
        <v>28</v>
      </c>
      <c r="C27791">
        <v>4</v>
      </c>
      <c r="D27791">
        <v>2018</v>
      </c>
      <c r="E27791" s="15" t="s">
        <v>29453</v>
      </c>
      <c r="F27791">
        <v>123454594</v>
      </c>
      <c r="G27791">
        <v>125</v>
      </c>
      <c r="H27791" t="s">
        <v>4327</v>
      </c>
      <c r="I27791">
        <v>2674.06</v>
      </c>
      <c r="J27791" t="s">
        <v>4342</v>
      </c>
      <c r="K27791" t="s">
        <v>21226</v>
      </c>
      <c r="L27791" t="s">
        <v>4334</v>
      </c>
      <c r="M27791">
        <v>0</v>
      </c>
      <c r="N27791">
        <v>0</v>
      </c>
      <c r="O27791" s="30">
        <v>0.8147106481481482</v>
      </c>
    </row>
    <row r="27792" spans="1:15" x14ac:dyDescent="0.25">
      <c r="A27792">
        <v>27791</v>
      </c>
      <c r="B27792">
        <v>21</v>
      </c>
      <c r="C27792">
        <v>3</v>
      </c>
      <c r="D27792">
        <v>2018</v>
      </c>
      <c r="E27792" s="15" t="s">
        <v>29453</v>
      </c>
      <c r="F27792">
        <v>123454594</v>
      </c>
      <c r="G27792">
        <v>93</v>
      </c>
      <c r="H27792" t="s">
        <v>4368</v>
      </c>
      <c r="I27792">
        <v>781.62</v>
      </c>
      <c r="J27792" t="s">
        <v>4348</v>
      </c>
      <c r="K27792" t="s">
        <v>21227</v>
      </c>
      <c r="L27792" t="s">
        <v>4334</v>
      </c>
      <c r="M27792">
        <v>0</v>
      </c>
      <c r="N27792">
        <v>0</v>
      </c>
      <c r="O27792" s="30">
        <v>0.70218749999999996</v>
      </c>
    </row>
    <row r="27793" spans="1:15" x14ac:dyDescent="0.25">
      <c r="A27793">
        <v>27792</v>
      </c>
      <c r="B27793">
        <v>17</v>
      </c>
      <c r="C27793">
        <v>5</v>
      </c>
      <c r="D27793">
        <v>2018</v>
      </c>
      <c r="E27793" s="15" t="s">
        <v>29453</v>
      </c>
      <c r="F27793">
        <v>123454594</v>
      </c>
      <c r="G27793">
        <v>57</v>
      </c>
      <c r="H27793" t="s">
        <v>4368</v>
      </c>
      <c r="I27793">
        <v>1511.16</v>
      </c>
      <c r="J27793" t="s">
        <v>4337</v>
      </c>
      <c r="K27793" t="s">
        <v>21228</v>
      </c>
      <c r="L27793" t="s">
        <v>4330</v>
      </c>
      <c r="M27793">
        <v>1</v>
      </c>
      <c r="N27793">
        <v>0</v>
      </c>
      <c r="O27793" s="30">
        <v>0.27848379629629627</v>
      </c>
    </row>
    <row r="27794" spans="1:15" x14ac:dyDescent="0.25">
      <c r="A27794">
        <v>27793</v>
      </c>
      <c r="B27794">
        <v>7</v>
      </c>
      <c r="C27794">
        <v>9</v>
      </c>
      <c r="D27794">
        <v>2018</v>
      </c>
      <c r="E27794" s="15" t="s">
        <v>29453</v>
      </c>
      <c r="F27794">
        <v>123454594</v>
      </c>
      <c r="G27794">
        <v>53</v>
      </c>
      <c r="H27794" t="s">
        <v>4327</v>
      </c>
      <c r="I27794">
        <v>463.5</v>
      </c>
      <c r="J27794" t="s">
        <v>4337</v>
      </c>
      <c r="K27794" t="s">
        <v>18858</v>
      </c>
      <c r="L27794" t="s">
        <v>4334</v>
      </c>
      <c r="M27794">
        <v>0</v>
      </c>
      <c r="N27794">
        <v>0</v>
      </c>
      <c r="O27794" s="30">
        <v>0.54237268518518522</v>
      </c>
    </row>
    <row r="27795" spans="1:15" x14ac:dyDescent="0.25">
      <c r="A27795">
        <v>27794</v>
      </c>
      <c r="B27795">
        <v>24</v>
      </c>
      <c r="C27795">
        <v>3</v>
      </c>
      <c r="D27795">
        <v>2018</v>
      </c>
      <c r="E27795" s="15" t="s">
        <v>29453</v>
      </c>
      <c r="F27795">
        <v>123454594</v>
      </c>
      <c r="G27795">
        <v>40</v>
      </c>
      <c r="H27795" t="s">
        <v>4368</v>
      </c>
      <c r="I27795">
        <v>4044.27</v>
      </c>
      <c r="J27795" t="s">
        <v>4340</v>
      </c>
      <c r="K27795" t="s">
        <v>11793</v>
      </c>
      <c r="L27795" t="s">
        <v>4334</v>
      </c>
      <c r="M27795">
        <v>1</v>
      </c>
      <c r="N27795">
        <v>0</v>
      </c>
      <c r="O27795" s="30">
        <v>0.57597222222222222</v>
      </c>
    </row>
    <row r="27796" spans="1:15" x14ac:dyDescent="0.25">
      <c r="A27796">
        <v>27795</v>
      </c>
      <c r="B27796">
        <v>12</v>
      </c>
      <c r="C27796">
        <v>4</v>
      </c>
      <c r="D27796">
        <v>2018</v>
      </c>
      <c r="E27796" s="15" t="s">
        <v>29453</v>
      </c>
      <c r="F27796">
        <v>123454594</v>
      </c>
      <c r="G27796">
        <v>103</v>
      </c>
      <c r="H27796" t="s">
        <v>4331</v>
      </c>
      <c r="I27796">
        <v>1521</v>
      </c>
      <c r="J27796" t="s">
        <v>4340</v>
      </c>
      <c r="K27796" t="s">
        <v>6055</v>
      </c>
      <c r="L27796" t="s">
        <v>4334</v>
      </c>
      <c r="M27796">
        <v>1</v>
      </c>
      <c r="N27796">
        <v>0</v>
      </c>
      <c r="O27796" s="30">
        <v>0.71930555555555553</v>
      </c>
    </row>
    <row r="27797" spans="1:15" x14ac:dyDescent="0.25">
      <c r="A27797">
        <v>27796</v>
      </c>
      <c r="B27797">
        <v>8</v>
      </c>
      <c r="C27797">
        <v>1</v>
      </c>
      <c r="D27797">
        <v>2018</v>
      </c>
      <c r="E27797" s="15" t="s">
        <v>29453</v>
      </c>
      <c r="F27797">
        <v>123454594</v>
      </c>
      <c r="G27797">
        <v>125</v>
      </c>
      <c r="H27797" t="s">
        <v>4331</v>
      </c>
      <c r="I27797">
        <v>972.3</v>
      </c>
      <c r="J27797" t="s">
        <v>4328</v>
      </c>
      <c r="K27797" t="s">
        <v>21229</v>
      </c>
      <c r="L27797" t="s">
        <v>4334</v>
      </c>
      <c r="M27797">
        <v>1</v>
      </c>
      <c r="N27797">
        <v>1</v>
      </c>
      <c r="O27797" s="30">
        <v>0.32974537037037038</v>
      </c>
    </row>
    <row r="27798" spans="1:15" x14ac:dyDescent="0.25">
      <c r="A27798">
        <v>27797</v>
      </c>
      <c r="B27798">
        <v>26</v>
      </c>
      <c r="C27798">
        <v>11</v>
      </c>
      <c r="D27798">
        <v>2018</v>
      </c>
      <c r="E27798" s="15" t="s">
        <v>29453</v>
      </c>
      <c r="F27798">
        <v>123454594</v>
      </c>
      <c r="G27798">
        <v>24</v>
      </c>
      <c r="H27798" t="s">
        <v>4327</v>
      </c>
      <c r="I27798">
        <v>2144.3200000000002</v>
      </c>
      <c r="J27798" t="s">
        <v>4342</v>
      </c>
      <c r="K27798" t="s">
        <v>6765</v>
      </c>
      <c r="L27798" t="s">
        <v>4330</v>
      </c>
      <c r="M27798">
        <v>1</v>
      </c>
      <c r="N27798">
        <v>0</v>
      </c>
      <c r="O27798" s="30">
        <v>0.49276620370370372</v>
      </c>
    </row>
    <row r="27799" spans="1:15" x14ac:dyDescent="0.25">
      <c r="A27799">
        <v>27798</v>
      </c>
      <c r="B27799">
        <v>14</v>
      </c>
      <c r="C27799">
        <v>7</v>
      </c>
      <c r="D27799">
        <v>2018</v>
      </c>
      <c r="E27799" s="15" t="s">
        <v>29453</v>
      </c>
      <c r="F27799">
        <v>123454594</v>
      </c>
      <c r="G27799">
        <v>63</v>
      </c>
      <c r="H27799" t="s">
        <v>4335</v>
      </c>
      <c r="I27799">
        <v>3686.8</v>
      </c>
      <c r="J27799" t="s">
        <v>4337</v>
      </c>
      <c r="K27799" t="s">
        <v>21230</v>
      </c>
      <c r="L27799" t="s">
        <v>4334</v>
      </c>
      <c r="M27799">
        <v>0</v>
      </c>
      <c r="N27799">
        <v>0</v>
      </c>
      <c r="O27799" s="30">
        <v>0.49568287037037034</v>
      </c>
    </row>
    <row r="27800" spans="1:15" x14ac:dyDescent="0.25">
      <c r="A27800">
        <v>27799</v>
      </c>
      <c r="B27800">
        <v>14</v>
      </c>
      <c r="C27800">
        <v>6</v>
      </c>
      <c r="D27800">
        <v>2018</v>
      </c>
      <c r="E27800" s="15" t="s">
        <v>29453</v>
      </c>
      <c r="F27800">
        <v>123454594</v>
      </c>
      <c r="G27800">
        <v>91</v>
      </c>
      <c r="H27800" t="s">
        <v>4331</v>
      </c>
      <c r="I27800">
        <v>432.86</v>
      </c>
      <c r="J27800" t="s">
        <v>4332</v>
      </c>
      <c r="K27800" t="s">
        <v>21231</v>
      </c>
      <c r="L27800" t="s">
        <v>4334</v>
      </c>
      <c r="M27800">
        <v>0</v>
      </c>
      <c r="N27800">
        <v>0</v>
      </c>
      <c r="O27800" s="30">
        <v>4.1087962962962962E-3</v>
      </c>
    </row>
    <row r="27801" spans="1:15" x14ac:dyDescent="0.25">
      <c r="A27801">
        <v>27800</v>
      </c>
      <c r="B27801">
        <v>11</v>
      </c>
      <c r="C27801">
        <v>8</v>
      </c>
      <c r="D27801">
        <v>2018</v>
      </c>
      <c r="E27801" s="15" t="s">
        <v>29453</v>
      </c>
      <c r="F27801">
        <v>123454594</v>
      </c>
      <c r="G27801">
        <v>166</v>
      </c>
      <c r="H27801" t="s">
        <v>4339</v>
      </c>
      <c r="I27801">
        <v>933.26</v>
      </c>
      <c r="J27801" t="s">
        <v>4340</v>
      </c>
      <c r="K27801" t="s">
        <v>12544</v>
      </c>
      <c r="L27801" t="s">
        <v>4334</v>
      </c>
      <c r="M27801">
        <v>0</v>
      </c>
      <c r="N27801">
        <v>0</v>
      </c>
      <c r="O27801" s="30">
        <v>0.88097222222222227</v>
      </c>
    </row>
    <row r="27802" spans="1:15" x14ac:dyDescent="0.25">
      <c r="A27802">
        <v>27801</v>
      </c>
      <c r="B27802">
        <v>10</v>
      </c>
      <c r="C27802">
        <v>1</v>
      </c>
      <c r="D27802">
        <v>2018</v>
      </c>
      <c r="E27802" s="15" t="s">
        <v>29453</v>
      </c>
      <c r="F27802">
        <v>123454594</v>
      </c>
      <c r="G27802">
        <v>188</v>
      </c>
      <c r="H27802" t="s">
        <v>4368</v>
      </c>
      <c r="I27802">
        <v>495.96</v>
      </c>
      <c r="J27802" t="s">
        <v>4348</v>
      </c>
      <c r="K27802" t="s">
        <v>21232</v>
      </c>
      <c r="L27802" t="s">
        <v>4334</v>
      </c>
      <c r="M27802">
        <v>0</v>
      </c>
      <c r="N27802">
        <v>0</v>
      </c>
      <c r="O27802" s="30">
        <v>0.87216435185185182</v>
      </c>
    </row>
    <row r="27803" spans="1:15" x14ac:dyDescent="0.25">
      <c r="A27803">
        <v>27802</v>
      </c>
      <c r="B27803">
        <v>15</v>
      </c>
      <c r="C27803">
        <v>1</v>
      </c>
      <c r="D27803">
        <v>2018</v>
      </c>
      <c r="E27803" s="15" t="s">
        <v>29453</v>
      </c>
      <c r="F27803">
        <v>123454594</v>
      </c>
      <c r="G27803">
        <v>107</v>
      </c>
      <c r="H27803" t="s">
        <v>4339</v>
      </c>
      <c r="I27803">
        <v>4972.3900000000003</v>
      </c>
      <c r="J27803" t="s">
        <v>4340</v>
      </c>
      <c r="K27803" t="s">
        <v>15833</v>
      </c>
      <c r="L27803" t="s">
        <v>4330</v>
      </c>
      <c r="M27803">
        <v>0</v>
      </c>
      <c r="N27803">
        <v>1</v>
      </c>
      <c r="O27803" s="30">
        <v>7.363425925925926E-2</v>
      </c>
    </row>
    <row r="27804" spans="1:15" x14ac:dyDescent="0.25">
      <c r="A27804">
        <v>27803</v>
      </c>
      <c r="B27804">
        <v>12</v>
      </c>
      <c r="C27804">
        <v>3</v>
      </c>
      <c r="D27804">
        <v>2018</v>
      </c>
      <c r="E27804" s="15" t="s">
        <v>29453</v>
      </c>
      <c r="F27804">
        <v>123454594</v>
      </c>
      <c r="G27804">
        <v>27</v>
      </c>
      <c r="H27804" t="s">
        <v>4355</v>
      </c>
      <c r="I27804">
        <v>1737.48</v>
      </c>
      <c r="J27804" t="s">
        <v>4348</v>
      </c>
      <c r="K27804" t="s">
        <v>6393</v>
      </c>
      <c r="L27804" t="s">
        <v>4330</v>
      </c>
      <c r="M27804">
        <v>0</v>
      </c>
      <c r="N27804">
        <v>0</v>
      </c>
      <c r="O27804" s="30">
        <v>0.47118055555555555</v>
      </c>
    </row>
    <row r="27805" spans="1:15" x14ac:dyDescent="0.25">
      <c r="A27805">
        <v>27804</v>
      </c>
      <c r="B27805">
        <v>4</v>
      </c>
      <c r="C27805">
        <v>9</v>
      </c>
      <c r="D27805">
        <v>2018</v>
      </c>
      <c r="E27805" s="15" t="s">
        <v>29453</v>
      </c>
      <c r="F27805">
        <v>123454594</v>
      </c>
      <c r="G27805">
        <v>30</v>
      </c>
      <c r="H27805" t="s">
        <v>4339</v>
      </c>
      <c r="I27805">
        <v>4062.62</v>
      </c>
      <c r="J27805" t="s">
        <v>4348</v>
      </c>
      <c r="K27805" t="s">
        <v>12930</v>
      </c>
      <c r="L27805" t="s">
        <v>4334</v>
      </c>
      <c r="M27805">
        <v>1</v>
      </c>
      <c r="N27805">
        <v>0</v>
      </c>
      <c r="O27805" s="30">
        <v>0.296875</v>
      </c>
    </row>
    <row r="27806" spans="1:15" x14ac:dyDescent="0.25">
      <c r="A27806">
        <v>27805</v>
      </c>
      <c r="B27806">
        <v>9</v>
      </c>
      <c r="C27806">
        <v>4</v>
      </c>
      <c r="D27806">
        <v>2018</v>
      </c>
      <c r="E27806" s="15" t="s">
        <v>29453</v>
      </c>
      <c r="F27806">
        <v>123454594</v>
      </c>
      <c r="G27806">
        <v>47</v>
      </c>
      <c r="H27806" t="s">
        <v>4335</v>
      </c>
      <c r="I27806">
        <v>4099.8999999999996</v>
      </c>
      <c r="J27806" t="s">
        <v>4340</v>
      </c>
      <c r="K27806" t="s">
        <v>4465</v>
      </c>
      <c r="L27806" t="s">
        <v>4334</v>
      </c>
      <c r="M27806">
        <v>1</v>
      </c>
      <c r="N27806">
        <v>1</v>
      </c>
      <c r="O27806" s="30">
        <v>0.14541666666666667</v>
      </c>
    </row>
    <row r="27807" spans="1:15" x14ac:dyDescent="0.25">
      <c r="A27807">
        <v>27806</v>
      </c>
      <c r="B27807">
        <v>23</v>
      </c>
      <c r="C27807">
        <v>8</v>
      </c>
      <c r="D27807">
        <v>2018</v>
      </c>
      <c r="E27807" s="15" t="s">
        <v>29453</v>
      </c>
      <c r="F27807">
        <v>123454594</v>
      </c>
      <c r="G27807">
        <v>5</v>
      </c>
      <c r="H27807" t="s">
        <v>4335</v>
      </c>
      <c r="I27807">
        <v>373.57</v>
      </c>
      <c r="J27807" t="s">
        <v>4348</v>
      </c>
      <c r="K27807" t="s">
        <v>11340</v>
      </c>
      <c r="L27807" t="s">
        <v>4330</v>
      </c>
      <c r="M27807">
        <v>0</v>
      </c>
      <c r="N27807">
        <v>0</v>
      </c>
      <c r="O27807" s="30">
        <v>0.79847222222222225</v>
      </c>
    </row>
    <row r="27808" spans="1:15" x14ac:dyDescent="0.25">
      <c r="A27808">
        <v>27807</v>
      </c>
      <c r="B27808">
        <v>15</v>
      </c>
      <c r="C27808">
        <v>5</v>
      </c>
      <c r="D27808">
        <v>2018</v>
      </c>
      <c r="E27808" s="15" t="s">
        <v>29453</v>
      </c>
      <c r="F27808">
        <v>123454594</v>
      </c>
      <c r="G27808">
        <v>119</v>
      </c>
      <c r="H27808" t="s">
        <v>4368</v>
      </c>
      <c r="I27808">
        <v>3535.9</v>
      </c>
      <c r="J27808" t="s">
        <v>4337</v>
      </c>
      <c r="K27808" t="s">
        <v>6110</v>
      </c>
      <c r="L27808" t="s">
        <v>4334</v>
      </c>
      <c r="M27808">
        <v>0</v>
      </c>
      <c r="N27808">
        <v>0</v>
      </c>
      <c r="O27808" s="30">
        <v>0.39469907407407406</v>
      </c>
    </row>
    <row r="27809" spans="1:15" x14ac:dyDescent="0.25">
      <c r="A27809">
        <v>27808</v>
      </c>
      <c r="B27809">
        <v>2</v>
      </c>
      <c r="C27809">
        <v>8</v>
      </c>
      <c r="D27809">
        <v>2018</v>
      </c>
      <c r="E27809" s="15" t="s">
        <v>29453</v>
      </c>
      <c r="F27809">
        <v>123454594</v>
      </c>
      <c r="G27809">
        <v>8</v>
      </c>
      <c r="H27809" t="s">
        <v>4347</v>
      </c>
      <c r="I27809">
        <v>4281.6000000000004</v>
      </c>
      <c r="J27809" t="s">
        <v>4328</v>
      </c>
      <c r="K27809" t="s">
        <v>21233</v>
      </c>
      <c r="L27809" t="s">
        <v>4334</v>
      </c>
      <c r="M27809">
        <v>0</v>
      </c>
      <c r="N27809">
        <v>1</v>
      </c>
      <c r="O27809" s="30">
        <v>0.26765046296296297</v>
      </c>
    </row>
    <row r="27810" spans="1:15" x14ac:dyDescent="0.25">
      <c r="A27810">
        <v>27809</v>
      </c>
      <c r="B27810">
        <v>19</v>
      </c>
      <c r="C27810">
        <v>3</v>
      </c>
      <c r="D27810">
        <v>2018</v>
      </c>
      <c r="E27810" s="15" t="s">
        <v>29453</v>
      </c>
      <c r="F27810">
        <v>123454594</v>
      </c>
      <c r="G27810">
        <v>77</v>
      </c>
      <c r="H27810" t="s">
        <v>4347</v>
      </c>
      <c r="I27810">
        <v>1726.44</v>
      </c>
      <c r="J27810" t="s">
        <v>4328</v>
      </c>
      <c r="K27810" t="s">
        <v>4678</v>
      </c>
      <c r="L27810" t="s">
        <v>4330</v>
      </c>
      <c r="M27810">
        <v>1</v>
      </c>
      <c r="N27810">
        <v>0</v>
      </c>
      <c r="O27810" s="30">
        <v>0.42202546296296295</v>
      </c>
    </row>
    <row r="27811" spans="1:15" x14ac:dyDescent="0.25">
      <c r="A27811">
        <v>27810</v>
      </c>
      <c r="B27811">
        <v>27</v>
      </c>
      <c r="C27811">
        <v>7</v>
      </c>
      <c r="D27811">
        <v>2018</v>
      </c>
      <c r="E27811" s="15" t="s">
        <v>29453</v>
      </c>
      <c r="F27811">
        <v>123454594</v>
      </c>
      <c r="G27811">
        <v>125</v>
      </c>
      <c r="H27811" t="s">
        <v>4327</v>
      </c>
      <c r="I27811">
        <v>2346.9499999999998</v>
      </c>
      <c r="J27811" t="s">
        <v>4340</v>
      </c>
      <c r="K27811" t="s">
        <v>7006</v>
      </c>
      <c r="L27811" t="s">
        <v>4330</v>
      </c>
      <c r="M27811">
        <v>0</v>
      </c>
      <c r="N27811">
        <v>0</v>
      </c>
      <c r="O27811" s="30">
        <v>0.46890046296296295</v>
      </c>
    </row>
    <row r="27812" spans="1:15" x14ac:dyDescent="0.25">
      <c r="A27812">
        <v>27811</v>
      </c>
      <c r="B27812">
        <v>13</v>
      </c>
      <c r="C27812">
        <v>11</v>
      </c>
      <c r="D27812">
        <v>2018</v>
      </c>
      <c r="E27812" s="15" t="s">
        <v>29453</v>
      </c>
      <c r="F27812">
        <v>123454594</v>
      </c>
      <c r="G27812">
        <v>23</v>
      </c>
      <c r="H27812" t="s">
        <v>4339</v>
      </c>
      <c r="I27812">
        <v>4637.5200000000004</v>
      </c>
      <c r="J27812" t="s">
        <v>4342</v>
      </c>
      <c r="K27812" t="s">
        <v>21234</v>
      </c>
      <c r="L27812" t="s">
        <v>4334</v>
      </c>
      <c r="M27812">
        <v>0</v>
      </c>
      <c r="N27812">
        <v>0</v>
      </c>
      <c r="O27812" s="30">
        <v>0.56214120370370368</v>
      </c>
    </row>
    <row r="27813" spans="1:15" x14ac:dyDescent="0.25">
      <c r="A27813">
        <v>27812</v>
      </c>
      <c r="B27813">
        <v>22</v>
      </c>
      <c r="C27813">
        <v>8</v>
      </c>
      <c r="D27813">
        <v>2018</v>
      </c>
      <c r="E27813" s="15" t="s">
        <v>29453</v>
      </c>
      <c r="F27813">
        <v>123454594</v>
      </c>
      <c r="G27813">
        <v>16</v>
      </c>
      <c r="H27813" t="s">
        <v>4327</v>
      </c>
      <c r="I27813">
        <v>2782.29</v>
      </c>
      <c r="J27813" t="s">
        <v>4328</v>
      </c>
      <c r="K27813" t="s">
        <v>7550</v>
      </c>
      <c r="L27813" t="s">
        <v>4334</v>
      </c>
      <c r="M27813">
        <v>0</v>
      </c>
      <c r="N27813">
        <v>0</v>
      </c>
      <c r="O27813" s="30">
        <v>0.2772337962962963</v>
      </c>
    </row>
    <row r="27814" spans="1:15" x14ac:dyDescent="0.25">
      <c r="A27814">
        <v>27813</v>
      </c>
      <c r="B27814">
        <v>18</v>
      </c>
      <c r="C27814">
        <v>12</v>
      </c>
      <c r="D27814">
        <v>2018</v>
      </c>
      <c r="E27814" s="15" t="s">
        <v>30589</v>
      </c>
      <c r="F27814">
        <v>123454567</v>
      </c>
      <c r="G27814">
        <v>91</v>
      </c>
      <c r="H27814" t="s">
        <v>4335</v>
      </c>
      <c r="I27814">
        <v>3856.09</v>
      </c>
      <c r="J27814" t="s">
        <v>4340</v>
      </c>
      <c r="K27814" t="s">
        <v>8784</v>
      </c>
      <c r="L27814" t="s">
        <v>4334</v>
      </c>
      <c r="M27814">
        <v>1</v>
      </c>
      <c r="N27814">
        <v>0</v>
      </c>
      <c r="O27814" s="30">
        <v>0.95018518518518513</v>
      </c>
    </row>
    <row r="27815" spans="1:15" x14ac:dyDescent="0.25">
      <c r="A27815">
        <v>27814</v>
      </c>
      <c r="B27815">
        <v>10</v>
      </c>
      <c r="C27815">
        <v>3</v>
      </c>
      <c r="D27815">
        <v>2018</v>
      </c>
      <c r="E27815" s="15" t="s">
        <v>30589</v>
      </c>
      <c r="F27815">
        <v>123454567</v>
      </c>
      <c r="G27815">
        <v>27</v>
      </c>
      <c r="H27815" t="s">
        <v>4335</v>
      </c>
      <c r="I27815">
        <v>992.13</v>
      </c>
      <c r="J27815" t="s">
        <v>4342</v>
      </c>
      <c r="K27815" t="s">
        <v>16013</v>
      </c>
      <c r="L27815" t="s">
        <v>4330</v>
      </c>
      <c r="M27815">
        <v>0</v>
      </c>
      <c r="N27815">
        <v>0</v>
      </c>
      <c r="O27815" s="30">
        <v>1.4282407407407407E-2</v>
      </c>
    </row>
    <row r="27816" spans="1:15" x14ac:dyDescent="0.25">
      <c r="A27816">
        <v>27815</v>
      </c>
      <c r="B27816">
        <v>27</v>
      </c>
      <c r="C27816">
        <v>8</v>
      </c>
      <c r="D27816">
        <v>2018</v>
      </c>
      <c r="E27816" s="15" t="s">
        <v>30589</v>
      </c>
      <c r="F27816">
        <v>123454567</v>
      </c>
      <c r="G27816">
        <v>22</v>
      </c>
      <c r="H27816" t="s">
        <v>4347</v>
      </c>
      <c r="I27816">
        <v>3643.73</v>
      </c>
      <c r="J27816" t="s">
        <v>4340</v>
      </c>
      <c r="K27816" t="s">
        <v>12455</v>
      </c>
      <c r="L27816" t="s">
        <v>4334</v>
      </c>
      <c r="M27816">
        <v>0</v>
      </c>
      <c r="N27816">
        <v>0</v>
      </c>
      <c r="O27816" s="30">
        <v>0.64097222222222228</v>
      </c>
    </row>
    <row r="27817" spans="1:15" x14ac:dyDescent="0.25">
      <c r="A27817">
        <v>27816</v>
      </c>
      <c r="B27817">
        <v>3</v>
      </c>
      <c r="C27817">
        <v>8</v>
      </c>
      <c r="D27817">
        <v>2018</v>
      </c>
      <c r="E27817" s="15" t="s">
        <v>30589</v>
      </c>
      <c r="F27817">
        <v>123454567</v>
      </c>
      <c r="G27817">
        <v>32</v>
      </c>
      <c r="H27817" t="s">
        <v>4339</v>
      </c>
      <c r="I27817">
        <v>3519.88</v>
      </c>
      <c r="J27817" t="s">
        <v>4342</v>
      </c>
      <c r="K27817" t="s">
        <v>21235</v>
      </c>
      <c r="L27817" t="s">
        <v>4334</v>
      </c>
      <c r="M27817">
        <v>0</v>
      </c>
      <c r="N27817">
        <v>0</v>
      </c>
      <c r="O27817" s="30">
        <v>0.95086805555555554</v>
      </c>
    </row>
    <row r="27818" spans="1:15" x14ac:dyDescent="0.25">
      <c r="A27818">
        <v>27817</v>
      </c>
      <c r="B27818">
        <v>3</v>
      </c>
      <c r="C27818">
        <v>6</v>
      </c>
      <c r="D27818">
        <v>2018</v>
      </c>
      <c r="E27818" s="15" t="s">
        <v>30589</v>
      </c>
      <c r="F27818">
        <v>123454567</v>
      </c>
      <c r="G27818">
        <v>119</v>
      </c>
      <c r="H27818" t="s">
        <v>4347</v>
      </c>
      <c r="I27818">
        <v>343</v>
      </c>
      <c r="J27818" t="s">
        <v>4328</v>
      </c>
      <c r="K27818" t="s">
        <v>4660</v>
      </c>
      <c r="L27818" t="s">
        <v>4330</v>
      </c>
      <c r="M27818">
        <v>0</v>
      </c>
      <c r="N27818">
        <v>0</v>
      </c>
      <c r="O27818" s="30">
        <v>0.30337962962962961</v>
      </c>
    </row>
    <row r="27819" spans="1:15" x14ac:dyDescent="0.25">
      <c r="A27819">
        <v>27818</v>
      </c>
      <c r="B27819">
        <v>7</v>
      </c>
      <c r="C27819">
        <v>11</v>
      </c>
      <c r="D27819">
        <v>2018</v>
      </c>
      <c r="E27819" s="15" t="s">
        <v>30589</v>
      </c>
      <c r="F27819">
        <v>123454567</v>
      </c>
      <c r="G27819">
        <v>107</v>
      </c>
      <c r="H27819" t="s">
        <v>4331</v>
      </c>
      <c r="I27819">
        <v>983.06</v>
      </c>
      <c r="J27819" t="s">
        <v>4328</v>
      </c>
      <c r="K27819" t="s">
        <v>21236</v>
      </c>
      <c r="L27819" t="s">
        <v>4334</v>
      </c>
      <c r="M27819">
        <v>0</v>
      </c>
      <c r="N27819">
        <v>0</v>
      </c>
      <c r="O27819" s="30">
        <v>0.46916666666666668</v>
      </c>
    </row>
    <row r="27820" spans="1:15" x14ac:dyDescent="0.25">
      <c r="A27820">
        <v>27819</v>
      </c>
      <c r="B27820">
        <v>6</v>
      </c>
      <c r="C27820">
        <v>5</v>
      </c>
      <c r="D27820">
        <v>2018</v>
      </c>
      <c r="E27820" s="15" t="s">
        <v>30589</v>
      </c>
      <c r="F27820">
        <v>123454567</v>
      </c>
      <c r="G27820">
        <v>60</v>
      </c>
      <c r="H27820" t="s">
        <v>4339</v>
      </c>
      <c r="I27820">
        <v>63.1</v>
      </c>
      <c r="J27820" t="s">
        <v>4337</v>
      </c>
      <c r="K27820" t="s">
        <v>21237</v>
      </c>
      <c r="L27820" t="s">
        <v>4334</v>
      </c>
      <c r="M27820">
        <v>1</v>
      </c>
      <c r="N27820">
        <v>0</v>
      </c>
      <c r="O27820" s="30">
        <v>0.72901620370370368</v>
      </c>
    </row>
    <row r="27821" spans="1:15" x14ac:dyDescent="0.25">
      <c r="A27821">
        <v>27820</v>
      </c>
      <c r="B27821">
        <v>22</v>
      </c>
      <c r="C27821">
        <v>8</v>
      </c>
      <c r="D27821">
        <v>2018</v>
      </c>
      <c r="E27821" s="15" t="s">
        <v>30589</v>
      </c>
      <c r="F27821">
        <v>123454567</v>
      </c>
      <c r="G27821">
        <v>66</v>
      </c>
      <c r="H27821" t="s">
        <v>4355</v>
      </c>
      <c r="I27821">
        <v>3013.8</v>
      </c>
      <c r="J27821" t="s">
        <v>4342</v>
      </c>
      <c r="K27821" t="s">
        <v>14090</v>
      </c>
      <c r="L27821" t="s">
        <v>4330</v>
      </c>
      <c r="M27821">
        <v>1</v>
      </c>
      <c r="N27821">
        <v>0</v>
      </c>
      <c r="O27821" s="30">
        <v>0.42649305555555556</v>
      </c>
    </row>
    <row r="27822" spans="1:15" x14ac:dyDescent="0.25">
      <c r="A27822">
        <v>27821</v>
      </c>
      <c r="B27822">
        <v>3</v>
      </c>
      <c r="C27822">
        <v>6</v>
      </c>
      <c r="D27822">
        <v>2018</v>
      </c>
      <c r="E27822" s="15" t="s">
        <v>30589</v>
      </c>
      <c r="F27822">
        <v>123454567</v>
      </c>
      <c r="G27822">
        <v>79</v>
      </c>
      <c r="H27822" t="s">
        <v>4355</v>
      </c>
      <c r="I27822">
        <v>2412.14</v>
      </c>
      <c r="J27822" t="s">
        <v>4348</v>
      </c>
      <c r="K27822" t="s">
        <v>21238</v>
      </c>
      <c r="L27822" t="s">
        <v>4334</v>
      </c>
      <c r="M27822">
        <v>1</v>
      </c>
      <c r="N27822">
        <v>0</v>
      </c>
      <c r="O27822" s="30">
        <v>0.86149305555555555</v>
      </c>
    </row>
    <row r="27823" spans="1:15" x14ac:dyDescent="0.25">
      <c r="A27823">
        <v>27822</v>
      </c>
      <c r="B27823">
        <v>13</v>
      </c>
      <c r="C27823">
        <v>10</v>
      </c>
      <c r="D27823">
        <v>2018</v>
      </c>
      <c r="E27823" s="15" t="s">
        <v>30589</v>
      </c>
      <c r="F27823">
        <v>123454567</v>
      </c>
      <c r="G27823">
        <v>107</v>
      </c>
      <c r="H27823" t="s">
        <v>4327</v>
      </c>
      <c r="I27823">
        <v>4502.1000000000004</v>
      </c>
      <c r="J27823" t="s">
        <v>4340</v>
      </c>
      <c r="K27823" t="s">
        <v>7313</v>
      </c>
      <c r="L27823" t="s">
        <v>4334</v>
      </c>
      <c r="M27823">
        <v>0</v>
      </c>
      <c r="N27823">
        <v>0</v>
      </c>
      <c r="O27823" s="30">
        <v>6.1747685185185183E-2</v>
      </c>
    </row>
    <row r="27824" spans="1:15" x14ac:dyDescent="0.25">
      <c r="A27824">
        <v>27823</v>
      </c>
      <c r="B27824">
        <v>12</v>
      </c>
      <c r="C27824">
        <v>7</v>
      </c>
      <c r="D27824">
        <v>2018</v>
      </c>
      <c r="E27824" s="15" t="s">
        <v>30589</v>
      </c>
      <c r="F27824">
        <v>123454567</v>
      </c>
      <c r="G27824">
        <v>24</v>
      </c>
      <c r="H27824" t="s">
        <v>4335</v>
      </c>
      <c r="I27824">
        <v>726.01</v>
      </c>
      <c r="J27824" t="s">
        <v>4342</v>
      </c>
      <c r="K27824" t="s">
        <v>11146</v>
      </c>
      <c r="L27824" t="s">
        <v>4330</v>
      </c>
      <c r="M27824">
        <v>0</v>
      </c>
      <c r="N27824">
        <v>0</v>
      </c>
      <c r="O27824" s="30">
        <v>0.55775462962962963</v>
      </c>
    </row>
    <row r="27825" spans="1:15" x14ac:dyDescent="0.25">
      <c r="A27825">
        <v>27824</v>
      </c>
      <c r="B27825">
        <v>5</v>
      </c>
      <c r="C27825">
        <v>4</v>
      </c>
      <c r="D27825">
        <v>2018</v>
      </c>
      <c r="E27825" s="15" t="s">
        <v>30589</v>
      </c>
      <c r="F27825">
        <v>123454567</v>
      </c>
      <c r="G27825">
        <v>25</v>
      </c>
      <c r="H27825" t="s">
        <v>4335</v>
      </c>
      <c r="I27825">
        <v>3501.1</v>
      </c>
      <c r="J27825" t="s">
        <v>4340</v>
      </c>
      <c r="K27825" t="s">
        <v>11591</v>
      </c>
      <c r="L27825" t="s">
        <v>4330</v>
      </c>
      <c r="M27825">
        <v>0</v>
      </c>
      <c r="N27825">
        <v>0</v>
      </c>
      <c r="O27825" s="30">
        <v>0.91535879629629635</v>
      </c>
    </row>
    <row r="27826" spans="1:15" x14ac:dyDescent="0.25">
      <c r="A27826">
        <v>27825</v>
      </c>
      <c r="B27826">
        <v>5</v>
      </c>
      <c r="C27826">
        <v>10</v>
      </c>
      <c r="D27826">
        <v>2018</v>
      </c>
      <c r="E27826" s="15" t="s">
        <v>30589</v>
      </c>
      <c r="F27826">
        <v>123454567</v>
      </c>
      <c r="G27826">
        <v>5</v>
      </c>
      <c r="H27826" t="s">
        <v>4347</v>
      </c>
      <c r="I27826">
        <v>4063.95</v>
      </c>
      <c r="J27826" t="s">
        <v>4337</v>
      </c>
      <c r="K27826" t="s">
        <v>17766</v>
      </c>
      <c r="L27826" t="s">
        <v>4334</v>
      </c>
      <c r="M27826">
        <v>1</v>
      </c>
      <c r="N27826">
        <v>0</v>
      </c>
      <c r="O27826" s="30">
        <v>0.95789351851851856</v>
      </c>
    </row>
    <row r="27827" spans="1:15" x14ac:dyDescent="0.25">
      <c r="A27827">
        <v>27826</v>
      </c>
      <c r="B27827">
        <v>5</v>
      </c>
      <c r="C27827">
        <v>11</v>
      </c>
      <c r="D27827">
        <v>2018</v>
      </c>
      <c r="E27827" s="15" t="s">
        <v>30589</v>
      </c>
      <c r="F27827">
        <v>123454567</v>
      </c>
      <c r="G27827">
        <v>114</v>
      </c>
      <c r="H27827" t="s">
        <v>4339</v>
      </c>
      <c r="I27827">
        <v>1987.95</v>
      </c>
      <c r="J27827" t="s">
        <v>4328</v>
      </c>
      <c r="K27827" t="s">
        <v>4489</v>
      </c>
      <c r="L27827" t="s">
        <v>4330</v>
      </c>
      <c r="M27827">
        <v>0</v>
      </c>
      <c r="N27827">
        <v>0</v>
      </c>
      <c r="O27827" s="30">
        <v>0.81993055555555561</v>
      </c>
    </row>
    <row r="27828" spans="1:15" x14ac:dyDescent="0.25">
      <c r="A27828">
        <v>27827</v>
      </c>
      <c r="B27828">
        <v>23</v>
      </c>
      <c r="C27828">
        <v>7</v>
      </c>
      <c r="D27828">
        <v>2018</v>
      </c>
      <c r="E27828" s="15" t="s">
        <v>30589</v>
      </c>
      <c r="F27828">
        <v>123454567</v>
      </c>
      <c r="G27828">
        <v>70</v>
      </c>
      <c r="H27828" t="s">
        <v>4335</v>
      </c>
      <c r="I27828">
        <v>3751.58</v>
      </c>
      <c r="J27828" t="s">
        <v>4348</v>
      </c>
      <c r="K27828" t="s">
        <v>8789</v>
      </c>
      <c r="L27828" t="s">
        <v>4334</v>
      </c>
      <c r="M27828">
        <v>0</v>
      </c>
      <c r="N27828">
        <v>0</v>
      </c>
      <c r="O27828" s="30">
        <v>0.32730324074074074</v>
      </c>
    </row>
    <row r="27829" spans="1:15" x14ac:dyDescent="0.25">
      <c r="A27829">
        <v>27828</v>
      </c>
      <c r="B27829">
        <v>9</v>
      </c>
      <c r="C27829">
        <v>5</v>
      </c>
      <c r="D27829">
        <v>2018</v>
      </c>
      <c r="E27829" s="15" t="s">
        <v>30589</v>
      </c>
      <c r="F27829">
        <v>123454567</v>
      </c>
      <c r="G27829">
        <v>14</v>
      </c>
      <c r="H27829" t="s">
        <v>4355</v>
      </c>
      <c r="I27829">
        <v>2958.05</v>
      </c>
      <c r="J27829" t="s">
        <v>4328</v>
      </c>
      <c r="K27829" t="s">
        <v>21239</v>
      </c>
      <c r="L27829" t="s">
        <v>4330</v>
      </c>
      <c r="M27829">
        <v>0</v>
      </c>
      <c r="N27829">
        <v>0</v>
      </c>
      <c r="O27829" s="30">
        <v>1.0451388888888889E-2</v>
      </c>
    </row>
    <row r="27830" spans="1:15" x14ac:dyDescent="0.25">
      <c r="A27830">
        <v>27829</v>
      </c>
      <c r="B27830">
        <v>19</v>
      </c>
      <c r="C27830">
        <v>3</v>
      </c>
      <c r="D27830">
        <v>2018</v>
      </c>
      <c r="E27830" s="15" t="s">
        <v>30589</v>
      </c>
      <c r="F27830">
        <v>123454567</v>
      </c>
      <c r="G27830">
        <v>168</v>
      </c>
      <c r="H27830" t="s">
        <v>4368</v>
      </c>
      <c r="I27830">
        <v>3272.49</v>
      </c>
      <c r="J27830" t="s">
        <v>4342</v>
      </c>
      <c r="K27830" t="s">
        <v>21240</v>
      </c>
      <c r="L27830" t="s">
        <v>4330</v>
      </c>
      <c r="M27830">
        <v>1</v>
      </c>
      <c r="N27830">
        <v>0</v>
      </c>
      <c r="O27830" s="30">
        <v>0.63471064814814815</v>
      </c>
    </row>
    <row r="27831" spans="1:15" x14ac:dyDescent="0.25">
      <c r="A27831">
        <v>27830</v>
      </c>
      <c r="B27831">
        <v>22</v>
      </c>
      <c r="C27831">
        <v>5</v>
      </c>
      <c r="D27831">
        <v>2018</v>
      </c>
      <c r="E27831" s="15" t="s">
        <v>30589</v>
      </c>
      <c r="F27831">
        <v>123454567</v>
      </c>
      <c r="G27831">
        <v>32</v>
      </c>
      <c r="H27831" t="s">
        <v>4355</v>
      </c>
      <c r="I27831">
        <v>4949.51</v>
      </c>
      <c r="J27831" t="s">
        <v>4348</v>
      </c>
      <c r="K27831" t="s">
        <v>4872</v>
      </c>
      <c r="L27831" t="s">
        <v>4334</v>
      </c>
      <c r="M27831">
        <v>0</v>
      </c>
      <c r="N27831">
        <v>0</v>
      </c>
      <c r="O27831" s="30">
        <v>0.66621527777777778</v>
      </c>
    </row>
    <row r="27832" spans="1:15" x14ac:dyDescent="0.25">
      <c r="A27832">
        <v>27831</v>
      </c>
      <c r="B27832">
        <v>6</v>
      </c>
      <c r="C27832">
        <v>7</v>
      </c>
      <c r="D27832">
        <v>2018</v>
      </c>
      <c r="E27832" s="15" t="s">
        <v>30589</v>
      </c>
      <c r="F27832">
        <v>123454567</v>
      </c>
      <c r="G27832">
        <v>60</v>
      </c>
      <c r="H27832" t="s">
        <v>4368</v>
      </c>
      <c r="I27832">
        <v>957.77</v>
      </c>
      <c r="J27832" t="s">
        <v>4348</v>
      </c>
      <c r="K27832" t="s">
        <v>12361</v>
      </c>
      <c r="L27832" t="s">
        <v>4334</v>
      </c>
      <c r="M27832">
        <v>0</v>
      </c>
      <c r="N27832">
        <v>0</v>
      </c>
      <c r="O27832" s="30">
        <v>0.50534722222222217</v>
      </c>
    </row>
    <row r="27833" spans="1:15" x14ac:dyDescent="0.25">
      <c r="A27833">
        <v>27832</v>
      </c>
      <c r="B27833">
        <v>21</v>
      </c>
      <c r="C27833">
        <v>2</v>
      </c>
      <c r="D27833">
        <v>2018</v>
      </c>
      <c r="E27833" s="15" t="s">
        <v>30589</v>
      </c>
      <c r="F27833">
        <v>123454567</v>
      </c>
      <c r="G27833">
        <v>23</v>
      </c>
      <c r="H27833" t="s">
        <v>4368</v>
      </c>
      <c r="I27833">
        <v>779.18</v>
      </c>
      <c r="J27833" t="s">
        <v>4332</v>
      </c>
      <c r="K27833" t="s">
        <v>21241</v>
      </c>
      <c r="L27833" t="s">
        <v>4334</v>
      </c>
      <c r="M27833">
        <v>0</v>
      </c>
      <c r="N27833">
        <v>0</v>
      </c>
      <c r="O27833" s="30">
        <v>0.9054861111111111</v>
      </c>
    </row>
    <row r="27834" spans="1:15" x14ac:dyDescent="0.25">
      <c r="A27834">
        <v>27833</v>
      </c>
      <c r="B27834">
        <v>8</v>
      </c>
      <c r="C27834">
        <v>9</v>
      </c>
      <c r="D27834">
        <v>2018</v>
      </c>
      <c r="E27834" s="15" t="s">
        <v>30589</v>
      </c>
      <c r="F27834">
        <v>123454567</v>
      </c>
      <c r="G27834">
        <v>80</v>
      </c>
      <c r="H27834" t="s">
        <v>4347</v>
      </c>
      <c r="I27834">
        <v>1522.15</v>
      </c>
      <c r="J27834" t="s">
        <v>4342</v>
      </c>
      <c r="K27834" t="s">
        <v>21242</v>
      </c>
      <c r="L27834" t="s">
        <v>4334</v>
      </c>
      <c r="M27834">
        <v>0</v>
      </c>
      <c r="N27834">
        <v>0</v>
      </c>
      <c r="O27834" s="30">
        <v>4.2048611111111113E-2</v>
      </c>
    </row>
    <row r="27835" spans="1:15" x14ac:dyDescent="0.25">
      <c r="A27835">
        <v>27834</v>
      </c>
      <c r="B27835">
        <v>20</v>
      </c>
      <c r="C27835">
        <v>7</v>
      </c>
      <c r="D27835">
        <v>2018</v>
      </c>
      <c r="E27835" s="15" t="s">
        <v>30589</v>
      </c>
      <c r="F27835">
        <v>123454567</v>
      </c>
      <c r="G27835">
        <v>45</v>
      </c>
      <c r="H27835" t="s">
        <v>4335</v>
      </c>
      <c r="I27835">
        <v>1864.89</v>
      </c>
      <c r="J27835" t="s">
        <v>4328</v>
      </c>
      <c r="K27835" t="s">
        <v>14945</v>
      </c>
      <c r="L27835" t="s">
        <v>4334</v>
      </c>
      <c r="M27835">
        <v>1</v>
      </c>
      <c r="N27835">
        <v>1</v>
      </c>
      <c r="O27835" s="30">
        <v>0.38643518518518516</v>
      </c>
    </row>
    <row r="27836" spans="1:15" x14ac:dyDescent="0.25">
      <c r="A27836">
        <v>27835</v>
      </c>
      <c r="B27836">
        <v>8</v>
      </c>
      <c r="C27836">
        <v>3</v>
      </c>
      <c r="D27836">
        <v>2018</v>
      </c>
      <c r="E27836" s="15" t="s">
        <v>30589</v>
      </c>
      <c r="F27836">
        <v>123454567</v>
      </c>
      <c r="G27836">
        <v>79</v>
      </c>
      <c r="H27836" t="s">
        <v>4335</v>
      </c>
      <c r="I27836">
        <v>1827.63</v>
      </c>
      <c r="J27836" t="s">
        <v>4337</v>
      </c>
      <c r="K27836" t="s">
        <v>21243</v>
      </c>
      <c r="L27836" t="s">
        <v>4334</v>
      </c>
      <c r="M27836">
        <v>1</v>
      </c>
      <c r="N27836">
        <v>0</v>
      </c>
      <c r="O27836" s="30">
        <v>0.43810185185185185</v>
      </c>
    </row>
    <row r="27837" spans="1:15" x14ac:dyDescent="0.25">
      <c r="A27837">
        <v>27836</v>
      </c>
      <c r="B27837">
        <v>13</v>
      </c>
      <c r="C27837">
        <v>2</v>
      </c>
      <c r="D27837">
        <v>2018</v>
      </c>
      <c r="E27837" s="15" t="s">
        <v>30589</v>
      </c>
      <c r="F27837">
        <v>123454567</v>
      </c>
      <c r="G27837">
        <v>49</v>
      </c>
      <c r="H27837" t="s">
        <v>4335</v>
      </c>
      <c r="I27837">
        <v>2488.38</v>
      </c>
      <c r="J27837" t="s">
        <v>4348</v>
      </c>
      <c r="K27837" t="s">
        <v>21244</v>
      </c>
      <c r="L27837" t="s">
        <v>4334</v>
      </c>
      <c r="M27837">
        <v>0</v>
      </c>
      <c r="N27837">
        <v>0</v>
      </c>
      <c r="O27837" s="30">
        <v>0.65835648148148151</v>
      </c>
    </row>
    <row r="27838" spans="1:15" x14ac:dyDescent="0.25">
      <c r="A27838">
        <v>27837</v>
      </c>
      <c r="B27838">
        <v>19</v>
      </c>
      <c r="C27838">
        <v>6</v>
      </c>
      <c r="D27838">
        <v>2018</v>
      </c>
      <c r="E27838" s="15" t="s">
        <v>30589</v>
      </c>
      <c r="F27838">
        <v>123454567</v>
      </c>
      <c r="G27838">
        <v>26</v>
      </c>
      <c r="H27838" t="s">
        <v>4347</v>
      </c>
      <c r="I27838">
        <v>3716.82</v>
      </c>
      <c r="J27838" t="s">
        <v>4342</v>
      </c>
      <c r="K27838" t="s">
        <v>5732</v>
      </c>
      <c r="L27838" t="s">
        <v>4330</v>
      </c>
      <c r="M27838">
        <v>1</v>
      </c>
      <c r="N27838">
        <v>0</v>
      </c>
      <c r="O27838" s="30">
        <v>0.63655092592592588</v>
      </c>
    </row>
    <row r="27839" spans="1:15" x14ac:dyDescent="0.25">
      <c r="A27839">
        <v>27838</v>
      </c>
      <c r="B27839">
        <v>5</v>
      </c>
      <c r="C27839">
        <v>2</v>
      </c>
      <c r="D27839">
        <v>2018</v>
      </c>
      <c r="E27839" s="15" t="s">
        <v>30589</v>
      </c>
      <c r="F27839">
        <v>123454567</v>
      </c>
      <c r="G27839">
        <v>178</v>
      </c>
      <c r="H27839" t="s">
        <v>4327</v>
      </c>
      <c r="I27839">
        <v>2951.22</v>
      </c>
      <c r="J27839" t="s">
        <v>4332</v>
      </c>
      <c r="K27839" t="s">
        <v>15712</v>
      </c>
      <c r="L27839" t="s">
        <v>4330</v>
      </c>
      <c r="M27839">
        <v>1</v>
      </c>
      <c r="N27839">
        <v>0</v>
      </c>
      <c r="O27839" s="30">
        <v>0.4253587962962963</v>
      </c>
    </row>
    <row r="27840" spans="1:15" x14ac:dyDescent="0.25">
      <c r="A27840">
        <v>27839</v>
      </c>
      <c r="B27840">
        <v>26</v>
      </c>
      <c r="C27840">
        <v>12</v>
      </c>
      <c r="D27840">
        <v>2018</v>
      </c>
      <c r="E27840" s="15" t="s">
        <v>30589</v>
      </c>
      <c r="F27840">
        <v>123454567</v>
      </c>
      <c r="G27840">
        <v>40</v>
      </c>
      <c r="H27840" t="s">
        <v>4327</v>
      </c>
      <c r="I27840">
        <v>2397.5</v>
      </c>
      <c r="J27840" t="s">
        <v>4337</v>
      </c>
      <c r="K27840" t="s">
        <v>10063</v>
      </c>
      <c r="L27840" t="s">
        <v>4334</v>
      </c>
      <c r="M27840">
        <v>1</v>
      </c>
      <c r="N27840">
        <v>0</v>
      </c>
      <c r="O27840" s="30">
        <v>0.87037037037037035</v>
      </c>
    </row>
    <row r="27841" spans="1:15" x14ac:dyDescent="0.25">
      <c r="A27841">
        <v>27840</v>
      </c>
      <c r="B27841">
        <v>28</v>
      </c>
      <c r="C27841">
        <v>12</v>
      </c>
      <c r="D27841">
        <v>2018</v>
      </c>
      <c r="E27841" s="15" t="s">
        <v>30589</v>
      </c>
      <c r="F27841">
        <v>123454567</v>
      </c>
      <c r="G27841">
        <v>119</v>
      </c>
      <c r="H27841" t="s">
        <v>4355</v>
      </c>
      <c r="I27841">
        <v>4206.3500000000004</v>
      </c>
      <c r="J27841" t="s">
        <v>4340</v>
      </c>
      <c r="K27841" t="s">
        <v>13803</v>
      </c>
      <c r="L27841" t="s">
        <v>4330</v>
      </c>
      <c r="M27841">
        <v>0</v>
      </c>
      <c r="N27841">
        <v>1</v>
      </c>
      <c r="O27841" s="30">
        <v>0.30761574074074072</v>
      </c>
    </row>
    <row r="27842" spans="1:15" x14ac:dyDescent="0.25">
      <c r="A27842">
        <v>27841</v>
      </c>
      <c r="B27842">
        <v>21</v>
      </c>
      <c r="C27842">
        <v>10</v>
      </c>
      <c r="D27842">
        <v>2018</v>
      </c>
      <c r="E27842" s="15" t="s">
        <v>30589</v>
      </c>
      <c r="F27842">
        <v>123454567</v>
      </c>
      <c r="G27842">
        <v>43</v>
      </c>
      <c r="H27842" t="s">
        <v>4327</v>
      </c>
      <c r="I27842">
        <v>1741.48</v>
      </c>
      <c r="J27842" t="s">
        <v>4340</v>
      </c>
      <c r="K27842" t="s">
        <v>5496</v>
      </c>
      <c r="L27842" t="s">
        <v>4330</v>
      </c>
      <c r="M27842">
        <v>0</v>
      </c>
      <c r="N27842">
        <v>0</v>
      </c>
      <c r="O27842" s="30">
        <v>0.47738425925925926</v>
      </c>
    </row>
    <row r="27843" spans="1:15" x14ac:dyDescent="0.25">
      <c r="A27843">
        <v>27842</v>
      </c>
      <c r="B27843">
        <v>6</v>
      </c>
      <c r="C27843">
        <v>9</v>
      </c>
      <c r="D27843">
        <v>2018</v>
      </c>
      <c r="E27843" s="15" t="s">
        <v>30589</v>
      </c>
      <c r="F27843">
        <v>123454567</v>
      </c>
      <c r="G27843">
        <v>36</v>
      </c>
      <c r="H27843" t="s">
        <v>4327</v>
      </c>
      <c r="I27843">
        <v>4333.1499999999996</v>
      </c>
      <c r="J27843" t="s">
        <v>4337</v>
      </c>
      <c r="K27843" t="s">
        <v>21245</v>
      </c>
      <c r="L27843" t="s">
        <v>4330</v>
      </c>
      <c r="M27843">
        <v>0</v>
      </c>
      <c r="N27843">
        <v>0</v>
      </c>
      <c r="O27843" s="30">
        <v>0.48606481481481484</v>
      </c>
    </row>
    <row r="27844" spans="1:15" x14ac:dyDescent="0.25">
      <c r="A27844">
        <v>27843</v>
      </c>
      <c r="B27844">
        <v>13</v>
      </c>
      <c r="C27844">
        <v>10</v>
      </c>
      <c r="D27844">
        <v>2018</v>
      </c>
      <c r="E27844" s="15" t="s">
        <v>30589</v>
      </c>
      <c r="F27844">
        <v>123454567</v>
      </c>
      <c r="G27844">
        <v>37</v>
      </c>
      <c r="H27844" t="s">
        <v>4347</v>
      </c>
      <c r="I27844">
        <v>3545.07</v>
      </c>
      <c r="J27844" t="s">
        <v>4332</v>
      </c>
      <c r="K27844" t="s">
        <v>12547</v>
      </c>
      <c r="L27844" t="s">
        <v>4334</v>
      </c>
      <c r="M27844">
        <v>1</v>
      </c>
      <c r="N27844">
        <v>0</v>
      </c>
      <c r="O27844" s="30">
        <v>0.45545138888888886</v>
      </c>
    </row>
    <row r="27845" spans="1:15" x14ac:dyDescent="0.25">
      <c r="A27845">
        <v>27844</v>
      </c>
      <c r="B27845">
        <v>4</v>
      </c>
      <c r="C27845">
        <v>5</v>
      </c>
      <c r="D27845">
        <v>2018</v>
      </c>
      <c r="E27845" s="15" t="s">
        <v>30589</v>
      </c>
      <c r="F27845">
        <v>123454567</v>
      </c>
      <c r="G27845">
        <v>119</v>
      </c>
      <c r="H27845" t="s">
        <v>4355</v>
      </c>
      <c r="I27845">
        <v>4242.58</v>
      </c>
      <c r="J27845" t="s">
        <v>4348</v>
      </c>
      <c r="K27845" t="s">
        <v>21246</v>
      </c>
      <c r="L27845" t="s">
        <v>4330</v>
      </c>
      <c r="M27845">
        <v>0</v>
      </c>
      <c r="N27845">
        <v>0</v>
      </c>
      <c r="O27845" s="30">
        <v>0.31353009259259257</v>
      </c>
    </row>
    <row r="27846" spans="1:15" x14ac:dyDescent="0.25">
      <c r="A27846">
        <v>27845</v>
      </c>
      <c r="B27846">
        <v>12</v>
      </c>
      <c r="C27846">
        <v>10</v>
      </c>
      <c r="D27846">
        <v>2018</v>
      </c>
      <c r="E27846" s="15" t="s">
        <v>30589</v>
      </c>
      <c r="F27846">
        <v>123454567</v>
      </c>
      <c r="G27846">
        <v>79</v>
      </c>
      <c r="H27846" t="s">
        <v>4347</v>
      </c>
      <c r="I27846">
        <v>4654.1400000000003</v>
      </c>
      <c r="J27846" t="s">
        <v>4348</v>
      </c>
      <c r="K27846" t="s">
        <v>21247</v>
      </c>
      <c r="L27846" t="s">
        <v>4334</v>
      </c>
      <c r="M27846">
        <v>0</v>
      </c>
      <c r="N27846">
        <v>0</v>
      </c>
      <c r="O27846" s="30">
        <v>0.85876157407407405</v>
      </c>
    </row>
    <row r="27847" spans="1:15" x14ac:dyDescent="0.25">
      <c r="A27847">
        <v>27846</v>
      </c>
      <c r="B27847">
        <v>18</v>
      </c>
      <c r="C27847">
        <v>6</v>
      </c>
      <c r="D27847">
        <v>2018</v>
      </c>
      <c r="E27847" s="15" t="s">
        <v>30589</v>
      </c>
      <c r="F27847">
        <v>123454567</v>
      </c>
      <c r="G27847">
        <v>74</v>
      </c>
      <c r="H27847" t="s">
        <v>4355</v>
      </c>
      <c r="I27847">
        <v>3663.58</v>
      </c>
      <c r="J27847" t="s">
        <v>4342</v>
      </c>
      <c r="K27847" t="s">
        <v>15249</v>
      </c>
      <c r="L27847" t="s">
        <v>4334</v>
      </c>
      <c r="M27847">
        <v>1</v>
      </c>
      <c r="N27847">
        <v>0</v>
      </c>
      <c r="O27847" s="30">
        <v>0.58603009259259264</v>
      </c>
    </row>
    <row r="27848" spans="1:15" x14ac:dyDescent="0.25">
      <c r="A27848">
        <v>27847</v>
      </c>
      <c r="B27848">
        <v>4</v>
      </c>
      <c r="C27848">
        <v>12</v>
      </c>
      <c r="D27848">
        <v>2018</v>
      </c>
      <c r="E27848" s="15" t="s">
        <v>30589</v>
      </c>
      <c r="F27848">
        <v>123454567</v>
      </c>
      <c r="G27848">
        <v>44</v>
      </c>
      <c r="H27848" t="s">
        <v>4347</v>
      </c>
      <c r="I27848">
        <v>4937.41</v>
      </c>
      <c r="J27848" t="s">
        <v>4332</v>
      </c>
      <c r="K27848" t="s">
        <v>21248</v>
      </c>
      <c r="L27848" t="s">
        <v>4334</v>
      </c>
      <c r="M27848">
        <v>0</v>
      </c>
      <c r="N27848">
        <v>0</v>
      </c>
      <c r="O27848" s="30">
        <v>0.93449074074074079</v>
      </c>
    </row>
    <row r="27849" spans="1:15" x14ac:dyDescent="0.25">
      <c r="A27849">
        <v>27848</v>
      </c>
      <c r="B27849">
        <v>11</v>
      </c>
      <c r="C27849">
        <v>3</v>
      </c>
      <c r="D27849">
        <v>2018</v>
      </c>
      <c r="E27849" s="15" t="s">
        <v>30589</v>
      </c>
      <c r="F27849">
        <v>123454567</v>
      </c>
      <c r="G27849">
        <v>105</v>
      </c>
      <c r="H27849" t="s">
        <v>4335</v>
      </c>
      <c r="I27849">
        <v>4915.57</v>
      </c>
      <c r="J27849" t="s">
        <v>4340</v>
      </c>
      <c r="K27849" t="s">
        <v>7968</v>
      </c>
      <c r="L27849" t="s">
        <v>4330</v>
      </c>
      <c r="M27849">
        <v>1</v>
      </c>
      <c r="N27849">
        <v>0</v>
      </c>
      <c r="O27849" s="30">
        <v>0.36630787037037038</v>
      </c>
    </row>
    <row r="27850" spans="1:15" x14ac:dyDescent="0.25">
      <c r="A27850">
        <v>27849</v>
      </c>
      <c r="B27850">
        <v>13</v>
      </c>
      <c r="C27850">
        <v>8</v>
      </c>
      <c r="D27850">
        <v>2018</v>
      </c>
      <c r="E27850" s="15" t="s">
        <v>30589</v>
      </c>
      <c r="F27850">
        <v>123454567</v>
      </c>
      <c r="G27850">
        <v>175</v>
      </c>
      <c r="H27850" t="s">
        <v>4327</v>
      </c>
      <c r="I27850">
        <v>4174.1000000000004</v>
      </c>
      <c r="J27850" t="s">
        <v>4332</v>
      </c>
      <c r="K27850" t="s">
        <v>13548</v>
      </c>
      <c r="L27850" t="s">
        <v>4330</v>
      </c>
      <c r="M27850">
        <v>0</v>
      </c>
      <c r="N27850">
        <v>0</v>
      </c>
      <c r="O27850" s="30">
        <v>4.4826388888888888E-2</v>
      </c>
    </row>
    <row r="27851" spans="1:15" x14ac:dyDescent="0.25">
      <c r="A27851">
        <v>27850</v>
      </c>
      <c r="B27851">
        <v>23</v>
      </c>
      <c r="C27851">
        <v>11</v>
      </c>
      <c r="D27851">
        <v>2018</v>
      </c>
      <c r="E27851" s="15" t="s">
        <v>30589</v>
      </c>
      <c r="F27851">
        <v>123454567</v>
      </c>
      <c r="G27851">
        <v>160</v>
      </c>
      <c r="H27851" t="s">
        <v>4331</v>
      </c>
      <c r="I27851">
        <v>3448.19</v>
      </c>
      <c r="J27851" t="s">
        <v>4342</v>
      </c>
      <c r="K27851" t="s">
        <v>7280</v>
      </c>
      <c r="L27851" t="s">
        <v>4334</v>
      </c>
      <c r="M27851">
        <v>0</v>
      </c>
      <c r="N27851">
        <v>0</v>
      </c>
      <c r="O27851" s="30">
        <v>0.700775462962963</v>
      </c>
    </row>
    <row r="27852" spans="1:15" x14ac:dyDescent="0.25">
      <c r="A27852">
        <v>27851</v>
      </c>
      <c r="B27852">
        <v>14</v>
      </c>
      <c r="C27852">
        <v>1</v>
      </c>
      <c r="D27852">
        <v>2018</v>
      </c>
      <c r="E27852" s="15" t="s">
        <v>30589</v>
      </c>
      <c r="F27852">
        <v>123454567</v>
      </c>
      <c r="G27852">
        <v>54</v>
      </c>
      <c r="H27852" t="s">
        <v>4327</v>
      </c>
      <c r="I27852">
        <v>1473.4</v>
      </c>
      <c r="J27852" t="s">
        <v>4342</v>
      </c>
      <c r="K27852" t="s">
        <v>8922</v>
      </c>
      <c r="L27852" t="s">
        <v>4330</v>
      </c>
      <c r="M27852">
        <v>0</v>
      </c>
      <c r="N27852">
        <v>0</v>
      </c>
      <c r="O27852" s="30">
        <v>0.8846180555555555</v>
      </c>
    </row>
    <row r="27853" spans="1:15" x14ac:dyDescent="0.25">
      <c r="A27853">
        <v>27852</v>
      </c>
      <c r="B27853">
        <v>16</v>
      </c>
      <c r="C27853">
        <v>4</v>
      </c>
      <c r="D27853">
        <v>2018</v>
      </c>
      <c r="E27853" s="15" t="s">
        <v>30589</v>
      </c>
      <c r="F27853">
        <v>123454567</v>
      </c>
      <c r="G27853">
        <v>135</v>
      </c>
      <c r="H27853" t="s">
        <v>4327</v>
      </c>
      <c r="I27853">
        <v>213.7</v>
      </c>
      <c r="J27853" t="s">
        <v>4348</v>
      </c>
      <c r="K27853" t="s">
        <v>10499</v>
      </c>
      <c r="L27853" t="s">
        <v>4330</v>
      </c>
      <c r="M27853">
        <v>1</v>
      </c>
      <c r="N27853">
        <v>0</v>
      </c>
      <c r="O27853" s="30">
        <v>5.9259259259259262E-2</v>
      </c>
    </row>
    <row r="27854" spans="1:15" x14ac:dyDescent="0.25">
      <c r="A27854">
        <v>27853</v>
      </c>
      <c r="B27854">
        <v>1</v>
      </c>
      <c r="C27854">
        <v>10</v>
      </c>
      <c r="D27854">
        <v>2018</v>
      </c>
      <c r="E27854" s="15" t="s">
        <v>30589</v>
      </c>
      <c r="F27854">
        <v>123454567</v>
      </c>
      <c r="G27854">
        <v>35</v>
      </c>
      <c r="H27854" t="s">
        <v>4355</v>
      </c>
      <c r="I27854">
        <v>988.77</v>
      </c>
      <c r="J27854" t="s">
        <v>4332</v>
      </c>
      <c r="K27854" t="s">
        <v>4801</v>
      </c>
      <c r="L27854" t="s">
        <v>4334</v>
      </c>
      <c r="M27854">
        <v>0</v>
      </c>
      <c r="N27854">
        <v>0</v>
      </c>
      <c r="O27854" s="30">
        <v>0.65337962962962959</v>
      </c>
    </row>
    <row r="27855" spans="1:15" x14ac:dyDescent="0.25">
      <c r="A27855">
        <v>27854</v>
      </c>
      <c r="B27855">
        <v>23</v>
      </c>
      <c r="C27855">
        <v>5</v>
      </c>
      <c r="D27855">
        <v>2018</v>
      </c>
      <c r="E27855" s="15" t="s">
        <v>30589</v>
      </c>
      <c r="F27855">
        <v>123454567</v>
      </c>
      <c r="G27855">
        <v>81</v>
      </c>
      <c r="H27855" t="s">
        <v>4331</v>
      </c>
      <c r="I27855">
        <v>3505.14</v>
      </c>
      <c r="J27855" t="s">
        <v>4348</v>
      </c>
      <c r="K27855" t="s">
        <v>5257</v>
      </c>
      <c r="L27855" t="s">
        <v>4330</v>
      </c>
      <c r="M27855">
        <v>0</v>
      </c>
      <c r="N27855">
        <v>0</v>
      </c>
      <c r="O27855" s="30">
        <v>0.25671296296296298</v>
      </c>
    </row>
    <row r="27856" spans="1:15" x14ac:dyDescent="0.25">
      <c r="A27856">
        <v>27855</v>
      </c>
      <c r="B27856">
        <v>15</v>
      </c>
      <c r="C27856">
        <v>11</v>
      </c>
      <c r="D27856">
        <v>2018</v>
      </c>
      <c r="E27856" s="15" t="s">
        <v>30589</v>
      </c>
      <c r="F27856">
        <v>123454567</v>
      </c>
      <c r="G27856">
        <v>104</v>
      </c>
      <c r="H27856" t="s">
        <v>4335</v>
      </c>
      <c r="I27856">
        <v>663.06</v>
      </c>
      <c r="J27856" t="s">
        <v>4348</v>
      </c>
      <c r="K27856" t="s">
        <v>12700</v>
      </c>
      <c r="L27856" t="s">
        <v>4330</v>
      </c>
      <c r="M27856">
        <v>0</v>
      </c>
      <c r="N27856">
        <v>0</v>
      </c>
      <c r="O27856" s="30">
        <v>0.54513888888888884</v>
      </c>
    </row>
    <row r="27857" spans="1:15" x14ac:dyDescent="0.25">
      <c r="A27857">
        <v>27856</v>
      </c>
      <c r="B27857">
        <v>28</v>
      </c>
      <c r="C27857">
        <v>10</v>
      </c>
      <c r="D27857">
        <v>2018</v>
      </c>
      <c r="E27857" s="15" t="s">
        <v>30589</v>
      </c>
      <c r="F27857">
        <v>123454567</v>
      </c>
      <c r="G27857">
        <v>79</v>
      </c>
      <c r="H27857" t="s">
        <v>4331</v>
      </c>
      <c r="I27857">
        <v>4479.0600000000004</v>
      </c>
      <c r="J27857" t="s">
        <v>4328</v>
      </c>
      <c r="K27857" t="s">
        <v>21249</v>
      </c>
      <c r="L27857" t="s">
        <v>4334</v>
      </c>
      <c r="M27857">
        <v>0</v>
      </c>
      <c r="N27857">
        <v>0</v>
      </c>
      <c r="O27857" s="30">
        <v>0.41434027777777777</v>
      </c>
    </row>
    <row r="27858" spans="1:15" x14ac:dyDescent="0.25">
      <c r="A27858">
        <v>27857</v>
      </c>
      <c r="B27858">
        <v>24</v>
      </c>
      <c r="C27858">
        <v>11</v>
      </c>
      <c r="D27858">
        <v>2018</v>
      </c>
      <c r="E27858" s="15" t="s">
        <v>30589</v>
      </c>
      <c r="F27858">
        <v>123454567</v>
      </c>
      <c r="G27858">
        <v>76</v>
      </c>
      <c r="H27858" t="s">
        <v>4335</v>
      </c>
      <c r="I27858">
        <v>3990.8</v>
      </c>
      <c r="J27858" t="s">
        <v>4337</v>
      </c>
      <c r="K27858" t="s">
        <v>21250</v>
      </c>
      <c r="L27858" t="s">
        <v>4330</v>
      </c>
      <c r="M27858">
        <v>1</v>
      </c>
      <c r="N27858">
        <v>0</v>
      </c>
      <c r="O27858" s="30">
        <v>0.18765046296296295</v>
      </c>
    </row>
    <row r="27859" spans="1:15" x14ac:dyDescent="0.25">
      <c r="A27859">
        <v>27858</v>
      </c>
      <c r="B27859">
        <v>13</v>
      </c>
      <c r="C27859">
        <v>10</v>
      </c>
      <c r="D27859">
        <v>2018</v>
      </c>
      <c r="E27859" s="15" t="s">
        <v>30589</v>
      </c>
      <c r="F27859">
        <v>123454567</v>
      </c>
      <c r="G27859">
        <v>69</v>
      </c>
      <c r="H27859" t="s">
        <v>4355</v>
      </c>
      <c r="I27859">
        <v>3167.29</v>
      </c>
      <c r="J27859" t="s">
        <v>4337</v>
      </c>
      <c r="K27859" t="s">
        <v>19114</v>
      </c>
      <c r="L27859" t="s">
        <v>4330</v>
      </c>
      <c r="M27859">
        <v>0</v>
      </c>
      <c r="N27859">
        <v>0</v>
      </c>
      <c r="O27859" s="30">
        <v>0.12745370370370371</v>
      </c>
    </row>
    <row r="27860" spans="1:15" x14ac:dyDescent="0.25">
      <c r="A27860">
        <v>27859</v>
      </c>
      <c r="B27860">
        <v>26</v>
      </c>
      <c r="C27860">
        <v>2</v>
      </c>
      <c r="D27860">
        <v>2018</v>
      </c>
      <c r="E27860" s="15" t="s">
        <v>29179</v>
      </c>
      <c r="F27860">
        <v>123454561</v>
      </c>
      <c r="G27860">
        <v>20</v>
      </c>
      <c r="H27860" t="s">
        <v>4327</v>
      </c>
      <c r="I27860">
        <v>2626.18</v>
      </c>
      <c r="J27860" t="s">
        <v>4348</v>
      </c>
      <c r="K27860" t="s">
        <v>21251</v>
      </c>
      <c r="L27860" t="s">
        <v>4330</v>
      </c>
      <c r="M27860">
        <v>0</v>
      </c>
      <c r="N27860">
        <v>0</v>
      </c>
      <c r="O27860" s="30">
        <v>0.21718750000000001</v>
      </c>
    </row>
    <row r="27861" spans="1:15" x14ac:dyDescent="0.25">
      <c r="A27861">
        <v>27860</v>
      </c>
      <c r="B27861">
        <v>3</v>
      </c>
      <c r="C27861">
        <v>3</v>
      </c>
      <c r="D27861">
        <v>2018</v>
      </c>
      <c r="E27861" s="15" t="s">
        <v>29179</v>
      </c>
      <c r="F27861">
        <v>123454561</v>
      </c>
      <c r="G27861">
        <v>60</v>
      </c>
      <c r="H27861" t="s">
        <v>4347</v>
      </c>
      <c r="I27861">
        <v>1210.22</v>
      </c>
      <c r="J27861" t="s">
        <v>4337</v>
      </c>
      <c r="K27861" t="s">
        <v>7277</v>
      </c>
      <c r="L27861" t="s">
        <v>4334</v>
      </c>
      <c r="M27861">
        <v>1</v>
      </c>
      <c r="N27861">
        <v>0</v>
      </c>
      <c r="O27861" s="30">
        <v>0.9202893518518519</v>
      </c>
    </row>
    <row r="27862" spans="1:15" x14ac:dyDescent="0.25">
      <c r="A27862">
        <v>27861</v>
      </c>
      <c r="B27862">
        <v>12</v>
      </c>
      <c r="C27862">
        <v>5</v>
      </c>
      <c r="D27862">
        <v>2018</v>
      </c>
      <c r="E27862" s="15" t="s">
        <v>29179</v>
      </c>
      <c r="F27862">
        <v>123454561</v>
      </c>
      <c r="G27862">
        <v>156</v>
      </c>
      <c r="H27862" t="s">
        <v>4335</v>
      </c>
      <c r="I27862">
        <v>855.24</v>
      </c>
      <c r="J27862" t="s">
        <v>4348</v>
      </c>
      <c r="K27862" t="s">
        <v>16697</v>
      </c>
      <c r="L27862" t="s">
        <v>4334</v>
      </c>
      <c r="M27862">
        <v>0</v>
      </c>
      <c r="N27862">
        <v>0</v>
      </c>
      <c r="O27862" s="30">
        <v>0.65784722222222225</v>
      </c>
    </row>
    <row r="27863" spans="1:15" x14ac:dyDescent="0.25">
      <c r="A27863">
        <v>27862</v>
      </c>
      <c r="B27863">
        <v>14</v>
      </c>
      <c r="C27863">
        <v>12</v>
      </c>
      <c r="D27863">
        <v>2018</v>
      </c>
      <c r="E27863" s="15" t="s">
        <v>29179</v>
      </c>
      <c r="F27863">
        <v>123454561</v>
      </c>
      <c r="G27863">
        <v>104</v>
      </c>
      <c r="H27863" t="s">
        <v>4355</v>
      </c>
      <c r="I27863">
        <v>3776.97</v>
      </c>
      <c r="J27863" t="s">
        <v>4332</v>
      </c>
      <c r="K27863" t="s">
        <v>10255</v>
      </c>
      <c r="L27863" t="s">
        <v>4330</v>
      </c>
      <c r="M27863">
        <v>0</v>
      </c>
      <c r="N27863">
        <v>0</v>
      </c>
      <c r="O27863" s="30">
        <v>0.72526620370370365</v>
      </c>
    </row>
    <row r="27864" spans="1:15" x14ac:dyDescent="0.25">
      <c r="A27864">
        <v>27863</v>
      </c>
      <c r="B27864">
        <v>11</v>
      </c>
      <c r="C27864">
        <v>6</v>
      </c>
      <c r="D27864">
        <v>2018</v>
      </c>
      <c r="E27864" s="15" t="s">
        <v>29179</v>
      </c>
      <c r="F27864">
        <v>123454561</v>
      </c>
      <c r="G27864">
        <v>49</v>
      </c>
      <c r="H27864" t="s">
        <v>4347</v>
      </c>
      <c r="I27864">
        <v>2971.21</v>
      </c>
      <c r="J27864" t="s">
        <v>4328</v>
      </c>
      <c r="K27864" t="s">
        <v>21252</v>
      </c>
      <c r="L27864" t="s">
        <v>4330</v>
      </c>
      <c r="M27864">
        <v>0</v>
      </c>
      <c r="N27864">
        <v>0</v>
      </c>
      <c r="O27864" s="30">
        <v>0.72233796296296293</v>
      </c>
    </row>
    <row r="27865" spans="1:15" x14ac:dyDescent="0.25">
      <c r="A27865">
        <v>27864</v>
      </c>
      <c r="B27865">
        <v>11</v>
      </c>
      <c r="C27865">
        <v>5</v>
      </c>
      <c r="D27865">
        <v>2018</v>
      </c>
      <c r="E27865" s="15" t="s">
        <v>29179</v>
      </c>
      <c r="F27865">
        <v>123454561</v>
      </c>
      <c r="G27865">
        <v>25</v>
      </c>
      <c r="H27865" t="s">
        <v>4368</v>
      </c>
      <c r="I27865">
        <v>1170.95</v>
      </c>
      <c r="J27865" t="s">
        <v>4342</v>
      </c>
      <c r="K27865" t="s">
        <v>4869</v>
      </c>
      <c r="L27865" t="s">
        <v>4334</v>
      </c>
      <c r="M27865">
        <v>0</v>
      </c>
      <c r="N27865">
        <v>0</v>
      </c>
      <c r="O27865" s="30">
        <v>0.63946759259259256</v>
      </c>
    </row>
    <row r="27866" spans="1:15" x14ac:dyDescent="0.25">
      <c r="A27866">
        <v>27865</v>
      </c>
      <c r="B27866">
        <v>5</v>
      </c>
      <c r="C27866">
        <v>8</v>
      </c>
      <c r="D27866">
        <v>2018</v>
      </c>
      <c r="E27866" s="15" t="s">
        <v>29179</v>
      </c>
      <c r="F27866">
        <v>123454561</v>
      </c>
      <c r="G27866">
        <v>27</v>
      </c>
      <c r="H27866" t="s">
        <v>4335</v>
      </c>
      <c r="I27866">
        <v>2283.41</v>
      </c>
      <c r="J27866" t="s">
        <v>4342</v>
      </c>
      <c r="K27866" t="s">
        <v>21253</v>
      </c>
      <c r="L27866" t="s">
        <v>4330</v>
      </c>
      <c r="M27866">
        <v>0</v>
      </c>
      <c r="N27866">
        <v>0</v>
      </c>
      <c r="O27866" s="30">
        <v>0.71228009259259262</v>
      </c>
    </row>
    <row r="27867" spans="1:15" x14ac:dyDescent="0.25">
      <c r="A27867">
        <v>27866</v>
      </c>
      <c r="B27867">
        <v>13</v>
      </c>
      <c r="C27867">
        <v>2</v>
      </c>
      <c r="D27867">
        <v>2018</v>
      </c>
      <c r="E27867" s="15" t="s">
        <v>29179</v>
      </c>
      <c r="F27867">
        <v>123454561</v>
      </c>
      <c r="G27867">
        <v>9</v>
      </c>
      <c r="H27867" t="s">
        <v>4327</v>
      </c>
      <c r="I27867">
        <v>3580.23</v>
      </c>
      <c r="J27867" t="s">
        <v>4328</v>
      </c>
      <c r="K27867" t="s">
        <v>21254</v>
      </c>
      <c r="L27867" t="s">
        <v>4334</v>
      </c>
      <c r="M27867">
        <v>0</v>
      </c>
      <c r="N27867">
        <v>1</v>
      </c>
      <c r="O27867" s="30">
        <v>0.91509259259259257</v>
      </c>
    </row>
    <row r="27868" spans="1:15" x14ac:dyDescent="0.25">
      <c r="A27868">
        <v>27867</v>
      </c>
      <c r="B27868">
        <v>24</v>
      </c>
      <c r="C27868">
        <v>9</v>
      </c>
      <c r="D27868">
        <v>2018</v>
      </c>
      <c r="E27868" s="15" t="s">
        <v>29179</v>
      </c>
      <c r="F27868">
        <v>123454561</v>
      </c>
      <c r="G27868">
        <v>14</v>
      </c>
      <c r="H27868" t="s">
        <v>4327</v>
      </c>
      <c r="I27868">
        <v>3965.98</v>
      </c>
      <c r="J27868" t="s">
        <v>4328</v>
      </c>
      <c r="K27868" t="s">
        <v>21255</v>
      </c>
      <c r="L27868" t="s">
        <v>4330</v>
      </c>
      <c r="M27868">
        <v>0</v>
      </c>
      <c r="N27868">
        <v>0</v>
      </c>
      <c r="O27868" s="30">
        <v>0.93265046296296295</v>
      </c>
    </row>
    <row r="27869" spans="1:15" x14ac:dyDescent="0.25">
      <c r="A27869">
        <v>27868</v>
      </c>
      <c r="B27869">
        <v>24</v>
      </c>
      <c r="C27869">
        <v>12</v>
      </c>
      <c r="D27869">
        <v>2018</v>
      </c>
      <c r="E27869" s="15" t="s">
        <v>29179</v>
      </c>
      <c r="F27869">
        <v>123454561</v>
      </c>
      <c r="G27869">
        <v>12</v>
      </c>
      <c r="H27869" t="s">
        <v>4368</v>
      </c>
      <c r="I27869">
        <v>133.83000000000001</v>
      </c>
      <c r="J27869" t="s">
        <v>4328</v>
      </c>
      <c r="K27869" t="s">
        <v>21256</v>
      </c>
      <c r="L27869" t="s">
        <v>4334</v>
      </c>
      <c r="M27869">
        <v>1</v>
      </c>
      <c r="N27869">
        <v>0</v>
      </c>
      <c r="O27869" s="30">
        <v>0.46555555555555556</v>
      </c>
    </row>
    <row r="27870" spans="1:15" x14ac:dyDescent="0.25">
      <c r="A27870">
        <v>27869</v>
      </c>
      <c r="B27870">
        <v>2</v>
      </c>
      <c r="C27870">
        <v>4</v>
      </c>
      <c r="D27870">
        <v>2018</v>
      </c>
      <c r="E27870" s="15" t="s">
        <v>29179</v>
      </c>
      <c r="F27870">
        <v>123454561</v>
      </c>
      <c r="G27870">
        <v>99</v>
      </c>
      <c r="H27870" t="s">
        <v>4355</v>
      </c>
      <c r="I27870">
        <v>701.91</v>
      </c>
      <c r="J27870" t="s">
        <v>4340</v>
      </c>
      <c r="K27870" t="s">
        <v>5671</v>
      </c>
      <c r="L27870" t="s">
        <v>4334</v>
      </c>
      <c r="M27870">
        <v>0</v>
      </c>
      <c r="N27870">
        <v>0</v>
      </c>
      <c r="O27870" s="30">
        <v>0.90240740740740744</v>
      </c>
    </row>
    <row r="27871" spans="1:15" x14ac:dyDescent="0.25">
      <c r="A27871">
        <v>27870</v>
      </c>
      <c r="B27871">
        <v>20</v>
      </c>
      <c r="C27871">
        <v>2</v>
      </c>
      <c r="D27871">
        <v>2018</v>
      </c>
      <c r="E27871" s="15" t="s">
        <v>29179</v>
      </c>
      <c r="F27871">
        <v>123454561</v>
      </c>
      <c r="G27871">
        <v>14</v>
      </c>
      <c r="H27871" t="s">
        <v>4355</v>
      </c>
      <c r="I27871">
        <v>136.15</v>
      </c>
      <c r="J27871" t="s">
        <v>4337</v>
      </c>
      <c r="K27871" t="s">
        <v>21257</v>
      </c>
      <c r="L27871" t="s">
        <v>4330</v>
      </c>
      <c r="M27871">
        <v>0</v>
      </c>
      <c r="N27871">
        <v>0</v>
      </c>
      <c r="O27871" s="30">
        <v>0.35721064814814812</v>
      </c>
    </row>
    <row r="27872" spans="1:15" x14ac:dyDescent="0.25">
      <c r="A27872">
        <v>27871</v>
      </c>
      <c r="B27872">
        <v>24</v>
      </c>
      <c r="C27872">
        <v>8</v>
      </c>
      <c r="D27872">
        <v>2018</v>
      </c>
      <c r="E27872" s="15" t="s">
        <v>29179</v>
      </c>
      <c r="F27872">
        <v>123454561</v>
      </c>
      <c r="G27872">
        <v>29</v>
      </c>
      <c r="H27872" t="s">
        <v>4368</v>
      </c>
      <c r="I27872">
        <v>1546.38</v>
      </c>
      <c r="J27872" t="s">
        <v>4328</v>
      </c>
      <c r="K27872" t="s">
        <v>21258</v>
      </c>
      <c r="L27872" t="s">
        <v>4330</v>
      </c>
      <c r="M27872">
        <v>0</v>
      </c>
      <c r="N27872">
        <v>0</v>
      </c>
      <c r="O27872" s="30">
        <v>0.18524305555555556</v>
      </c>
    </row>
    <row r="27873" spans="1:15" x14ac:dyDescent="0.25">
      <c r="A27873">
        <v>27872</v>
      </c>
      <c r="B27873">
        <v>28</v>
      </c>
      <c r="C27873">
        <v>1</v>
      </c>
      <c r="D27873">
        <v>2018</v>
      </c>
      <c r="E27873" s="15" t="s">
        <v>29179</v>
      </c>
      <c r="F27873">
        <v>123454561</v>
      </c>
      <c r="G27873">
        <v>44</v>
      </c>
      <c r="H27873" t="s">
        <v>4339</v>
      </c>
      <c r="I27873">
        <v>4904.6899999999996</v>
      </c>
      <c r="J27873" t="s">
        <v>4340</v>
      </c>
      <c r="K27873" t="s">
        <v>9478</v>
      </c>
      <c r="L27873" t="s">
        <v>4330</v>
      </c>
      <c r="M27873">
        <v>1</v>
      </c>
      <c r="N27873">
        <v>1</v>
      </c>
      <c r="O27873" s="30">
        <v>0.78006944444444448</v>
      </c>
    </row>
    <row r="27874" spans="1:15" x14ac:dyDescent="0.25">
      <c r="A27874">
        <v>27873</v>
      </c>
      <c r="B27874">
        <v>27</v>
      </c>
      <c r="C27874">
        <v>5</v>
      </c>
      <c r="D27874">
        <v>2018</v>
      </c>
      <c r="E27874" s="15" t="s">
        <v>29179</v>
      </c>
      <c r="F27874">
        <v>123454561</v>
      </c>
      <c r="G27874">
        <v>72</v>
      </c>
      <c r="H27874" t="s">
        <v>4355</v>
      </c>
      <c r="I27874">
        <v>1888.18</v>
      </c>
      <c r="J27874" t="s">
        <v>4342</v>
      </c>
      <c r="K27874" t="s">
        <v>4501</v>
      </c>
      <c r="L27874" t="s">
        <v>4330</v>
      </c>
      <c r="M27874">
        <v>0</v>
      </c>
      <c r="N27874">
        <v>0</v>
      </c>
      <c r="O27874" s="30">
        <v>0.28953703703703704</v>
      </c>
    </row>
    <row r="27875" spans="1:15" x14ac:dyDescent="0.25">
      <c r="A27875">
        <v>27874</v>
      </c>
      <c r="B27875">
        <v>16</v>
      </c>
      <c r="C27875">
        <v>8</v>
      </c>
      <c r="D27875">
        <v>2018</v>
      </c>
      <c r="E27875" s="15" t="s">
        <v>29179</v>
      </c>
      <c r="F27875">
        <v>123454561</v>
      </c>
      <c r="G27875">
        <v>76</v>
      </c>
      <c r="H27875" t="s">
        <v>4368</v>
      </c>
      <c r="I27875">
        <v>100.29</v>
      </c>
      <c r="J27875" t="s">
        <v>4332</v>
      </c>
      <c r="K27875" t="s">
        <v>21259</v>
      </c>
      <c r="L27875" t="s">
        <v>4334</v>
      </c>
      <c r="M27875">
        <v>0</v>
      </c>
      <c r="N27875">
        <v>0</v>
      </c>
      <c r="O27875" s="30">
        <v>0.10475694444444444</v>
      </c>
    </row>
    <row r="27876" spans="1:15" x14ac:dyDescent="0.25">
      <c r="A27876">
        <v>27875</v>
      </c>
      <c r="B27876">
        <v>1</v>
      </c>
      <c r="C27876">
        <v>11</v>
      </c>
      <c r="D27876">
        <v>2018</v>
      </c>
      <c r="E27876" s="15" t="s">
        <v>29179</v>
      </c>
      <c r="F27876">
        <v>123454561</v>
      </c>
      <c r="G27876">
        <v>104</v>
      </c>
      <c r="H27876" t="s">
        <v>4355</v>
      </c>
      <c r="I27876">
        <v>612.15</v>
      </c>
      <c r="J27876" t="s">
        <v>4337</v>
      </c>
      <c r="K27876" t="s">
        <v>6480</v>
      </c>
      <c r="L27876" t="s">
        <v>4330</v>
      </c>
      <c r="M27876">
        <v>1</v>
      </c>
      <c r="N27876">
        <v>0</v>
      </c>
      <c r="O27876" s="30">
        <v>0.5743287037037037</v>
      </c>
    </row>
    <row r="27877" spans="1:15" x14ac:dyDescent="0.25">
      <c r="A27877">
        <v>27876</v>
      </c>
      <c r="B27877">
        <v>2</v>
      </c>
      <c r="C27877">
        <v>1</v>
      </c>
      <c r="D27877">
        <v>2018</v>
      </c>
      <c r="E27877" s="15" t="s">
        <v>29179</v>
      </c>
      <c r="F27877">
        <v>123454561</v>
      </c>
      <c r="G27877">
        <v>90</v>
      </c>
      <c r="H27877" t="s">
        <v>4347</v>
      </c>
      <c r="I27877">
        <v>2342.38</v>
      </c>
      <c r="J27877" t="s">
        <v>4340</v>
      </c>
      <c r="K27877" t="s">
        <v>6115</v>
      </c>
      <c r="L27877" t="s">
        <v>4330</v>
      </c>
      <c r="M27877">
        <v>0</v>
      </c>
      <c r="N27877">
        <v>0</v>
      </c>
      <c r="O27877" s="30">
        <v>0.60174768518518518</v>
      </c>
    </row>
    <row r="27878" spans="1:15" x14ac:dyDescent="0.25">
      <c r="A27878">
        <v>27877</v>
      </c>
      <c r="B27878">
        <v>10</v>
      </c>
      <c r="C27878">
        <v>8</v>
      </c>
      <c r="D27878">
        <v>2018</v>
      </c>
      <c r="E27878" s="15" t="s">
        <v>29179</v>
      </c>
      <c r="F27878">
        <v>123454561</v>
      </c>
      <c r="G27878">
        <v>48</v>
      </c>
      <c r="H27878" t="s">
        <v>4368</v>
      </c>
      <c r="I27878">
        <v>1705.53</v>
      </c>
      <c r="J27878" t="s">
        <v>4348</v>
      </c>
      <c r="K27878" t="s">
        <v>21260</v>
      </c>
      <c r="L27878" t="s">
        <v>4334</v>
      </c>
      <c r="M27878">
        <v>0</v>
      </c>
      <c r="N27878">
        <v>0</v>
      </c>
      <c r="O27878" s="30">
        <v>0.93351851851851853</v>
      </c>
    </row>
    <row r="27879" spans="1:15" x14ac:dyDescent="0.25">
      <c r="A27879">
        <v>27878</v>
      </c>
      <c r="B27879">
        <v>7</v>
      </c>
      <c r="C27879">
        <v>11</v>
      </c>
      <c r="D27879">
        <v>2018</v>
      </c>
      <c r="E27879" s="15" t="s">
        <v>29179</v>
      </c>
      <c r="F27879">
        <v>123454561</v>
      </c>
      <c r="G27879">
        <v>136</v>
      </c>
      <c r="H27879" t="s">
        <v>4335</v>
      </c>
      <c r="I27879">
        <v>4036.31</v>
      </c>
      <c r="J27879" t="s">
        <v>4348</v>
      </c>
      <c r="K27879" t="s">
        <v>6608</v>
      </c>
      <c r="L27879" t="s">
        <v>4334</v>
      </c>
      <c r="M27879">
        <v>0</v>
      </c>
      <c r="N27879">
        <v>0</v>
      </c>
      <c r="O27879" s="30">
        <v>0.5619791666666667</v>
      </c>
    </row>
    <row r="27880" spans="1:15" x14ac:dyDescent="0.25">
      <c r="A27880">
        <v>27879</v>
      </c>
      <c r="B27880">
        <v>11</v>
      </c>
      <c r="C27880">
        <v>7</v>
      </c>
      <c r="D27880">
        <v>2018</v>
      </c>
      <c r="E27880" s="15" t="s">
        <v>29179</v>
      </c>
      <c r="F27880">
        <v>123454561</v>
      </c>
      <c r="G27880">
        <v>89</v>
      </c>
      <c r="H27880" t="s">
        <v>4331</v>
      </c>
      <c r="I27880">
        <v>220.65</v>
      </c>
      <c r="J27880" t="s">
        <v>4328</v>
      </c>
      <c r="K27880" t="s">
        <v>8656</v>
      </c>
      <c r="L27880" t="s">
        <v>4334</v>
      </c>
      <c r="M27880">
        <v>1</v>
      </c>
      <c r="N27880">
        <v>0</v>
      </c>
      <c r="O27880" s="30">
        <v>0.91107638888888887</v>
      </c>
    </row>
    <row r="27881" spans="1:15" x14ac:dyDescent="0.25">
      <c r="A27881">
        <v>27880</v>
      </c>
      <c r="B27881">
        <v>19</v>
      </c>
      <c r="C27881">
        <v>3</v>
      </c>
      <c r="D27881">
        <v>2018</v>
      </c>
      <c r="E27881" s="15" t="s">
        <v>29179</v>
      </c>
      <c r="F27881">
        <v>123454561</v>
      </c>
      <c r="G27881">
        <v>131</v>
      </c>
      <c r="H27881" t="s">
        <v>4331</v>
      </c>
      <c r="I27881">
        <v>2569.5500000000002</v>
      </c>
      <c r="J27881" t="s">
        <v>4332</v>
      </c>
      <c r="K27881" t="s">
        <v>12278</v>
      </c>
      <c r="L27881" t="s">
        <v>4330</v>
      </c>
      <c r="M27881">
        <v>0</v>
      </c>
      <c r="N27881">
        <v>0</v>
      </c>
      <c r="O27881" s="30">
        <v>0.81024305555555554</v>
      </c>
    </row>
    <row r="27882" spans="1:15" x14ac:dyDescent="0.25">
      <c r="A27882">
        <v>27881</v>
      </c>
      <c r="B27882">
        <v>23</v>
      </c>
      <c r="C27882">
        <v>1</v>
      </c>
      <c r="D27882">
        <v>2018</v>
      </c>
      <c r="E27882" s="15" t="s">
        <v>29179</v>
      </c>
      <c r="F27882">
        <v>123454561</v>
      </c>
      <c r="G27882">
        <v>22</v>
      </c>
      <c r="H27882" t="s">
        <v>4327</v>
      </c>
      <c r="I27882">
        <v>1549.33</v>
      </c>
      <c r="J27882" t="s">
        <v>4328</v>
      </c>
      <c r="K27882" t="s">
        <v>7725</v>
      </c>
      <c r="L27882" t="s">
        <v>4330</v>
      </c>
      <c r="M27882">
        <v>1</v>
      </c>
      <c r="N27882">
        <v>0</v>
      </c>
      <c r="O27882" s="30">
        <v>0.37093749999999998</v>
      </c>
    </row>
    <row r="27883" spans="1:15" x14ac:dyDescent="0.25">
      <c r="A27883">
        <v>27882</v>
      </c>
      <c r="B27883">
        <v>24</v>
      </c>
      <c r="C27883">
        <v>3</v>
      </c>
      <c r="D27883">
        <v>2018</v>
      </c>
      <c r="E27883" s="15" t="s">
        <v>29179</v>
      </c>
      <c r="F27883">
        <v>123454561</v>
      </c>
      <c r="G27883">
        <v>78</v>
      </c>
      <c r="H27883" t="s">
        <v>4355</v>
      </c>
      <c r="I27883">
        <v>1909.25</v>
      </c>
      <c r="J27883" t="s">
        <v>4348</v>
      </c>
      <c r="K27883" t="s">
        <v>5870</v>
      </c>
      <c r="L27883" t="s">
        <v>4334</v>
      </c>
      <c r="M27883">
        <v>0</v>
      </c>
      <c r="N27883">
        <v>0</v>
      </c>
      <c r="O27883" s="30">
        <v>0.36417824074074073</v>
      </c>
    </row>
    <row r="27884" spans="1:15" x14ac:dyDescent="0.25">
      <c r="A27884">
        <v>27883</v>
      </c>
      <c r="B27884">
        <v>16</v>
      </c>
      <c r="C27884">
        <v>6</v>
      </c>
      <c r="D27884">
        <v>2018</v>
      </c>
      <c r="E27884" s="15" t="s">
        <v>29179</v>
      </c>
      <c r="F27884">
        <v>123454561</v>
      </c>
      <c r="G27884">
        <v>85</v>
      </c>
      <c r="H27884" t="s">
        <v>4331</v>
      </c>
      <c r="I27884">
        <v>3038.98</v>
      </c>
      <c r="J27884" t="s">
        <v>4328</v>
      </c>
      <c r="K27884" t="s">
        <v>21261</v>
      </c>
      <c r="L27884" t="s">
        <v>4334</v>
      </c>
      <c r="M27884">
        <v>1</v>
      </c>
      <c r="N27884">
        <v>0</v>
      </c>
      <c r="O27884" s="30">
        <v>0.46207175925925925</v>
      </c>
    </row>
    <row r="27885" spans="1:15" x14ac:dyDescent="0.25">
      <c r="A27885">
        <v>27884</v>
      </c>
      <c r="B27885">
        <v>2</v>
      </c>
      <c r="C27885">
        <v>6</v>
      </c>
      <c r="D27885">
        <v>2018</v>
      </c>
      <c r="E27885" s="15" t="s">
        <v>29179</v>
      </c>
      <c r="F27885">
        <v>123454561</v>
      </c>
      <c r="G27885">
        <v>35</v>
      </c>
      <c r="H27885" t="s">
        <v>4368</v>
      </c>
      <c r="I27885">
        <v>3281.8</v>
      </c>
      <c r="J27885" t="s">
        <v>4348</v>
      </c>
      <c r="K27885" t="s">
        <v>12469</v>
      </c>
      <c r="L27885" t="s">
        <v>4334</v>
      </c>
      <c r="M27885">
        <v>0</v>
      </c>
      <c r="N27885">
        <v>0</v>
      </c>
      <c r="O27885" s="30">
        <v>0.61724537037037042</v>
      </c>
    </row>
    <row r="27886" spans="1:15" x14ac:dyDescent="0.25">
      <c r="A27886">
        <v>27885</v>
      </c>
      <c r="B27886">
        <v>1</v>
      </c>
      <c r="C27886">
        <v>6</v>
      </c>
      <c r="D27886">
        <v>2018</v>
      </c>
      <c r="E27886" s="15" t="s">
        <v>29179</v>
      </c>
      <c r="F27886">
        <v>123454561</v>
      </c>
      <c r="G27886">
        <v>48</v>
      </c>
      <c r="H27886" t="s">
        <v>4347</v>
      </c>
      <c r="I27886">
        <v>696.2</v>
      </c>
      <c r="J27886" t="s">
        <v>4340</v>
      </c>
      <c r="K27886" t="s">
        <v>4381</v>
      </c>
      <c r="L27886" t="s">
        <v>4334</v>
      </c>
      <c r="M27886">
        <v>0</v>
      </c>
      <c r="N27886">
        <v>0</v>
      </c>
      <c r="O27886" s="30">
        <v>0.27976851851851853</v>
      </c>
    </row>
    <row r="27887" spans="1:15" x14ac:dyDescent="0.25">
      <c r="A27887">
        <v>27886</v>
      </c>
      <c r="B27887">
        <v>7</v>
      </c>
      <c r="C27887">
        <v>11</v>
      </c>
      <c r="D27887">
        <v>2018</v>
      </c>
      <c r="E27887" s="15" t="s">
        <v>29179</v>
      </c>
      <c r="F27887">
        <v>123454561</v>
      </c>
      <c r="G27887">
        <v>46</v>
      </c>
      <c r="H27887" t="s">
        <v>4339</v>
      </c>
      <c r="I27887">
        <v>3277.74</v>
      </c>
      <c r="J27887" t="s">
        <v>4337</v>
      </c>
      <c r="K27887" t="s">
        <v>9594</v>
      </c>
      <c r="L27887" t="s">
        <v>4330</v>
      </c>
      <c r="M27887">
        <v>0</v>
      </c>
      <c r="N27887">
        <v>0</v>
      </c>
      <c r="O27887" s="30">
        <v>4.9768518518518517E-2</v>
      </c>
    </row>
    <row r="27888" spans="1:15" x14ac:dyDescent="0.25">
      <c r="A27888">
        <v>27887</v>
      </c>
      <c r="B27888">
        <v>22</v>
      </c>
      <c r="C27888">
        <v>10</v>
      </c>
      <c r="D27888">
        <v>2018</v>
      </c>
      <c r="E27888" s="15" t="s">
        <v>29179</v>
      </c>
      <c r="F27888">
        <v>123454561</v>
      </c>
      <c r="G27888">
        <v>95</v>
      </c>
      <c r="H27888" t="s">
        <v>4339</v>
      </c>
      <c r="I27888">
        <v>4470.51</v>
      </c>
      <c r="J27888" t="s">
        <v>4337</v>
      </c>
      <c r="K27888" t="s">
        <v>21262</v>
      </c>
      <c r="L27888" t="s">
        <v>4334</v>
      </c>
      <c r="M27888">
        <v>0</v>
      </c>
      <c r="N27888">
        <v>1</v>
      </c>
      <c r="O27888" s="30">
        <v>0.31193287037037037</v>
      </c>
    </row>
    <row r="27889" spans="1:15" x14ac:dyDescent="0.25">
      <c r="A27889">
        <v>27888</v>
      </c>
      <c r="B27889">
        <v>3</v>
      </c>
      <c r="C27889">
        <v>10</v>
      </c>
      <c r="D27889">
        <v>2018</v>
      </c>
      <c r="E27889" s="15" t="s">
        <v>29179</v>
      </c>
      <c r="F27889">
        <v>123454561</v>
      </c>
      <c r="G27889">
        <v>178</v>
      </c>
      <c r="H27889" t="s">
        <v>4355</v>
      </c>
      <c r="I27889">
        <v>1531.42</v>
      </c>
      <c r="J27889" t="s">
        <v>4342</v>
      </c>
      <c r="K27889" t="s">
        <v>5457</v>
      </c>
      <c r="L27889" t="s">
        <v>4330</v>
      </c>
      <c r="M27889">
        <v>0</v>
      </c>
      <c r="N27889">
        <v>0</v>
      </c>
      <c r="O27889" s="30">
        <v>0.53168981481481481</v>
      </c>
    </row>
    <row r="27890" spans="1:15" x14ac:dyDescent="0.25">
      <c r="A27890">
        <v>27889</v>
      </c>
      <c r="B27890">
        <v>6</v>
      </c>
      <c r="C27890">
        <v>10</v>
      </c>
      <c r="D27890">
        <v>2018</v>
      </c>
      <c r="E27890" s="15" t="s">
        <v>29179</v>
      </c>
      <c r="F27890">
        <v>123454561</v>
      </c>
      <c r="G27890">
        <v>107</v>
      </c>
      <c r="H27890" t="s">
        <v>4355</v>
      </c>
      <c r="I27890">
        <v>1650.29</v>
      </c>
      <c r="J27890" t="s">
        <v>4348</v>
      </c>
      <c r="K27890" t="s">
        <v>21263</v>
      </c>
      <c r="L27890" t="s">
        <v>4334</v>
      </c>
      <c r="M27890">
        <v>0</v>
      </c>
      <c r="N27890">
        <v>0</v>
      </c>
      <c r="O27890" s="30">
        <v>0.68182870370370374</v>
      </c>
    </row>
    <row r="27891" spans="1:15" x14ac:dyDescent="0.25">
      <c r="A27891">
        <v>27890</v>
      </c>
      <c r="B27891">
        <v>15</v>
      </c>
      <c r="C27891">
        <v>10</v>
      </c>
      <c r="D27891">
        <v>2018</v>
      </c>
      <c r="E27891" s="15" t="s">
        <v>29179</v>
      </c>
      <c r="F27891">
        <v>123454561</v>
      </c>
      <c r="G27891">
        <v>160</v>
      </c>
      <c r="H27891" t="s">
        <v>4339</v>
      </c>
      <c r="I27891">
        <v>2473.87</v>
      </c>
      <c r="J27891" t="s">
        <v>4342</v>
      </c>
      <c r="K27891" t="s">
        <v>21264</v>
      </c>
      <c r="L27891" t="s">
        <v>4334</v>
      </c>
      <c r="M27891">
        <v>0</v>
      </c>
      <c r="N27891">
        <v>0</v>
      </c>
      <c r="O27891" s="30">
        <v>0.36435185185185187</v>
      </c>
    </row>
    <row r="27892" spans="1:15" x14ac:dyDescent="0.25">
      <c r="A27892">
        <v>27891</v>
      </c>
      <c r="B27892">
        <v>12</v>
      </c>
      <c r="C27892">
        <v>8</v>
      </c>
      <c r="D27892">
        <v>2018</v>
      </c>
      <c r="E27892" s="15" t="s">
        <v>29179</v>
      </c>
      <c r="F27892">
        <v>123454561</v>
      </c>
      <c r="G27892">
        <v>31</v>
      </c>
      <c r="H27892" t="s">
        <v>4368</v>
      </c>
      <c r="I27892">
        <v>1414</v>
      </c>
      <c r="J27892" t="s">
        <v>4342</v>
      </c>
      <c r="K27892" t="s">
        <v>11491</v>
      </c>
      <c r="L27892" t="s">
        <v>4330</v>
      </c>
      <c r="M27892">
        <v>0</v>
      </c>
      <c r="N27892">
        <v>0</v>
      </c>
      <c r="O27892" s="30">
        <v>0.63997685185185182</v>
      </c>
    </row>
    <row r="27893" spans="1:15" x14ac:dyDescent="0.25">
      <c r="A27893">
        <v>27892</v>
      </c>
      <c r="B27893">
        <v>4</v>
      </c>
      <c r="C27893">
        <v>12</v>
      </c>
      <c r="D27893">
        <v>2018</v>
      </c>
      <c r="E27893" s="15" t="s">
        <v>29179</v>
      </c>
      <c r="F27893">
        <v>123454561</v>
      </c>
      <c r="G27893">
        <v>99</v>
      </c>
      <c r="H27893" t="s">
        <v>4331</v>
      </c>
      <c r="I27893">
        <v>506.53</v>
      </c>
      <c r="J27893" t="s">
        <v>4337</v>
      </c>
      <c r="K27893" t="s">
        <v>7176</v>
      </c>
      <c r="L27893" t="s">
        <v>4334</v>
      </c>
      <c r="M27893">
        <v>0</v>
      </c>
      <c r="N27893">
        <v>0</v>
      </c>
      <c r="O27893" s="30">
        <v>0.39167824074074076</v>
      </c>
    </row>
    <row r="27894" spans="1:15" x14ac:dyDescent="0.25">
      <c r="A27894">
        <v>27893</v>
      </c>
      <c r="B27894">
        <v>22</v>
      </c>
      <c r="C27894">
        <v>8</v>
      </c>
      <c r="D27894">
        <v>2018</v>
      </c>
      <c r="E27894" s="15" t="s">
        <v>29179</v>
      </c>
      <c r="F27894">
        <v>123454561</v>
      </c>
      <c r="G27894">
        <v>2</v>
      </c>
      <c r="H27894" t="s">
        <v>4335</v>
      </c>
      <c r="I27894">
        <v>1304.3599999999999</v>
      </c>
      <c r="J27894" t="s">
        <v>4332</v>
      </c>
      <c r="K27894" t="s">
        <v>5143</v>
      </c>
      <c r="L27894" t="s">
        <v>4330</v>
      </c>
      <c r="M27894">
        <v>0</v>
      </c>
      <c r="N27894">
        <v>0</v>
      </c>
      <c r="O27894" s="30">
        <v>0.1131712962962963</v>
      </c>
    </row>
    <row r="27895" spans="1:15" x14ac:dyDescent="0.25">
      <c r="A27895">
        <v>27894</v>
      </c>
      <c r="B27895">
        <v>25</v>
      </c>
      <c r="C27895">
        <v>11</v>
      </c>
      <c r="D27895">
        <v>2018</v>
      </c>
      <c r="E27895" s="15" t="s">
        <v>29179</v>
      </c>
      <c r="F27895">
        <v>123454561</v>
      </c>
      <c r="G27895">
        <v>180</v>
      </c>
      <c r="H27895" t="s">
        <v>4327</v>
      </c>
      <c r="I27895">
        <v>2563.91</v>
      </c>
      <c r="J27895" t="s">
        <v>4342</v>
      </c>
      <c r="K27895" t="s">
        <v>19464</v>
      </c>
      <c r="L27895" t="s">
        <v>4334</v>
      </c>
      <c r="M27895">
        <v>0</v>
      </c>
      <c r="N27895">
        <v>0</v>
      </c>
      <c r="O27895" s="30">
        <v>0.28366898148148151</v>
      </c>
    </row>
    <row r="27896" spans="1:15" x14ac:dyDescent="0.25">
      <c r="A27896">
        <v>27895</v>
      </c>
      <c r="B27896">
        <v>25</v>
      </c>
      <c r="C27896">
        <v>6</v>
      </c>
      <c r="D27896">
        <v>2018</v>
      </c>
      <c r="E27896" s="15" t="s">
        <v>29179</v>
      </c>
      <c r="F27896">
        <v>123454561</v>
      </c>
      <c r="G27896">
        <v>136</v>
      </c>
      <c r="H27896" t="s">
        <v>4355</v>
      </c>
      <c r="I27896">
        <v>4275.03</v>
      </c>
      <c r="J27896" t="s">
        <v>4328</v>
      </c>
      <c r="K27896" t="s">
        <v>9795</v>
      </c>
      <c r="L27896" t="s">
        <v>4334</v>
      </c>
      <c r="M27896">
        <v>0</v>
      </c>
      <c r="N27896">
        <v>0</v>
      </c>
      <c r="O27896" s="30">
        <v>0.77983796296296293</v>
      </c>
    </row>
    <row r="27897" spans="1:15" x14ac:dyDescent="0.25">
      <c r="A27897">
        <v>27896</v>
      </c>
      <c r="B27897">
        <v>20</v>
      </c>
      <c r="C27897">
        <v>3</v>
      </c>
      <c r="D27897">
        <v>2018</v>
      </c>
      <c r="E27897" s="15" t="s">
        <v>29179</v>
      </c>
      <c r="F27897">
        <v>123454561</v>
      </c>
      <c r="G27897">
        <v>80</v>
      </c>
      <c r="H27897" t="s">
        <v>4331</v>
      </c>
      <c r="I27897">
        <v>4604.2299999999996</v>
      </c>
      <c r="J27897" t="s">
        <v>4342</v>
      </c>
      <c r="K27897" t="s">
        <v>11368</v>
      </c>
      <c r="L27897" t="s">
        <v>4330</v>
      </c>
      <c r="M27897">
        <v>0</v>
      </c>
      <c r="N27897">
        <v>0</v>
      </c>
      <c r="O27897" s="30">
        <v>0.93762731481481476</v>
      </c>
    </row>
    <row r="27898" spans="1:15" x14ac:dyDescent="0.25">
      <c r="A27898">
        <v>27897</v>
      </c>
      <c r="B27898">
        <v>26</v>
      </c>
      <c r="C27898">
        <v>6</v>
      </c>
      <c r="D27898">
        <v>2018</v>
      </c>
      <c r="E27898" s="15" t="s">
        <v>29179</v>
      </c>
      <c r="F27898">
        <v>123454561</v>
      </c>
      <c r="G27898">
        <v>74</v>
      </c>
      <c r="H27898" t="s">
        <v>4355</v>
      </c>
      <c r="I27898">
        <v>3279.93</v>
      </c>
      <c r="J27898" t="s">
        <v>4348</v>
      </c>
      <c r="K27898" t="s">
        <v>5531</v>
      </c>
      <c r="L27898" t="s">
        <v>4330</v>
      </c>
      <c r="M27898">
        <v>1</v>
      </c>
      <c r="N27898">
        <v>0</v>
      </c>
      <c r="O27898" s="30">
        <v>0.49344907407407407</v>
      </c>
    </row>
    <row r="27899" spans="1:15" x14ac:dyDescent="0.25">
      <c r="A27899">
        <v>27898</v>
      </c>
      <c r="B27899">
        <v>24</v>
      </c>
      <c r="C27899">
        <v>8</v>
      </c>
      <c r="D27899">
        <v>2018</v>
      </c>
      <c r="E27899" s="15" t="s">
        <v>29179</v>
      </c>
      <c r="F27899">
        <v>123454561</v>
      </c>
      <c r="G27899">
        <v>47</v>
      </c>
      <c r="H27899" t="s">
        <v>4335</v>
      </c>
      <c r="I27899">
        <v>2689.12</v>
      </c>
      <c r="J27899" t="s">
        <v>4328</v>
      </c>
      <c r="K27899" t="s">
        <v>7450</v>
      </c>
      <c r="L27899" t="s">
        <v>4330</v>
      </c>
      <c r="M27899">
        <v>0</v>
      </c>
      <c r="N27899">
        <v>0</v>
      </c>
      <c r="O27899" s="30">
        <v>0.28135416666666668</v>
      </c>
    </row>
    <row r="27900" spans="1:15" x14ac:dyDescent="0.25">
      <c r="A27900">
        <v>27899</v>
      </c>
      <c r="B27900">
        <v>26</v>
      </c>
      <c r="C27900">
        <v>9</v>
      </c>
      <c r="D27900">
        <v>2018</v>
      </c>
      <c r="E27900" s="15" t="s">
        <v>29179</v>
      </c>
      <c r="F27900">
        <v>123454561</v>
      </c>
      <c r="G27900">
        <v>17</v>
      </c>
      <c r="H27900" t="s">
        <v>4368</v>
      </c>
      <c r="I27900">
        <v>597.57000000000005</v>
      </c>
      <c r="J27900" t="s">
        <v>4348</v>
      </c>
      <c r="K27900" t="s">
        <v>17308</v>
      </c>
      <c r="L27900" t="s">
        <v>4334</v>
      </c>
      <c r="M27900">
        <v>1</v>
      </c>
      <c r="N27900">
        <v>0</v>
      </c>
      <c r="O27900" s="30">
        <v>0.89909722222222221</v>
      </c>
    </row>
    <row r="27901" spans="1:15" x14ac:dyDescent="0.25">
      <c r="A27901">
        <v>27900</v>
      </c>
      <c r="B27901">
        <v>2</v>
      </c>
      <c r="C27901">
        <v>8</v>
      </c>
      <c r="D27901">
        <v>2018</v>
      </c>
      <c r="E27901" s="15" t="s">
        <v>29179</v>
      </c>
      <c r="F27901">
        <v>123454561</v>
      </c>
      <c r="G27901">
        <v>58</v>
      </c>
      <c r="H27901" t="s">
        <v>4327</v>
      </c>
      <c r="I27901">
        <v>2564.8000000000002</v>
      </c>
      <c r="J27901" t="s">
        <v>4328</v>
      </c>
      <c r="K27901" t="s">
        <v>8650</v>
      </c>
      <c r="L27901" t="s">
        <v>4330</v>
      </c>
      <c r="M27901">
        <v>0</v>
      </c>
      <c r="N27901">
        <v>0</v>
      </c>
      <c r="O27901" s="30">
        <v>0.48711805555555554</v>
      </c>
    </row>
    <row r="27902" spans="1:15" x14ac:dyDescent="0.25">
      <c r="A27902">
        <v>27901</v>
      </c>
      <c r="B27902">
        <v>3</v>
      </c>
      <c r="C27902">
        <v>1</v>
      </c>
      <c r="D27902">
        <v>2018</v>
      </c>
      <c r="E27902" s="15" t="s">
        <v>29179</v>
      </c>
      <c r="F27902">
        <v>123454561</v>
      </c>
      <c r="G27902">
        <v>67</v>
      </c>
      <c r="H27902" t="s">
        <v>4355</v>
      </c>
      <c r="I27902">
        <v>1738.18</v>
      </c>
      <c r="J27902" t="s">
        <v>4348</v>
      </c>
      <c r="K27902" t="s">
        <v>8742</v>
      </c>
      <c r="L27902" t="s">
        <v>4330</v>
      </c>
      <c r="M27902">
        <v>1</v>
      </c>
      <c r="N27902">
        <v>0</v>
      </c>
      <c r="O27902" s="30">
        <v>9.5601851851851855E-3</v>
      </c>
    </row>
    <row r="27903" spans="1:15" x14ac:dyDescent="0.25">
      <c r="A27903">
        <v>27902</v>
      </c>
      <c r="B27903">
        <v>5</v>
      </c>
      <c r="C27903">
        <v>5</v>
      </c>
      <c r="D27903">
        <v>2018</v>
      </c>
      <c r="E27903" s="15" t="s">
        <v>29179</v>
      </c>
      <c r="F27903">
        <v>123454561</v>
      </c>
      <c r="G27903">
        <v>67</v>
      </c>
      <c r="H27903" t="s">
        <v>4347</v>
      </c>
      <c r="I27903">
        <v>2589.85</v>
      </c>
      <c r="J27903" t="s">
        <v>4340</v>
      </c>
      <c r="K27903" t="s">
        <v>9549</v>
      </c>
      <c r="L27903" t="s">
        <v>4330</v>
      </c>
      <c r="M27903">
        <v>1</v>
      </c>
      <c r="N27903">
        <v>0</v>
      </c>
      <c r="O27903" s="30">
        <v>0.64559027777777778</v>
      </c>
    </row>
    <row r="27904" spans="1:15" x14ac:dyDescent="0.25">
      <c r="A27904">
        <v>27903</v>
      </c>
      <c r="B27904">
        <v>22</v>
      </c>
      <c r="C27904">
        <v>12</v>
      </c>
      <c r="D27904">
        <v>2018</v>
      </c>
      <c r="E27904" s="15" t="s">
        <v>29179</v>
      </c>
      <c r="F27904">
        <v>123454561</v>
      </c>
      <c r="G27904">
        <v>175</v>
      </c>
      <c r="H27904" t="s">
        <v>4368</v>
      </c>
      <c r="I27904">
        <v>896.21</v>
      </c>
      <c r="J27904" t="s">
        <v>4328</v>
      </c>
      <c r="K27904" t="s">
        <v>5134</v>
      </c>
      <c r="L27904" t="s">
        <v>4334</v>
      </c>
      <c r="M27904">
        <v>1</v>
      </c>
      <c r="N27904">
        <v>0</v>
      </c>
      <c r="O27904" s="30">
        <v>0.66629629629629628</v>
      </c>
    </row>
    <row r="27905" spans="1:15" x14ac:dyDescent="0.25">
      <c r="A27905">
        <v>27904</v>
      </c>
      <c r="B27905">
        <v>7</v>
      </c>
      <c r="C27905">
        <v>12</v>
      </c>
      <c r="D27905">
        <v>2018</v>
      </c>
      <c r="E27905" s="15" t="s">
        <v>29179</v>
      </c>
      <c r="F27905">
        <v>123454561</v>
      </c>
      <c r="G27905">
        <v>160</v>
      </c>
      <c r="H27905" t="s">
        <v>4331</v>
      </c>
      <c r="I27905">
        <v>695.84</v>
      </c>
      <c r="J27905" t="s">
        <v>4332</v>
      </c>
      <c r="K27905" t="s">
        <v>21265</v>
      </c>
      <c r="L27905" t="s">
        <v>4334</v>
      </c>
      <c r="M27905">
        <v>1</v>
      </c>
      <c r="N27905">
        <v>1</v>
      </c>
      <c r="O27905" s="30">
        <v>0.59465277777777781</v>
      </c>
    </row>
    <row r="27906" spans="1:15" x14ac:dyDescent="0.25">
      <c r="A27906">
        <v>27905</v>
      </c>
      <c r="B27906">
        <v>11</v>
      </c>
      <c r="C27906">
        <v>10</v>
      </c>
      <c r="D27906">
        <v>2018</v>
      </c>
      <c r="E27906" s="15" t="s">
        <v>29179</v>
      </c>
      <c r="F27906">
        <v>123454561</v>
      </c>
      <c r="G27906">
        <v>36</v>
      </c>
      <c r="H27906" t="s">
        <v>4339</v>
      </c>
      <c r="I27906">
        <v>4009.36</v>
      </c>
      <c r="J27906" t="s">
        <v>4332</v>
      </c>
      <c r="K27906" t="s">
        <v>5277</v>
      </c>
      <c r="L27906" t="s">
        <v>4334</v>
      </c>
      <c r="M27906">
        <v>1</v>
      </c>
      <c r="N27906">
        <v>0</v>
      </c>
      <c r="O27906" s="30">
        <v>0.26924768518518516</v>
      </c>
    </row>
    <row r="27907" spans="1:15" x14ac:dyDescent="0.25">
      <c r="A27907">
        <v>27906</v>
      </c>
      <c r="B27907">
        <v>20</v>
      </c>
      <c r="C27907">
        <v>6</v>
      </c>
      <c r="D27907">
        <v>2018</v>
      </c>
      <c r="E27907" s="15" t="s">
        <v>29179</v>
      </c>
      <c r="F27907">
        <v>123454561</v>
      </c>
      <c r="G27907">
        <v>38</v>
      </c>
      <c r="H27907" t="s">
        <v>4355</v>
      </c>
      <c r="I27907">
        <v>2341.81</v>
      </c>
      <c r="J27907" t="s">
        <v>4342</v>
      </c>
      <c r="K27907" t="s">
        <v>21266</v>
      </c>
      <c r="L27907" t="s">
        <v>4330</v>
      </c>
      <c r="M27907">
        <v>0</v>
      </c>
      <c r="N27907">
        <v>0</v>
      </c>
      <c r="O27907" s="30">
        <v>0.46788194444444442</v>
      </c>
    </row>
    <row r="27908" spans="1:15" x14ac:dyDescent="0.25">
      <c r="A27908">
        <v>27907</v>
      </c>
      <c r="B27908">
        <v>5</v>
      </c>
      <c r="C27908">
        <v>4</v>
      </c>
      <c r="D27908">
        <v>2018</v>
      </c>
      <c r="E27908" s="15" t="s">
        <v>29179</v>
      </c>
      <c r="F27908">
        <v>123454561</v>
      </c>
      <c r="G27908">
        <v>72</v>
      </c>
      <c r="H27908" t="s">
        <v>4331</v>
      </c>
      <c r="I27908">
        <v>4603.4799999999996</v>
      </c>
      <c r="J27908" t="s">
        <v>4337</v>
      </c>
      <c r="K27908" t="s">
        <v>14134</v>
      </c>
      <c r="L27908" t="s">
        <v>4330</v>
      </c>
      <c r="M27908">
        <v>0</v>
      </c>
      <c r="N27908">
        <v>0</v>
      </c>
      <c r="O27908" s="30">
        <v>0.79766203703703709</v>
      </c>
    </row>
    <row r="27909" spans="1:15" x14ac:dyDescent="0.25">
      <c r="A27909">
        <v>27908</v>
      </c>
      <c r="B27909">
        <v>15</v>
      </c>
      <c r="C27909">
        <v>8</v>
      </c>
      <c r="D27909">
        <v>2018</v>
      </c>
      <c r="E27909" s="15" t="s">
        <v>29179</v>
      </c>
      <c r="F27909">
        <v>123454561</v>
      </c>
      <c r="G27909">
        <v>7</v>
      </c>
      <c r="H27909" t="s">
        <v>4335</v>
      </c>
      <c r="I27909">
        <v>1112.76</v>
      </c>
      <c r="J27909" t="s">
        <v>4332</v>
      </c>
      <c r="K27909" t="s">
        <v>21267</v>
      </c>
      <c r="L27909" t="s">
        <v>4334</v>
      </c>
      <c r="M27909">
        <v>0</v>
      </c>
      <c r="N27909">
        <v>0</v>
      </c>
      <c r="O27909" s="30">
        <v>0.92872685185185189</v>
      </c>
    </row>
    <row r="27910" spans="1:15" x14ac:dyDescent="0.25">
      <c r="A27910">
        <v>27909</v>
      </c>
      <c r="B27910">
        <v>17</v>
      </c>
      <c r="C27910">
        <v>7</v>
      </c>
      <c r="D27910">
        <v>2018</v>
      </c>
      <c r="E27910" s="15" t="s">
        <v>29179</v>
      </c>
      <c r="F27910">
        <v>123454561</v>
      </c>
      <c r="G27910">
        <v>59</v>
      </c>
      <c r="H27910" t="s">
        <v>4347</v>
      </c>
      <c r="I27910">
        <v>4081.72</v>
      </c>
      <c r="J27910" t="s">
        <v>4342</v>
      </c>
      <c r="K27910" t="s">
        <v>12326</v>
      </c>
      <c r="L27910" t="s">
        <v>4330</v>
      </c>
      <c r="M27910">
        <v>0</v>
      </c>
      <c r="N27910">
        <v>0</v>
      </c>
      <c r="O27910" s="30">
        <v>0.99982638888888886</v>
      </c>
    </row>
    <row r="27911" spans="1:15" x14ac:dyDescent="0.25">
      <c r="A27911">
        <v>27910</v>
      </c>
      <c r="B27911">
        <v>20</v>
      </c>
      <c r="C27911">
        <v>9</v>
      </c>
      <c r="D27911">
        <v>2018</v>
      </c>
      <c r="E27911" s="15" t="s">
        <v>29179</v>
      </c>
      <c r="F27911">
        <v>123454561</v>
      </c>
      <c r="G27911">
        <v>7</v>
      </c>
      <c r="H27911" t="s">
        <v>4335</v>
      </c>
      <c r="I27911">
        <v>1359.98</v>
      </c>
      <c r="J27911" t="s">
        <v>4332</v>
      </c>
      <c r="K27911" t="s">
        <v>21268</v>
      </c>
      <c r="L27911" t="s">
        <v>4330</v>
      </c>
      <c r="M27911">
        <v>0</v>
      </c>
      <c r="N27911">
        <v>0</v>
      </c>
      <c r="O27911" s="30">
        <v>0.66753472222222221</v>
      </c>
    </row>
    <row r="27912" spans="1:15" x14ac:dyDescent="0.25">
      <c r="A27912">
        <v>27911</v>
      </c>
      <c r="B27912">
        <v>1</v>
      </c>
      <c r="C27912">
        <v>1</v>
      </c>
      <c r="D27912">
        <v>2018</v>
      </c>
      <c r="E27912" s="15" t="s">
        <v>29179</v>
      </c>
      <c r="F27912">
        <v>123454561</v>
      </c>
      <c r="G27912">
        <v>119</v>
      </c>
      <c r="H27912" t="s">
        <v>4335</v>
      </c>
      <c r="I27912">
        <v>3298.06</v>
      </c>
      <c r="J27912" t="s">
        <v>4342</v>
      </c>
      <c r="K27912" t="s">
        <v>16349</v>
      </c>
      <c r="L27912" t="s">
        <v>4334</v>
      </c>
      <c r="M27912">
        <v>0</v>
      </c>
      <c r="N27912">
        <v>0</v>
      </c>
      <c r="O27912" s="30">
        <v>0.19342592592592592</v>
      </c>
    </row>
    <row r="27913" spans="1:15" x14ac:dyDescent="0.25">
      <c r="A27913">
        <v>27912</v>
      </c>
      <c r="B27913">
        <v>13</v>
      </c>
      <c r="C27913">
        <v>7</v>
      </c>
      <c r="D27913">
        <v>2018</v>
      </c>
      <c r="E27913" s="15" t="s">
        <v>29179</v>
      </c>
      <c r="F27913">
        <v>123454561</v>
      </c>
      <c r="G27913">
        <v>45</v>
      </c>
      <c r="H27913" t="s">
        <v>4368</v>
      </c>
      <c r="I27913">
        <v>1665.01</v>
      </c>
      <c r="J27913" t="s">
        <v>4342</v>
      </c>
      <c r="K27913" t="s">
        <v>9091</v>
      </c>
      <c r="L27913" t="s">
        <v>4330</v>
      </c>
      <c r="M27913">
        <v>0</v>
      </c>
      <c r="N27913">
        <v>0</v>
      </c>
      <c r="O27913" s="30">
        <v>0.33349537037037036</v>
      </c>
    </row>
    <row r="27914" spans="1:15" x14ac:dyDescent="0.25">
      <c r="A27914">
        <v>27913</v>
      </c>
      <c r="B27914">
        <v>19</v>
      </c>
      <c r="C27914">
        <v>2</v>
      </c>
      <c r="D27914">
        <v>2018</v>
      </c>
      <c r="E27914" s="15" t="s">
        <v>29179</v>
      </c>
      <c r="F27914">
        <v>123454561</v>
      </c>
      <c r="G27914">
        <v>145</v>
      </c>
      <c r="H27914" t="s">
        <v>4331</v>
      </c>
      <c r="I27914">
        <v>74.64</v>
      </c>
      <c r="J27914" t="s">
        <v>4340</v>
      </c>
      <c r="K27914" t="s">
        <v>21269</v>
      </c>
      <c r="L27914" t="s">
        <v>4334</v>
      </c>
      <c r="M27914">
        <v>0</v>
      </c>
      <c r="N27914">
        <v>0</v>
      </c>
      <c r="O27914" s="30">
        <v>0.98638888888888887</v>
      </c>
    </row>
    <row r="27915" spans="1:15" x14ac:dyDescent="0.25">
      <c r="A27915">
        <v>27914</v>
      </c>
      <c r="B27915">
        <v>12</v>
      </c>
      <c r="C27915">
        <v>8</v>
      </c>
      <c r="D27915">
        <v>2018</v>
      </c>
      <c r="E27915" s="15" t="s">
        <v>29179</v>
      </c>
      <c r="F27915">
        <v>123454561</v>
      </c>
      <c r="G27915">
        <v>100</v>
      </c>
      <c r="H27915" t="s">
        <v>4368</v>
      </c>
      <c r="I27915">
        <v>946.19</v>
      </c>
      <c r="J27915" t="s">
        <v>4332</v>
      </c>
      <c r="K27915" t="s">
        <v>5942</v>
      </c>
      <c r="L27915" t="s">
        <v>4330</v>
      </c>
      <c r="M27915">
        <v>0</v>
      </c>
      <c r="N27915">
        <v>1</v>
      </c>
      <c r="O27915" s="30">
        <v>0.39130787037037035</v>
      </c>
    </row>
    <row r="27916" spans="1:15" x14ac:dyDescent="0.25">
      <c r="A27916">
        <v>27915</v>
      </c>
      <c r="B27916">
        <v>7</v>
      </c>
      <c r="C27916">
        <v>3</v>
      </c>
      <c r="D27916">
        <v>2018</v>
      </c>
      <c r="E27916" s="15" t="s">
        <v>29179</v>
      </c>
      <c r="F27916">
        <v>123454561</v>
      </c>
      <c r="G27916">
        <v>119</v>
      </c>
      <c r="H27916" t="s">
        <v>4335</v>
      </c>
      <c r="I27916">
        <v>4219.5600000000004</v>
      </c>
      <c r="J27916" t="s">
        <v>4337</v>
      </c>
      <c r="K27916" t="s">
        <v>21270</v>
      </c>
      <c r="L27916" t="s">
        <v>4330</v>
      </c>
      <c r="M27916">
        <v>1</v>
      </c>
      <c r="N27916">
        <v>0</v>
      </c>
      <c r="O27916" s="30">
        <v>0.45664351851851853</v>
      </c>
    </row>
    <row r="27917" spans="1:15" x14ac:dyDescent="0.25">
      <c r="A27917">
        <v>27916</v>
      </c>
      <c r="B27917">
        <v>15</v>
      </c>
      <c r="C27917">
        <v>6</v>
      </c>
      <c r="D27917">
        <v>2018</v>
      </c>
      <c r="E27917" s="15" t="s">
        <v>29179</v>
      </c>
      <c r="F27917">
        <v>123454561</v>
      </c>
      <c r="G27917">
        <v>160</v>
      </c>
      <c r="H27917" t="s">
        <v>4355</v>
      </c>
      <c r="I27917">
        <v>3735.24</v>
      </c>
      <c r="J27917" t="s">
        <v>4332</v>
      </c>
      <c r="K27917" t="s">
        <v>21271</v>
      </c>
      <c r="L27917" t="s">
        <v>4334</v>
      </c>
      <c r="M27917">
        <v>1</v>
      </c>
      <c r="N27917">
        <v>0</v>
      </c>
      <c r="O27917" s="30">
        <v>0.44994212962962965</v>
      </c>
    </row>
    <row r="27918" spans="1:15" x14ac:dyDescent="0.25">
      <c r="A27918">
        <v>27917</v>
      </c>
      <c r="B27918">
        <v>1</v>
      </c>
      <c r="C27918">
        <v>11</v>
      </c>
      <c r="D27918">
        <v>2018</v>
      </c>
      <c r="E27918" s="15" t="s">
        <v>29179</v>
      </c>
      <c r="F27918">
        <v>123454561</v>
      </c>
      <c r="G27918">
        <v>72</v>
      </c>
      <c r="H27918" t="s">
        <v>4368</v>
      </c>
      <c r="I27918">
        <v>2244.9699999999998</v>
      </c>
      <c r="J27918" t="s">
        <v>4340</v>
      </c>
      <c r="K27918" t="s">
        <v>9318</v>
      </c>
      <c r="L27918" t="s">
        <v>4330</v>
      </c>
      <c r="M27918">
        <v>1</v>
      </c>
      <c r="N27918">
        <v>0</v>
      </c>
      <c r="O27918" s="30">
        <v>0.82017361111111109</v>
      </c>
    </row>
    <row r="27919" spans="1:15" x14ac:dyDescent="0.25">
      <c r="A27919">
        <v>27918</v>
      </c>
      <c r="B27919">
        <v>7</v>
      </c>
      <c r="C27919">
        <v>5</v>
      </c>
      <c r="D27919">
        <v>2018</v>
      </c>
      <c r="E27919" s="15" t="s">
        <v>29179</v>
      </c>
      <c r="F27919">
        <v>123454561</v>
      </c>
      <c r="G27919">
        <v>78</v>
      </c>
      <c r="H27919" t="s">
        <v>4347</v>
      </c>
      <c r="I27919">
        <v>2322.5300000000002</v>
      </c>
      <c r="J27919" t="s">
        <v>4348</v>
      </c>
      <c r="K27919" t="s">
        <v>21272</v>
      </c>
      <c r="L27919" t="s">
        <v>4334</v>
      </c>
      <c r="M27919">
        <v>0</v>
      </c>
      <c r="N27919">
        <v>0</v>
      </c>
      <c r="O27919" s="30">
        <v>0.29916666666666669</v>
      </c>
    </row>
    <row r="27920" spans="1:15" x14ac:dyDescent="0.25">
      <c r="A27920">
        <v>27919</v>
      </c>
      <c r="B27920">
        <v>24</v>
      </c>
      <c r="C27920">
        <v>9</v>
      </c>
      <c r="D27920">
        <v>2018</v>
      </c>
      <c r="E27920" s="15" t="s">
        <v>29179</v>
      </c>
      <c r="F27920">
        <v>123454561</v>
      </c>
      <c r="G27920">
        <v>70</v>
      </c>
      <c r="H27920" t="s">
        <v>4339</v>
      </c>
      <c r="I27920">
        <v>4773.22</v>
      </c>
      <c r="J27920" t="s">
        <v>4337</v>
      </c>
      <c r="K27920" t="s">
        <v>5354</v>
      </c>
      <c r="L27920" t="s">
        <v>4334</v>
      </c>
      <c r="M27920">
        <v>0</v>
      </c>
      <c r="N27920">
        <v>0</v>
      </c>
      <c r="O27920" s="30">
        <v>5.2569444444444446E-2</v>
      </c>
    </row>
    <row r="27921" spans="1:15" x14ac:dyDescent="0.25">
      <c r="A27921">
        <v>27920</v>
      </c>
      <c r="B27921">
        <v>23</v>
      </c>
      <c r="C27921">
        <v>2</v>
      </c>
      <c r="D27921">
        <v>2018</v>
      </c>
      <c r="E27921" s="15" t="s">
        <v>29179</v>
      </c>
      <c r="F27921">
        <v>123454561</v>
      </c>
      <c r="G27921">
        <v>149</v>
      </c>
      <c r="H27921" t="s">
        <v>4355</v>
      </c>
      <c r="I27921">
        <v>2492.59</v>
      </c>
      <c r="J27921" t="s">
        <v>4337</v>
      </c>
      <c r="K27921" t="s">
        <v>8345</v>
      </c>
      <c r="L27921" t="s">
        <v>4330</v>
      </c>
      <c r="M27921">
        <v>0</v>
      </c>
      <c r="N27921">
        <v>0</v>
      </c>
      <c r="O27921" s="30">
        <v>0.60770833333333329</v>
      </c>
    </row>
    <row r="27922" spans="1:15" x14ac:dyDescent="0.25">
      <c r="A27922">
        <v>27921</v>
      </c>
      <c r="B27922">
        <v>24</v>
      </c>
      <c r="C27922">
        <v>7</v>
      </c>
      <c r="D27922">
        <v>2018</v>
      </c>
      <c r="E27922" s="15" t="s">
        <v>29179</v>
      </c>
      <c r="F27922">
        <v>123454561</v>
      </c>
      <c r="G27922">
        <v>45</v>
      </c>
      <c r="H27922" t="s">
        <v>4339</v>
      </c>
      <c r="I27922">
        <v>2177.46</v>
      </c>
      <c r="J27922" t="s">
        <v>4340</v>
      </c>
      <c r="K27922" t="s">
        <v>7763</v>
      </c>
      <c r="L27922" t="s">
        <v>4334</v>
      </c>
      <c r="M27922">
        <v>0</v>
      </c>
      <c r="N27922">
        <v>0</v>
      </c>
      <c r="O27922" s="30">
        <v>0.91869212962962965</v>
      </c>
    </row>
    <row r="27923" spans="1:15" x14ac:dyDescent="0.25">
      <c r="A27923">
        <v>27922</v>
      </c>
      <c r="B27923">
        <v>20</v>
      </c>
      <c r="C27923">
        <v>12</v>
      </c>
      <c r="D27923">
        <v>2018</v>
      </c>
      <c r="E27923" s="15" t="s">
        <v>29179</v>
      </c>
      <c r="F27923">
        <v>123454561</v>
      </c>
      <c r="G27923">
        <v>38</v>
      </c>
      <c r="H27923" t="s">
        <v>4368</v>
      </c>
      <c r="I27923">
        <v>3127.43</v>
      </c>
      <c r="J27923" t="s">
        <v>4348</v>
      </c>
      <c r="K27923" t="s">
        <v>21273</v>
      </c>
      <c r="L27923" t="s">
        <v>4334</v>
      </c>
      <c r="M27923">
        <v>1</v>
      </c>
      <c r="N27923">
        <v>0</v>
      </c>
      <c r="O27923" s="30">
        <v>0.31664351851851852</v>
      </c>
    </row>
    <row r="27924" spans="1:15" x14ac:dyDescent="0.25">
      <c r="A27924">
        <v>27923</v>
      </c>
      <c r="B27924">
        <v>10</v>
      </c>
      <c r="C27924">
        <v>9</v>
      </c>
      <c r="D27924">
        <v>2018</v>
      </c>
      <c r="E27924" s="15" t="s">
        <v>29179</v>
      </c>
      <c r="F27924">
        <v>123454561</v>
      </c>
      <c r="G27924">
        <v>73</v>
      </c>
      <c r="H27924" t="s">
        <v>4339</v>
      </c>
      <c r="I27924">
        <v>3305.14</v>
      </c>
      <c r="J27924" t="s">
        <v>4332</v>
      </c>
      <c r="K27924" t="s">
        <v>21274</v>
      </c>
      <c r="L27924" t="s">
        <v>4330</v>
      </c>
      <c r="M27924">
        <v>0</v>
      </c>
      <c r="N27924">
        <v>0</v>
      </c>
      <c r="O27924" s="30">
        <v>0.26380787037037035</v>
      </c>
    </row>
    <row r="27925" spans="1:15" x14ac:dyDescent="0.25">
      <c r="A27925">
        <v>27924</v>
      </c>
      <c r="B27925">
        <v>2</v>
      </c>
      <c r="C27925">
        <v>1</v>
      </c>
      <c r="D27925">
        <v>2018</v>
      </c>
      <c r="E27925" s="15" t="s">
        <v>29179</v>
      </c>
      <c r="F27925">
        <v>123454561</v>
      </c>
      <c r="G27925">
        <v>25</v>
      </c>
      <c r="H27925" t="s">
        <v>4368</v>
      </c>
      <c r="I27925">
        <v>1867.78</v>
      </c>
      <c r="J27925" t="s">
        <v>4332</v>
      </c>
      <c r="K27925" t="s">
        <v>4484</v>
      </c>
      <c r="L27925" t="s">
        <v>4330</v>
      </c>
      <c r="M27925">
        <v>1</v>
      </c>
      <c r="N27925">
        <v>0</v>
      </c>
      <c r="O27925" s="30">
        <v>0.18443287037037037</v>
      </c>
    </row>
    <row r="27926" spans="1:15" x14ac:dyDescent="0.25">
      <c r="A27926">
        <v>27925</v>
      </c>
      <c r="B27926">
        <v>12</v>
      </c>
      <c r="C27926">
        <v>9</v>
      </c>
      <c r="D27926">
        <v>2018</v>
      </c>
      <c r="E27926" s="15" t="s">
        <v>29179</v>
      </c>
      <c r="F27926">
        <v>123454561</v>
      </c>
      <c r="G27926">
        <v>90</v>
      </c>
      <c r="H27926" t="s">
        <v>4355</v>
      </c>
      <c r="I27926">
        <v>3448.88</v>
      </c>
      <c r="J27926" t="s">
        <v>4337</v>
      </c>
      <c r="K27926" t="s">
        <v>21275</v>
      </c>
      <c r="L27926" t="s">
        <v>4330</v>
      </c>
      <c r="M27926">
        <v>1</v>
      </c>
      <c r="N27926">
        <v>0</v>
      </c>
      <c r="O27926" s="30">
        <v>4.9502314814814811E-2</v>
      </c>
    </row>
    <row r="27927" spans="1:15" x14ac:dyDescent="0.25">
      <c r="A27927">
        <v>27926</v>
      </c>
      <c r="B27927">
        <v>21</v>
      </c>
      <c r="C27927">
        <v>11</v>
      </c>
      <c r="D27927">
        <v>2018</v>
      </c>
      <c r="E27927" s="15" t="s">
        <v>29179</v>
      </c>
      <c r="F27927">
        <v>123454561</v>
      </c>
      <c r="G27927">
        <v>80</v>
      </c>
      <c r="H27927" t="s">
        <v>4368</v>
      </c>
      <c r="I27927">
        <v>857.32</v>
      </c>
      <c r="J27927" t="s">
        <v>4337</v>
      </c>
      <c r="K27927" t="s">
        <v>21276</v>
      </c>
      <c r="L27927" t="s">
        <v>4334</v>
      </c>
      <c r="M27927">
        <v>0</v>
      </c>
      <c r="N27927">
        <v>0</v>
      </c>
      <c r="O27927" s="30">
        <v>0.83373842592592595</v>
      </c>
    </row>
    <row r="27928" spans="1:15" x14ac:dyDescent="0.25">
      <c r="A27928">
        <v>27927</v>
      </c>
      <c r="B27928">
        <v>13</v>
      </c>
      <c r="C27928">
        <v>9</v>
      </c>
      <c r="D27928">
        <v>2018</v>
      </c>
      <c r="E27928" s="15" t="s">
        <v>29179</v>
      </c>
      <c r="F27928">
        <v>123454561</v>
      </c>
      <c r="G27928">
        <v>23</v>
      </c>
      <c r="H27928" t="s">
        <v>4355</v>
      </c>
      <c r="I27928">
        <v>3351.12</v>
      </c>
      <c r="J27928" t="s">
        <v>4337</v>
      </c>
      <c r="K27928" t="s">
        <v>7199</v>
      </c>
      <c r="L27928" t="s">
        <v>4334</v>
      </c>
      <c r="M27928">
        <v>1</v>
      </c>
      <c r="N27928">
        <v>0</v>
      </c>
      <c r="O27928" s="30">
        <v>0.9524421296296296</v>
      </c>
    </row>
    <row r="27929" spans="1:15" x14ac:dyDescent="0.25">
      <c r="A27929">
        <v>27928</v>
      </c>
      <c r="B27929">
        <v>1</v>
      </c>
      <c r="C27929">
        <v>3</v>
      </c>
      <c r="D27929">
        <v>2018</v>
      </c>
      <c r="E27929" s="15" t="s">
        <v>29179</v>
      </c>
      <c r="F27929">
        <v>123454561</v>
      </c>
      <c r="G27929">
        <v>19</v>
      </c>
      <c r="H27929" t="s">
        <v>4355</v>
      </c>
      <c r="I27929">
        <v>999.85</v>
      </c>
      <c r="J27929" t="s">
        <v>4340</v>
      </c>
      <c r="K27929" t="s">
        <v>8517</v>
      </c>
      <c r="L27929" t="s">
        <v>4334</v>
      </c>
      <c r="M27929">
        <v>0</v>
      </c>
      <c r="N27929">
        <v>0</v>
      </c>
      <c r="O27929" s="30">
        <v>0.36725694444444446</v>
      </c>
    </row>
    <row r="27930" spans="1:15" x14ac:dyDescent="0.25">
      <c r="A27930">
        <v>27929</v>
      </c>
      <c r="B27930">
        <v>17</v>
      </c>
      <c r="C27930">
        <v>7</v>
      </c>
      <c r="D27930">
        <v>2018</v>
      </c>
      <c r="E27930" s="15" t="s">
        <v>29179</v>
      </c>
      <c r="F27930">
        <v>123454561</v>
      </c>
      <c r="G27930">
        <v>26</v>
      </c>
      <c r="H27930" t="s">
        <v>4339</v>
      </c>
      <c r="I27930">
        <v>3852.73</v>
      </c>
      <c r="J27930" t="s">
        <v>4328</v>
      </c>
      <c r="K27930" t="s">
        <v>14325</v>
      </c>
      <c r="L27930" t="s">
        <v>4330</v>
      </c>
      <c r="M27930">
        <v>0</v>
      </c>
      <c r="N27930">
        <v>0</v>
      </c>
      <c r="O27930" s="30">
        <v>0.74496527777777777</v>
      </c>
    </row>
    <row r="27931" spans="1:15" x14ac:dyDescent="0.25">
      <c r="A27931">
        <v>27930</v>
      </c>
      <c r="B27931">
        <v>2</v>
      </c>
      <c r="C27931">
        <v>6</v>
      </c>
      <c r="D27931">
        <v>2018</v>
      </c>
      <c r="E27931" s="15" t="s">
        <v>29179</v>
      </c>
      <c r="F27931">
        <v>123454561</v>
      </c>
      <c r="G27931">
        <v>136</v>
      </c>
      <c r="H27931" t="s">
        <v>4331</v>
      </c>
      <c r="I27931">
        <v>4113.1499999999996</v>
      </c>
      <c r="J27931" t="s">
        <v>4342</v>
      </c>
      <c r="K27931" t="s">
        <v>9306</v>
      </c>
      <c r="L27931" t="s">
        <v>4330</v>
      </c>
      <c r="M27931">
        <v>0</v>
      </c>
      <c r="N27931">
        <v>0</v>
      </c>
      <c r="O27931" s="30">
        <v>0.7754050925925926</v>
      </c>
    </row>
    <row r="27932" spans="1:15" x14ac:dyDescent="0.25">
      <c r="A27932">
        <v>27931</v>
      </c>
      <c r="B27932">
        <v>19</v>
      </c>
      <c r="C27932">
        <v>7</v>
      </c>
      <c r="D27932">
        <v>2018</v>
      </c>
      <c r="E27932" s="15" t="s">
        <v>29179</v>
      </c>
      <c r="F27932">
        <v>123454561</v>
      </c>
      <c r="G27932">
        <v>173</v>
      </c>
      <c r="H27932" t="s">
        <v>4368</v>
      </c>
      <c r="I27932">
        <v>3286.02</v>
      </c>
      <c r="J27932" t="s">
        <v>4328</v>
      </c>
      <c r="K27932" t="s">
        <v>21277</v>
      </c>
      <c r="L27932" t="s">
        <v>4334</v>
      </c>
      <c r="M27932">
        <v>0</v>
      </c>
      <c r="N27932">
        <v>0</v>
      </c>
      <c r="O27932" s="30">
        <v>6.7465277777777777E-2</v>
      </c>
    </row>
    <row r="27933" spans="1:15" x14ac:dyDescent="0.25">
      <c r="A27933">
        <v>27932</v>
      </c>
      <c r="B27933">
        <v>3</v>
      </c>
      <c r="C27933">
        <v>2</v>
      </c>
      <c r="D27933">
        <v>2018</v>
      </c>
      <c r="E27933" s="15" t="s">
        <v>29179</v>
      </c>
      <c r="F27933">
        <v>123454561</v>
      </c>
      <c r="G27933">
        <v>160</v>
      </c>
      <c r="H27933" t="s">
        <v>4339</v>
      </c>
      <c r="I27933">
        <v>1279.7</v>
      </c>
      <c r="J27933" t="s">
        <v>4337</v>
      </c>
      <c r="K27933" t="s">
        <v>5054</v>
      </c>
      <c r="L27933" t="s">
        <v>4330</v>
      </c>
      <c r="M27933">
        <v>0</v>
      </c>
      <c r="N27933">
        <v>0</v>
      </c>
      <c r="O27933" s="30">
        <v>0.98343749999999996</v>
      </c>
    </row>
    <row r="27934" spans="1:15" x14ac:dyDescent="0.25">
      <c r="A27934">
        <v>27933</v>
      </c>
      <c r="B27934">
        <v>20</v>
      </c>
      <c r="C27934">
        <v>4</v>
      </c>
      <c r="D27934">
        <v>2018</v>
      </c>
      <c r="E27934" s="15" t="s">
        <v>29179</v>
      </c>
      <c r="F27934">
        <v>123454561</v>
      </c>
      <c r="G27934">
        <v>105</v>
      </c>
      <c r="H27934" t="s">
        <v>4339</v>
      </c>
      <c r="I27934">
        <v>512.07000000000005</v>
      </c>
      <c r="J27934" t="s">
        <v>4340</v>
      </c>
      <c r="K27934" t="s">
        <v>21278</v>
      </c>
      <c r="L27934" t="s">
        <v>4334</v>
      </c>
      <c r="M27934">
        <v>1</v>
      </c>
      <c r="N27934">
        <v>0</v>
      </c>
      <c r="O27934" s="30">
        <v>0.29109953703703706</v>
      </c>
    </row>
    <row r="27935" spans="1:15" x14ac:dyDescent="0.25">
      <c r="A27935">
        <v>27934</v>
      </c>
      <c r="B27935">
        <v>3</v>
      </c>
      <c r="C27935">
        <v>9</v>
      </c>
      <c r="D27935">
        <v>2018</v>
      </c>
      <c r="E27935" s="15" t="s">
        <v>29179</v>
      </c>
      <c r="F27935">
        <v>123454561</v>
      </c>
      <c r="G27935">
        <v>78</v>
      </c>
      <c r="H27935" t="s">
        <v>4368</v>
      </c>
      <c r="I27935">
        <v>4394.3</v>
      </c>
      <c r="J27935" t="s">
        <v>4340</v>
      </c>
      <c r="K27935" t="s">
        <v>21279</v>
      </c>
      <c r="L27935" t="s">
        <v>4334</v>
      </c>
      <c r="M27935">
        <v>0</v>
      </c>
      <c r="N27935">
        <v>0</v>
      </c>
      <c r="O27935" s="30">
        <v>4.9525462962962966E-2</v>
      </c>
    </row>
    <row r="27936" spans="1:15" x14ac:dyDescent="0.25">
      <c r="A27936">
        <v>27935</v>
      </c>
      <c r="B27936">
        <v>27</v>
      </c>
      <c r="C27936">
        <v>6</v>
      </c>
      <c r="D27936">
        <v>2018</v>
      </c>
      <c r="E27936" s="15" t="s">
        <v>29179</v>
      </c>
      <c r="F27936">
        <v>123454561</v>
      </c>
      <c r="G27936">
        <v>160</v>
      </c>
      <c r="H27936" t="s">
        <v>4327</v>
      </c>
      <c r="I27936">
        <v>1691.16</v>
      </c>
      <c r="J27936" t="s">
        <v>4340</v>
      </c>
      <c r="K27936" t="s">
        <v>21280</v>
      </c>
      <c r="L27936" t="s">
        <v>4334</v>
      </c>
      <c r="M27936">
        <v>0</v>
      </c>
      <c r="N27936">
        <v>0</v>
      </c>
      <c r="O27936" s="30">
        <v>0.31980324074074074</v>
      </c>
    </row>
    <row r="27937" spans="1:15" x14ac:dyDescent="0.25">
      <c r="A27937">
        <v>27936</v>
      </c>
      <c r="B27937">
        <v>25</v>
      </c>
      <c r="C27937">
        <v>7</v>
      </c>
      <c r="D27937">
        <v>2018</v>
      </c>
      <c r="E27937" s="15" t="s">
        <v>29179</v>
      </c>
      <c r="F27937">
        <v>123454561</v>
      </c>
      <c r="G27937">
        <v>4</v>
      </c>
      <c r="H27937" t="s">
        <v>4335</v>
      </c>
      <c r="I27937">
        <v>2955.64</v>
      </c>
      <c r="J27937" t="s">
        <v>4337</v>
      </c>
      <c r="K27937" t="s">
        <v>9061</v>
      </c>
      <c r="L27937" t="s">
        <v>4330</v>
      </c>
      <c r="M27937">
        <v>0</v>
      </c>
      <c r="N27937">
        <v>0</v>
      </c>
      <c r="O27937" s="30">
        <v>0.81222222222222218</v>
      </c>
    </row>
    <row r="27938" spans="1:15" x14ac:dyDescent="0.25">
      <c r="A27938">
        <v>27937</v>
      </c>
      <c r="B27938">
        <v>3</v>
      </c>
      <c r="C27938">
        <v>2</v>
      </c>
      <c r="D27938">
        <v>2018</v>
      </c>
      <c r="E27938" s="15" t="s">
        <v>29179</v>
      </c>
      <c r="F27938">
        <v>123454561</v>
      </c>
      <c r="G27938">
        <v>67</v>
      </c>
      <c r="H27938" t="s">
        <v>4355</v>
      </c>
      <c r="I27938">
        <v>4973.6499999999996</v>
      </c>
      <c r="J27938" t="s">
        <v>4348</v>
      </c>
      <c r="K27938" t="s">
        <v>9735</v>
      </c>
      <c r="L27938" t="s">
        <v>4334</v>
      </c>
      <c r="M27938">
        <v>0</v>
      </c>
      <c r="N27938">
        <v>0</v>
      </c>
      <c r="O27938" s="30">
        <v>0.43298611111111113</v>
      </c>
    </row>
    <row r="27939" spans="1:15" x14ac:dyDescent="0.25">
      <c r="A27939">
        <v>27938</v>
      </c>
      <c r="B27939">
        <v>7</v>
      </c>
      <c r="C27939">
        <v>9</v>
      </c>
      <c r="D27939">
        <v>2018</v>
      </c>
      <c r="E27939" s="15" t="s">
        <v>29179</v>
      </c>
      <c r="F27939">
        <v>123454561</v>
      </c>
      <c r="G27939">
        <v>14</v>
      </c>
      <c r="H27939" t="s">
        <v>4355</v>
      </c>
      <c r="I27939">
        <v>1911.26</v>
      </c>
      <c r="J27939" t="s">
        <v>4328</v>
      </c>
      <c r="K27939" t="s">
        <v>8253</v>
      </c>
      <c r="L27939" t="s">
        <v>4334</v>
      </c>
      <c r="M27939">
        <v>0</v>
      </c>
      <c r="N27939">
        <v>0</v>
      </c>
      <c r="O27939" s="30">
        <v>0.80943287037037037</v>
      </c>
    </row>
    <row r="27940" spans="1:15" x14ac:dyDescent="0.25">
      <c r="A27940">
        <v>27939</v>
      </c>
      <c r="B27940">
        <v>9</v>
      </c>
      <c r="C27940">
        <v>2</v>
      </c>
      <c r="D27940">
        <v>2018</v>
      </c>
      <c r="E27940" s="15" t="s">
        <v>29179</v>
      </c>
      <c r="F27940">
        <v>123454561</v>
      </c>
      <c r="G27940">
        <v>49</v>
      </c>
      <c r="H27940" t="s">
        <v>4331</v>
      </c>
      <c r="I27940">
        <v>643.79</v>
      </c>
      <c r="J27940" t="s">
        <v>4342</v>
      </c>
      <c r="K27940" t="s">
        <v>16077</v>
      </c>
      <c r="L27940" t="s">
        <v>4330</v>
      </c>
      <c r="M27940">
        <v>0</v>
      </c>
      <c r="N27940">
        <v>0</v>
      </c>
      <c r="O27940" s="30">
        <v>0.84819444444444447</v>
      </c>
    </row>
    <row r="27941" spans="1:15" x14ac:dyDescent="0.25">
      <c r="A27941">
        <v>27940</v>
      </c>
      <c r="B27941">
        <v>10</v>
      </c>
      <c r="C27941">
        <v>4</v>
      </c>
      <c r="D27941">
        <v>2018</v>
      </c>
      <c r="E27941" s="15" t="s">
        <v>29179</v>
      </c>
      <c r="F27941">
        <v>123454561</v>
      </c>
      <c r="G27941">
        <v>31</v>
      </c>
      <c r="H27941" t="s">
        <v>4347</v>
      </c>
      <c r="I27941">
        <v>3182.53</v>
      </c>
      <c r="J27941" t="s">
        <v>4337</v>
      </c>
      <c r="K27941" t="s">
        <v>21281</v>
      </c>
      <c r="L27941" t="s">
        <v>4330</v>
      </c>
      <c r="M27941">
        <v>0</v>
      </c>
      <c r="N27941">
        <v>0</v>
      </c>
      <c r="O27941" s="30">
        <v>0.13795138888888889</v>
      </c>
    </row>
    <row r="27942" spans="1:15" x14ac:dyDescent="0.25">
      <c r="A27942">
        <v>27941</v>
      </c>
      <c r="B27942">
        <v>3</v>
      </c>
      <c r="C27942">
        <v>1</v>
      </c>
      <c r="D27942">
        <v>2018</v>
      </c>
      <c r="E27942" s="15" t="s">
        <v>29179</v>
      </c>
      <c r="F27942">
        <v>123454561</v>
      </c>
      <c r="G27942">
        <v>72</v>
      </c>
      <c r="H27942" t="s">
        <v>4335</v>
      </c>
      <c r="I27942">
        <v>919.32</v>
      </c>
      <c r="J27942" t="s">
        <v>4332</v>
      </c>
      <c r="K27942" t="s">
        <v>21282</v>
      </c>
      <c r="L27942" t="s">
        <v>4334</v>
      </c>
      <c r="M27942">
        <v>0</v>
      </c>
      <c r="N27942">
        <v>1</v>
      </c>
      <c r="O27942" s="30">
        <v>0.46666666666666667</v>
      </c>
    </row>
    <row r="27943" spans="1:15" x14ac:dyDescent="0.25">
      <c r="A27943">
        <v>27942</v>
      </c>
      <c r="B27943">
        <v>12</v>
      </c>
      <c r="C27943">
        <v>1</v>
      </c>
      <c r="D27943">
        <v>2018</v>
      </c>
      <c r="E27943" s="15" t="s">
        <v>29179</v>
      </c>
      <c r="F27943">
        <v>123454561</v>
      </c>
      <c r="G27943">
        <v>136</v>
      </c>
      <c r="H27943" t="s">
        <v>4347</v>
      </c>
      <c r="I27943">
        <v>4354.74</v>
      </c>
      <c r="J27943" t="s">
        <v>4337</v>
      </c>
      <c r="K27943" t="s">
        <v>12756</v>
      </c>
      <c r="L27943" t="s">
        <v>4334</v>
      </c>
      <c r="M27943">
        <v>0</v>
      </c>
      <c r="N27943">
        <v>0</v>
      </c>
      <c r="O27943" s="30">
        <v>0.78954861111111108</v>
      </c>
    </row>
    <row r="27944" spans="1:15" x14ac:dyDescent="0.25">
      <c r="A27944">
        <v>27943</v>
      </c>
      <c r="B27944">
        <v>19</v>
      </c>
      <c r="C27944">
        <v>2</v>
      </c>
      <c r="D27944">
        <v>2018</v>
      </c>
      <c r="E27944" s="15" t="s">
        <v>29179</v>
      </c>
      <c r="F27944">
        <v>123454561</v>
      </c>
      <c r="G27944">
        <v>144</v>
      </c>
      <c r="H27944" t="s">
        <v>4327</v>
      </c>
      <c r="I27944">
        <v>2385.71</v>
      </c>
      <c r="J27944" t="s">
        <v>4337</v>
      </c>
      <c r="K27944" t="s">
        <v>21283</v>
      </c>
      <c r="L27944" t="s">
        <v>4334</v>
      </c>
      <c r="M27944">
        <v>1</v>
      </c>
      <c r="N27944">
        <v>0</v>
      </c>
      <c r="O27944" s="30">
        <v>0.42451388888888891</v>
      </c>
    </row>
    <row r="27945" spans="1:15" x14ac:dyDescent="0.25">
      <c r="A27945">
        <v>27944</v>
      </c>
      <c r="B27945">
        <v>22</v>
      </c>
      <c r="C27945">
        <v>1</v>
      </c>
      <c r="D27945">
        <v>2018</v>
      </c>
      <c r="E27945" s="15" t="s">
        <v>29179</v>
      </c>
      <c r="F27945">
        <v>123454561</v>
      </c>
      <c r="G27945">
        <v>67</v>
      </c>
      <c r="H27945" t="s">
        <v>4335</v>
      </c>
      <c r="I27945">
        <v>3574.63</v>
      </c>
      <c r="J27945" t="s">
        <v>4348</v>
      </c>
      <c r="K27945" t="s">
        <v>21284</v>
      </c>
      <c r="L27945" t="s">
        <v>4334</v>
      </c>
      <c r="M27945">
        <v>0</v>
      </c>
      <c r="N27945">
        <v>0</v>
      </c>
      <c r="O27945" s="30">
        <v>0.26126157407407408</v>
      </c>
    </row>
    <row r="27946" spans="1:15" x14ac:dyDescent="0.25">
      <c r="A27946">
        <v>27945</v>
      </c>
      <c r="B27946">
        <v>14</v>
      </c>
      <c r="C27946">
        <v>6</v>
      </c>
      <c r="D27946">
        <v>2018</v>
      </c>
      <c r="E27946" s="15" t="s">
        <v>29179</v>
      </c>
      <c r="F27946">
        <v>123454561</v>
      </c>
      <c r="G27946">
        <v>67</v>
      </c>
      <c r="H27946" t="s">
        <v>4335</v>
      </c>
      <c r="I27946">
        <v>3353.15</v>
      </c>
      <c r="J27946" t="s">
        <v>4342</v>
      </c>
      <c r="K27946" t="s">
        <v>21285</v>
      </c>
      <c r="L27946" t="s">
        <v>4334</v>
      </c>
      <c r="M27946">
        <v>0</v>
      </c>
      <c r="N27946">
        <v>0</v>
      </c>
      <c r="O27946" s="30">
        <v>0.59144675925925927</v>
      </c>
    </row>
    <row r="27947" spans="1:15" x14ac:dyDescent="0.25">
      <c r="A27947">
        <v>27946</v>
      </c>
      <c r="B27947">
        <v>9</v>
      </c>
      <c r="C27947">
        <v>12</v>
      </c>
      <c r="D27947">
        <v>2018</v>
      </c>
      <c r="E27947" s="15" t="s">
        <v>29179</v>
      </c>
      <c r="F27947">
        <v>123454561</v>
      </c>
      <c r="G27947">
        <v>91</v>
      </c>
      <c r="H27947" t="s">
        <v>4347</v>
      </c>
      <c r="I27947">
        <v>2387.69</v>
      </c>
      <c r="J27947" t="s">
        <v>4340</v>
      </c>
      <c r="K27947" t="s">
        <v>21286</v>
      </c>
      <c r="L27947" t="s">
        <v>4330</v>
      </c>
      <c r="M27947">
        <v>1</v>
      </c>
      <c r="N27947">
        <v>0</v>
      </c>
      <c r="O27947" s="30">
        <v>0.27607638888888891</v>
      </c>
    </row>
    <row r="27948" spans="1:15" x14ac:dyDescent="0.25">
      <c r="A27948">
        <v>27947</v>
      </c>
      <c r="B27948">
        <v>16</v>
      </c>
      <c r="C27948">
        <v>12</v>
      </c>
      <c r="D27948">
        <v>2018</v>
      </c>
      <c r="E27948" s="15" t="s">
        <v>29179</v>
      </c>
      <c r="F27948">
        <v>123454561</v>
      </c>
      <c r="G27948">
        <v>19</v>
      </c>
      <c r="H27948" t="s">
        <v>4331</v>
      </c>
      <c r="I27948">
        <v>1411.74</v>
      </c>
      <c r="J27948" t="s">
        <v>4348</v>
      </c>
      <c r="K27948" t="s">
        <v>5939</v>
      </c>
      <c r="L27948" t="s">
        <v>4334</v>
      </c>
      <c r="M27948">
        <v>0</v>
      </c>
      <c r="N27948">
        <v>0</v>
      </c>
      <c r="O27948" s="30">
        <v>0.57657407407407413</v>
      </c>
    </row>
    <row r="27949" spans="1:15" x14ac:dyDescent="0.25">
      <c r="A27949">
        <v>27948</v>
      </c>
      <c r="B27949">
        <v>16</v>
      </c>
      <c r="C27949">
        <v>6</v>
      </c>
      <c r="D27949">
        <v>2018</v>
      </c>
      <c r="E27949" s="15" t="s">
        <v>29179</v>
      </c>
      <c r="F27949">
        <v>123454561</v>
      </c>
      <c r="G27949">
        <v>103</v>
      </c>
      <c r="H27949" t="s">
        <v>4327</v>
      </c>
      <c r="I27949">
        <v>3162.73</v>
      </c>
      <c r="J27949" t="s">
        <v>4342</v>
      </c>
      <c r="K27949" t="s">
        <v>16564</v>
      </c>
      <c r="L27949" t="s">
        <v>4334</v>
      </c>
      <c r="M27949">
        <v>0</v>
      </c>
      <c r="N27949">
        <v>0</v>
      </c>
      <c r="O27949" s="30">
        <v>0.76730324074074074</v>
      </c>
    </row>
    <row r="27950" spans="1:15" x14ac:dyDescent="0.25">
      <c r="A27950">
        <v>27949</v>
      </c>
      <c r="B27950">
        <v>21</v>
      </c>
      <c r="C27950">
        <v>6</v>
      </c>
      <c r="D27950">
        <v>2018</v>
      </c>
      <c r="E27950" s="15" t="s">
        <v>29179</v>
      </c>
      <c r="F27950">
        <v>123454561</v>
      </c>
      <c r="G27950">
        <v>51</v>
      </c>
      <c r="H27950" t="s">
        <v>4355</v>
      </c>
      <c r="I27950">
        <v>4448.21</v>
      </c>
      <c r="J27950" t="s">
        <v>4328</v>
      </c>
      <c r="K27950" t="s">
        <v>11602</v>
      </c>
      <c r="L27950" t="s">
        <v>4330</v>
      </c>
      <c r="M27950">
        <v>1</v>
      </c>
      <c r="N27950">
        <v>0</v>
      </c>
      <c r="O27950" s="30">
        <v>0.22287037037037036</v>
      </c>
    </row>
    <row r="27951" spans="1:15" x14ac:dyDescent="0.25">
      <c r="A27951">
        <v>27950</v>
      </c>
      <c r="B27951">
        <v>5</v>
      </c>
      <c r="C27951">
        <v>3</v>
      </c>
      <c r="D27951">
        <v>2018</v>
      </c>
      <c r="E27951" s="15" t="s">
        <v>29515</v>
      </c>
      <c r="F27951">
        <v>123454559</v>
      </c>
      <c r="G27951">
        <v>30</v>
      </c>
      <c r="H27951" t="s">
        <v>4327</v>
      </c>
      <c r="I27951">
        <v>4214.34</v>
      </c>
      <c r="J27951" t="s">
        <v>4348</v>
      </c>
      <c r="K27951" t="s">
        <v>15154</v>
      </c>
      <c r="L27951" t="s">
        <v>4334</v>
      </c>
      <c r="M27951">
        <v>0</v>
      </c>
      <c r="N27951">
        <v>1</v>
      </c>
      <c r="O27951" s="30">
        <v>0.61332175925925925</v>
      </c>
    </row>
    <row r="27952" spans="1:15" x14ac:dyDescent="0.25">
      <c r="A27952">
        <v>27951</v>
      </c>
      <c r="B27952">
        <v>4</v>
      </c>
      <c r="C27952">
        <v>2</v>
      </c>
      <c r="D27952">
        <v>2018</v>
      </c>
      <c r="E27952" s="15" t="s">
        <v>29515</v>
      </c>
      <c r="F27952">
        <v>123454559</v>
      </c>
      <c r="G27952">
        <v>16</v>
      </c>
      <c r="H27952" t="s">
        <v>4327</v>
      </c>
      <c r="I27952">
        <v>1500.93</v>
      </c>
      <c r="J27952" t="s">
        <v>4332</v>
      </c>
      <c r="K27952" t="s">
        <v>21287</v>
      </c>
      <c r="L27952" t="s">
        <v>4330</v>
      </c>
      <c r="M27952">
        <v>1</v>
      </c>
      <c r="N27952">
        <v>0</v>
      </c>
      <c r="O27952" s="30">
        <v>0.546412037037037</v>
      </c>
    </row>
    <row r="27953" spans="1:15" x14ac:dyDescent="0.25">
      <c r="A27953">
        <v>27952</v>
      </c>
      <c r="B27953">
        <v>7</v>
      </c>
      <c r="C27953">
        <v>2</v>
      </c>
      <c r="D27953">
        <v>2018</v>
      </c>
      <c r="E27953" s="15" t="s">
        <v>29515</v>
      </c>
      <c r="F27953">
        <v>123454559</v>
      </c>
      <c r="G27953">
        <v>46</v>
      </c>
      <c r="H27953" t="s">
        <v>4339</v>
      </c>
      <c r="I27953">
        <v>2556.83</v>
      </c>
      <c r="J27953" t="s">
        <v>4342</v>
      </c>
      <c r="K27953" t="s">
        <v>21288</v>
      </c>
      <c r="L27953" t="s">
        <v>4330</v>
      </c>
      <c r="M27953">
        <v>0</v>
      </c>
      <c r="N27953">
        <v>0</v>
      </c>
      <c r="O27953" s="30">
        <v>0.41589120370370369</v>
      </c>
    </row>
    <row r="27954" spans="1:15" x14ac:dyDescent="0.25">
      <c r="A27954">
        <v>27953</v>
      </c>
      <c r="B27954">
        <v>2</v>
      </c>
      <c r="C27954">
        <v>10</v>
      </c>
      <c r="D27954">
        <v>2018</v>
      </c>
      <c r="E27954" s="15" t="s">
        <v>29515</v>
      </c>
      <c r="F27954">
        <v>123454559</v>
      </c>
      <c r="G27954">
        <v>69</v>
      </c>
      <c r="H27954" t="s">
        <v>4327</v>
      </c>
      <c r="I27954">
        <v>4727.68</v>
      </c>
      <c r="J27954" t="s">
        <v>4342</v>
      </c>
      <c r="K27954" t="s">
        <v>21289</v>
      </c>
      <c r="L27954" t="s">
        <v>4330</v>
      </c>
      <c r="M27954">
        <v>0</v>
      </c>
      <c r="N27954">
        <v>0</v>
      </c>
      <c r="O27954" s="30">
        <v>0.47015046296296298</v>
      </c>
    </row>
    <row r="27955" spans="1:15" x14ac:dyDescent="0.25">
      <c r="A27955">
        <v>27954</v>
      </c>
      <c r="B27955">
        <v>21</v>
      </c>
      <c r="C27955">
        <v>5</v>
      </c>
      <c r="D27955">
        <v>2018</v>
      </c>
      <c r="E27955" s="15" t="s">
        <v>29515</v>
      </c>
      <c r="F27955">
        <v>123454559</v>
      </c>
      <c r="G27955">
        <v>60</v>
      </c>
      <c r="H27955" t="s">
        <v>4347</v>
      </c>
      <c r="I27955">
        <v>4660.1499999999996</v>
      </c>
      <c r="J27955" t="s">
        <v>4328</v>
      </c>
      <c r="K27955" t="s">
        <v>12575</v>
      </c>
      <c r="L27955" t="s">
        <v>4334</v>
      </c>
      <c r="M27955">
        <v>0</v>
      </c>
      <c r="N27955">
        <v>0</v>
      </c>
      <c r="O27955" s="30">
        <v>0.31156250000000002</v>
      </c>
    </row>
    <row r="27956" spans="1:15" x14ac:dyDescent="0.25">
      <c r="A27956">
        <v>27955</v>
      </c>
      <c r="B27956">
        <v>2</v>
      </c>
      <c r="C27956">
        <v>11</v>
      </c>
      <c r="D27956">
        <v>2018</v>
      </c>
      <c r="E27956" s="15" t="s">
        <v>29515</v>
      </c>
      <c r="F27956">
        <v>123454559</v>
      </c>
      <c r="G27956">
        <v>69</v>
      </c>
      <c r="H27956" t="s">
        <v>4368</v>
      </c>
      <c r="I27956">
        <v>4286.54</v>
      </c>
      <c r="J27956" t="s">
        <v>4342</v>
      </c>
      <c r="K27956" t="s">
        <v>21290</v>
      </c>
      <c r="L27956" t="s">
        <v>4330</v>
      </c>
      <c r="M27956">
        <v>0</v>
      </c>
      <c r="N27956">
        <v>0</v>
      </c>
      <c r="O27956" s="30">
        <v>0.4707986111111111</v>
      </c>
    </row>
    <row r="27957" spans="1:15" x14ac:dyDescent="0.25">
      <c r="A27957">
        <v>27956</v>
      </c>
      <c r="B27957">
        <v>28</v>
      </c>
      <c r="C27957">
        <v>5</v>
      </c>
      <c r="D27957">
        <v>2018</v>
      </c>
      <c r="E27957" s="15" t="s">
        <v>29515</v>
      </c>
      <c r="F27957">
        <v>123454559</v>
      </c>
      <c r="G27957">
        <v>119</v>
      </c>
      <c r="H27957" t="s">
        <v>4368</v>
      </c>
      <c r="I27957">
        <v>301.39</v>
      </c>
      <c r="J27957" t="s">
        <v>4340</v>
      </c>
      <c r="K27957" t="s">
        <v>13556</v>
      </c>
      <c r="L27957" t="s">
        <v>4334</v>
      </c>
      <c r="M27957">
        <v>0</v>
      </c>
      <c r="N27957">
        <v>0</v>
      </c>
      <c r="O27957" s="30">
        <v>0.54716435185185186</v>
      </c>
    </row>
    <row r="27958" spans="1:15" x14ac:dyDescent="0.25">
      <c r="A27958">
        <v>27957</v>
      </c>
      <c r="B27958">
        <v>13</v>
      </c>
      <c r="C27958">
        <v>4</v>
      </c>
      <c r="D27958">
        <v>2018</v>
      </c>
      <c r="E27958" s="15" t="s">
        <v>29515</v>
      </c>
      <c r="F27958">
        <v>123454559</v>
      </c>
      <c r="G27958">
        <v>1</v>
      </c>
      <c r="H27958" t="s">
        <v>4355</v>
      </c>
      <c r="I27958">
        <v>2007.78</v>
      </c>
      <c r="J27958" t="s">
        <v>4340</v>
      </c>
      <c r="K27958" t="s">
        <v>10880</v>
      </c>
      <c r="L27958" t="s">
        <v>4330</v>
      </c>
      <c r="M27958">
        <v>0</v>
      </c>
      <c r="N27958">
        <v>0</v>
      </c>
      <c r="O27958" s="30">
        <v>2.6851851851851852E-2</v>
      </c>
    </row>
    <row r="27959" spans="1:15" x14ac:dyDescent="0.25">
      <c r="A27959">
        <v>27958</v>
      </c>
      <c r="B27959">
        <v>22</v>
      </c>
      <c r="C27959">
        <v>6</v>
      </c>
      <c r="D27959">
        <v>2018</v>
      </c>
      <c r="E27959" s="15" t="s">
        <v>29515</v>
      </c>
      <c r="F27959">
        <v>123454559</v>
      </c>
      <c r="G27959">
        <v>121</v>
      </c>
      <c r="H27959" t="s">
        <v>4339</v>
      </c>
      <c r="I27959">
        <v>1531.91</v>
      </c>
      <c r="J27959" t="s">
        <v>4332</v>
      </c>
      <c r="K27959" t="s">
        <v>21291</v>
      </c>
      <c r="L27959" t="s">
        <v>4330</v>
      </c>
      <c r="M27959">
        <v>0</v>
      </c>
      <c r="N27959">
        <v>0</v>
      </c>
      <c r="O27959" s="30">
        <v>3.0277777777777778E-2</v>
      </c>
    </row>
    <row r="27960" spans="1:15" x14ac:dyDescent="0.25">
      <c r="A27960">
        <v>27959</v>
      </c>
      <c r="B27960">
        <v>4</v>
      </c>
      <c r="C27960">
        <v>9</v>
      </c>
      <c r="D27960">
        <v>2018</v>
      </c>
      <c r="E27960" s="15" t="s">
        <v>29515</v>
      </c>
      <c r="F27960">
        <v>123454559</v>
      </c>
      <c r="G27960">
        <v>103</v>
      </c>
      <c r="H27960" t="s">
        <v>4347</v>
      </c>
      <c r="I27960">
        <v>3149.23</v>
      </c>
      <c r="J27960" t="s">
        <v>4342</v>
      </c>
      <c r="K27960" t="s">
        <v>5990</v>
      </c>
      <c r="L27960" t="s">
        <v>4334</v>
      </c>
      <c r="M27960">
        <v>1</v>
      </c>
      <c r="N27960">
        <v>0</v>
      </c>
      <c r="O27960" s="30">
        <v>0.60646990740740736</v>
      </c>
    </row>
    <row r="27961" spans="1:15" x14ac:dyDescent="0.25">
      <c r="A27961">
        <v>27960</v>
      </c>
      <c r="B27961">
        <v>2</v>
      </c>
      <c r="C27961">
        <v>12</v>
      </c>
      <c r="D27961">
        <v>2018</v>
      </c>
      <c r="E27961" s="15" t="s">
        <v>29515</v>
      </c>
      <c r="F27961">
        <v>123454559</v>
      </c>
      <c r="G27961">
        <v>93</v>
      </c>
      <c r="H27961" t="s">
        <v>4335</v>
      </c>
      <c r="I27961">
        <v>1857.73</v>
      </c>
      <c r="J27961" t="s">
        <v>4337</v>
      </c>
      <c r="K27961" t="s">
        <v>21292</v>
      </c>
      <c r="L27961" t="s">
        <v>4334</v>
      </c>
      <c r="M27961">
        <v>0</v>
      </c>
      <c r="N27961">
        <v>0</v>
      </c>
      <c r="O27961" s="30">
        <v>0.49766203703703704</v>
      </c>
    </row>
    <row r="27962" spans="1:15" x14ac:dyDescent="0.25">
      <c r="A27962">
        <v>27961</v>
      </c>
      <c r="B27962">
        <v>9</v>
      </c>
      <c r="C27962">
        <v>12</v>
      </c>
      <c r="D27962">
        <v>2018</v>
      </c>
      <c r="E27962" s="15" t="s">
        <v>29515</v>
      </c>
      <c r="F27962">
        <v>123454559</v>
      </c>
      <c r="G27962">
        <v>160</v>
      </c>
      <c r="H27962" t="s">
        <v>4339</v>
      </c>
      <c r="I27962">
        <v>3525.81</v>
      </c>
      <c r="J27962" t="s">
        <v>4332</v>
      </c>
      <c r="K27962" t="s">
        <v>6946</v>
      </c>
      <c r="L27962" t="s">
        <v>4330</v>
      </c>
      <c r="M27962">
        <v>0</v>
      </c>
      <c r="N27962">
        <v>0</v>
      </c>
      <c r="O27962" s="30">
        <v>0.59063657407407411</v>
      </c>
    </row>
    <row r="27963" spans="1:15" x14ac:dyDescent="0.25">
      <c r="A27963">
        <v>27962</v>
      </c>
      <c r="B27963">
        <v>28</v>
      </c>
      <c r="C27963">
        <v>8</v>
      </c>
      <c r="D27963">
        <v>2018</v>
      </c>
      <c r="E27963" s="15" t="s">
        <v>29515</v>
      </c>
      <c r="F27963">
        <v>123454559</v>
      </c>
      <c r="G27963">
        <v>11</v>
      </c>
      <c r="H27963" t="s">
        <v>4327</v>
      </c>
      <c r="I27963">
        <v>4023.51</v>
      </c>
      <c r="J27963" t="s">
        <v>4340</v>
      </c>
      <c r="K27963" t="s">
        <v>21293</v>
      </c>
      <c r="L27963" t="s">
        <v>4330</v>
      </c>
      <c r="M27963">
        <v>0</v>
      </c>
      <c r="N27963">
        <v>1</v>
      </c>
      <c r="O27963" s="30">
        <v>0.54186342592592596</v>
      </c>
    </row>
    <row r="27964" spans="1:15" x14ac:dyDescent="0.25">
      <c r="A27964">
        <v>27963</v>
      </c>
      <c r="B27964">
        <v>1</v>
      </c>
      <c r="C27964">
        <v>8</v>
      </c>
      <c r="D27964">
        <v>2018</v>
      </c>
      <c r="E27964" s="15" t="s">
        <v>29515</v>
      </c>
      <c r="F27964">
        <v>123454559</v>
      </c>
      <c r="G27964">
        <v>35</v>
      </c>
      <c r="H27964" t="s">
        <v>4335</v>
      </c>
      <c r="I27964">
        <v>3912.32</v>
      </c>
      <c r="J27964" t="s">
        <v>4337</v>
      </c>
      <c r="K27964" t="s">
        <v>13154</v>
      </c>
      <c r="L27964" t="s">
        <v>4334</v>
      </c>
      <c r="M27964">
        <v>1</v>
      </c>
      <c r="N27964">
        <v>0</v>
      </c>
      <c r="O27964" s="30">
        <v>0.46703703703703703</v>
      </c>
    </row>
    <row r="27965" spans="1:15" x14ac:dyDescent="0.25">
      <c r="A27965">
        <v>27964</v>
      </c>
      <c r="B27965">
        <v>4</v>
      </c>
      <c r="C27965">
        <v>11</v>
      </c>
      <c r="D27965">
        <v>2018</v>
      </c>
      <c r="E27965" s="15" t="s">
        <v>29515</v>
      </c>
      <c r="F27965">
        <v>123454559</v>
      </c>
      <c r="G27965">
        <v>72</v>
      </c>
      <c r="H27965" t="s">
        <v>4347</v>
      </c>
      <c r="I27965">
        <v>4810.17</v>
      </c>
      <c r="J27965" t="s">
        <v>4328</v>
      </c>
      <c r="K27965" t="s">
        <v>8576</v>
      </c>
      <c r="L27965" t="s">
        <v>4334</v>
      </c>
      <c r="M27965">
        <v>1</v>
      </c>
      <c r="N27965">
        <v>0</v>
      </c>
      <c r="O27965" s="30">
        <v>0.78320601851851857</v>
      </c>
    </row>
    <row r="27966" spans="1:15" x14ac:dyDescent="0.25">
      <c r="A27966">
        <v>27965</v>
      </c>
      <c r="B27966">
        <v>3</v>
      </c>
      <c r="C27966">
        <v>5</v>
      </c>
      <c r="D27966">
        <v>2018</v>
      </c>
      <c r="E27966" s="15" t="s">
        <v>29515</v>
      </c>
      <c r="F27966">
        <v>123454559</v>
      </c>
      <c r="G27966">
        <v>30</v>
      </c>
      <c r="H27966" t="s">
        <v>4335</v>
      </c>
      <c r="I27966">
        <v>3500.46</v>
      </c>
      <c r="J27966" t="s">
        <v>4337</v>
      </c>
      <c r="K27966" t="s">
        <v>5122</v>
      </c>
      <c r="L27966" t="s">
        <v>4334</v>
      </c>
      <c r="M27966">
        <v>0</v>
      </c>
      <c r="N27966">
        <v>0</v>
      </c>
      <c r="O27966" s="30">
        <v>0.70127314814814812</v>
      </c>
    </row>
    <row r="27967" spans="1:15" x14ac:dyDescent="0.25">
      <c r="A27967">
        <v>27966</v>
      </c>
      <c r="B27967">
        <v>5</v>
      </c>
      <c r="C27967">
        <v>9</v>
      </c>
      <c r="D27967">
        <v>2018</v>
      </c>
      <c r="E27967" s="15" t="s">
        <v>29515</v>
      </c>
      <c r="F27967">
        <v>123454559</v>
      </c>
      <c r="G27967">
        <v>10</v>
      </c>
      <c r="H27967" t="s">
        <v>4331</v>
      </c>
      <c r="I27967">
        <v>3147.69</v>
      </c>
      <c r="J27967" t="s">
        <v>4328</v>
      </c>
      <c r="K27967" t="s">
        <v>21294</v>
      </c>
      <c r="L27967" t="s">
        <v>4330</v>
      </c>
      <c r="M27967">
        <v>1</v>
      </c>
      <c r="N27967">
        <v>0</v>
      </c>
      <c r="O27967" s="30">
        <v>0.73509259259259263</v>
      </c>
    </row>
    <row r="27968" spans="1:15" x14ac:dyDescent="0.25">
      <c r="A27968">
        <v>27967</v>
      </c>
      <c r="B27968">
        <v>1</v>
      </c>
      <c r="C27968">
        <v>1</v>
      </c>
      <c r="D27968">
        <v>2018</v>
      </c>
      <c r="E27968" s="15" t="s">
        <v>29515</v>
      </c>
      <c r="F27968">
        <v>123454559</v>
      </c>
      <c r="G27968">
        <v>22</v>
      </c>
      <c r="H27968" t="s">
        <v>4327</v>
      </c>
      <c r="I27968">
        <v>4281.7</v>
      </c>
      <c r="J27968" t="s">
        <v>4348</v>
      </c>
      <c r="K27968" t="s">
        <v>8398</v>
      </c>
      <c r="L27968" t="s">
        <v>4330</v>
      </c>
      <c r="M27968">
        <v>0</v>
      </c>
      <c r="N27968">
        <v>0</v>
      </c>
      <c r="O27968" s="30">
        <v>0.53732638888888884</v>
      </c>
    </row>
    <row r="27969" spans="1:15" x14ac:dyDescent="0.25">
      <c r="A27969">
        <v>27968</v>
      </c>
      <c r="B27969">
        <v>2</v>
      </c>
      <c r="C27969">
        <v>11</v>
      </c>
      <c r="D27969">
        <v>2018</v>
      </c>
      <c r="E27969" s="15" t="s">
        <v>29515</v>
      </c>
      <c r="F27969">
        <v>123454559</v>
      </c>
      <c r="G27969">
        <v>3</v>
      </c>
      <c r="H27969" t="s">
        <v>4331</v>
      </c>
      <c r="I27969">
        <v>3225.29</v>
      </c>
      <c r="J27969" t="s">
        <v>4337</v>
      </c>
      <c r="K27969" t="s">
        <v>21295</v>
      </c>
      <c r="L27969" t="s">
        <v>4334</v>
      </c>
      <c r="M27969">
        <v>0</v>
      </c>
      <c r="N27969">
        <v>0</v>
      </c>
      <c r="O27969" s="30">
        <v>0.46326388888888886</v>
      </c>
    </row>
    <row r="27970" spans="1:15" x14ac:dyDescent="0.25">
      <c r="A27970">
        <v>27969</v>
      </c>
      <c r="B27970">
        <v>26</v>
      </c>
      <c r="C27970">
        <v>8</v>
      </c>
      <c r="D27970">
        <v>2018</v>
      </c>
      <c r="E27970" s="15" t="s">
        <v>29515</v>
      </c>
      <c r="F27970">
        <v>123454559</v>
      </c>
      <c r="G27970">
        <v>95</v>
      </c>
      <c r="H27970" t="s">
        <v>4347</v>
      </c>
      <c r="I27970">
        <v>1169.1600000000001</v>
      </c>
      <c r="J27970" t="s">
        <v>4332</v>
      </c>
      <c r="K27970" t="s">
        <v>21296</v>
      </c>
      <c r="L27970" t="s">
        <v>4330</v>
      </c>
      <c r="M27970">
        <v>1</v>
      </c>
      <c r="N27970">
        <v>0</v>
      </c>
      <c r="O27970" s="30">
        <v>0.14872685185185186</v>
      </c>
    </row>
    <row r="27971" spans="1:15" x14ac:dyDescent="0.25">
      <c r="A27971">
        <v>27970</v>
      </c>
      <c r="B27971">
        <v>3</v>
      </c>
      <c r="C27971">
        <v>10</v>
      </c>
      <c r="D27971">
        <v>2018</v>
      </c>
      <c r="E27971" s="15" t="s">
        <v>29515</v>
      </c>
      <c r="F27971">
        <v>123454559</v>
      </c>
      <c r="G27971">
        <v>47</v>
      </c>
      <c r="H27971" t="s">
        <v>4331</v>
      </c>
      <c r="I27971">
        <v>58.92</v>
      </c>
      <c r="J27971" t="s">
        <v>4348</v>
      </c>
      <c r="K27971" t="s">
        <v>14272</v>
      </c>
      <c r="L27971" t="s">
        <v>4330</v>
      </c>
      <c r="M27971">
        <v>1</v>
      </c>
      <c r="N27971">
        <v>0</v>
      </c>
      <c r="O27971" s="30">
        <v>0.30736111111111108</v>
      </c>
    </row>
    <row r="27972" spans="1:15" x14ac:dyDescent="0.25">
      <c r="A27972">
        <v>27971</v>
      </c>
      <c r="B27972">
        <v>1</v>
      </c>
      <c r="C27972">
        <v>7</v>
      </c>
      <c r="D27972">
        <v>2018</v>
      </c>
      <c r="E27972" s="15" t="s">
        <v>29515</v>
      </c>
      <c r="F27972">
        <v>123454559</v>
      </c>
      <c r="G27972">
        <v>17</v>
      </c>
      <c r="H27972" t="s">
        <v>4339</v>
      </c>
      <c r="I27972">
        <v>286.57</v>
      </c>
      <c r="J27972" t="s">
        <v>4348</v>
      </c>
      <c r="K27972" t="s">
        <v>9188</v>
      </c>
      <c r="L27972" t="s">
        <v>4330</v>
      </c>
      <c r="M27972">
        <v>0</v>
      </c>
      <c r="N27972">
        <v>0</v>
      </c>
      <c r="O27972" s="30">
        <v>0.97085648148148151</v>
      </c>
    </row>
    <row r="27973" spans="1:15" x14ac:dyDescent="0.25">
      <c r="A27973">
        <v>27972</v>
      </c>
      <c r="B27973">
        <v>25</v>
      </c>
      <c r="C27973">
        <v>12</v>
      </c>
      <c r="D27973">
        <v>2018</v>
      </c>
      <c r="E27973" s="15" t="s">
        <v>29515</v>
      </c>
      <c r="F27973">
        <v>123454559</v>
      </c>
      <c r="G27973">
        <v>25</v>
      </c>
      <c r="H27973" t="s">
        <v>4347</v>
      </c>
      <c r="I27973">
        <v>4018.35</v>
      </c>
      <c r="J27973" t="s">
        <v>4337</v>
      </c>
      <c r="K27973" t="s">
        <v>16718</v>
      </c>
      <c r="L27973" t="s">
        <v>4330</v>
      </c>
      <c r="M27973">
        <v>0</v>
      </c>
      <c r="N27973">
        <v>0</v>
      </c>
      <c r="O27973" s="30">
        <v>0.45001157407407405</v>
      </c>
    </row>
    <row r="27974" spans="1:15" x14ac:dyDescent="0.25">
      <c r="A27974">
        <v>27973</v>
      </c>
      <c r="B27974">
        <v>25</v>
      </c>
      <c r="C27974">
        <v>6</v>
      </c>
      <c r="D27974">
        <v>2018</v>
      </c>
      <c r="E27974" s="15" t="s">
        <v>29515</v>
      </c>
      <c r="F27974">
        <v>123454559</v>
      </c>
      <c r="G27974">
        <v>48</v>
      </c>
      <c r="H27974" t="s">
        <v>4347</v>
      </c>
      <c r="I27974">
        <v>3632.96</v>
      </c>
      <c r="J27974" t="s">
        <v>4328</v>
      </c>
      <c r="K27974" t="s">
        <v>4449</v>
      </c>
      <c r="L27974" t="s">
        <v>4334</v>
      </c>
      <c r="M27974">
        <v>0</v>
      </c>
      <c r="N27974">
        <v>0</v>
      </c>
      <c r="O27974" s="30">
        <v>0.74881944444444448</v>
      </c>
    </row>
    <row r="27975" spans="1:15" x14ac:dyDescent="0.25">
      <c r="A27975">
        <v>27974</v>
      </c>
      <c r="B27975">
        <v>11</v>
      </c>
      <c r="C27975">
        <v>4</v>
      </c>
      <c r="D27975">
        <v>2018</v>
      </c>
      <c r="E27975" s="15" t="s">
        <v>29515</v>
      </c>
      <c r="F27975">
        <v>123454559</v>
      </c>
      <c r="G27975">
        <v>2</v>
      </c>
      <c r="H27975" t="s">
        <v>4355</v>
      </c>
      <c r="I27975">
        <v>636.30999999999995</v>
      </c>
      <c r="J27975" t="s">
        <v>4340</v>
      </c>
      <c r="K27975" t="s">
        <v>13610</v>
      </c>
      <c r="L27975" t="s">
        <v>4334</v>
      </c>
      <c r="M27975">
        <v>0</v>
      </c>
      <c r="N27975">
        <v>0</v>
      </c>
      <c r="O27975" s="30">
        <v>0.76848379629629626</v>
      </c>
    </row>
    <row r="27976" spans="1:15" x14ac:dyDescent="0.25">
      <c r="A27976">
        <v>27975</v>
      </c>
      <c r="B27976">
        <v>13</v>
      </c>
      <c r="C27976">
        <v>3</v>
      </c>
      <c r="D27976">
        <v>2018</v>
      </c>
      <c r="E27976" s="15" t="s">
        <v>29515</v>
      </c>
      <c r="F27976">
        <v>123454559</v>
      </c>
      <c r="G27976">
        <v>54</v>
      </c>
      <c r="H27976" t="s">
        <v>4339</v>
      </c>
      <c r="I27976">
        <v>3995.07</v>
      </c>
      <c r="J27976" t="s">
        <v>4337</v>
      </c>
      <c r="K27976" t="s">
        <v>13204</v>
      </c>
      <c r="L27976" t="s">
        <v>4330</v>
      </c>
      <c r="M27976">
        <v>1</v>
      </c>
      <c r="N27976">
        <v>0</v>
      </c>
      <c r="O27976" s="30">
        <v>0.76138888888888889</v>
      </c>
    </row>
    <row r="27977" spans="1:15" x14ac:dyDescent="0.25">
      <c r="A27977">
        <v>27976</v>
      </c>
      <c r="B27977">
        <v>1</v>
      </c>
      <c r="C27977">
        <v>12</v>
      </c>
      <c r="D27977">
        <v>2018</v>
      </c>
      <c r="E27977" s="15" t="s">
        <v>29515</v>
      </c>
      <c r="F27977">
        <v>123454559</v>
      </c>
      <c r="G27977">
        <v>59</v>
      </c>
      <c r="H27977" t="s">
        <v>4355</v>
      </c>
      <c r="I27977">
        <v>3466.06</v>
      </c>
      <c r="J27977" t="s">
        <v>4328</v>
      </c>
      <c r="K27977" t="s">
        <v>21297</v>
      </c>
      <c r="L27977" t="s">
        <v>4330</v>
      </c>
      <c r="M27977">
        <v>0</v>
      </c>
      <c r="N27977">
        <v>1</v>
      </c>
      <c r="O27977" s="30">
        <v>0.3984375</v>
      </c>
    </row>
    <row r="27978" spans="1:15" x14ac:dyDescent="0.25">
      <c r="A27978">
        <v>27977</v>
      </c>
      <c r="B27978">
        <v>10</v>
      </c>
      <c r="C27978">
        <v>1</v>
      </c>
      <c r="D27978">
        <v>2018</v>
      </c>
      <c r="E27978" s="15" t="s">
        <v>29515</v>
      </c>
      <c r="F27978">
        <v>123454559</v>
      </c>
      <c r="G27978">
        <v>25</v>
      </c>
      <c r="H27978" t="s">
        <v>4327</v>
      </c>
      <c r="I27978">
        <v>4499.66</v>
      </c>
      <c r="J27978" t="s">
        <v>4342</v>
      </c>
      <c r="K27978" t="s">
        <v>14077</v>
      </c>
      <c r="L27978" t="s">
        <v>4334</v>
      </c>
      <c r="M27978">
        <v>0</v>
      </c>
      <c r="N27978">
        <v>0</v>
      </c>
      <c r="O27978" s="30">
        <v>0.38618055555555558</v>
      </c>
    </row>
    <row r="27979" spans="1:15" x14ac:dyDescent="0.25">
      <c r="A27979">
        <v>27978</v>
      </c>
      <c r="B27979">
        <v>1</v>
      </c>
      <c r="C27979">
        <v>9</v>
      </c>
      <c r="D27979">
        <v>2018</v>
      </c>
      <c r="E27979" s="15" t="s">
        <v>29515</v>
      </c>
      <c r="F27979">
        <v>123454559</v>
      </c>
      <c r="G27979">
        <v>131</v>
      </c>
      <c r="H27979" t="s">
        <v>4339</v>
      </c>
      <c r="I27979">
        <v>4031.52</v>
      </c>
      <c r="J27979" t="s">
        <v>4332</v>
      </c>
      <c r="K27979" t="s">
        <v>9061</v>
      </c>
      <c r="L27979" t="s">
        <v>4334</v>
      </c>
      <c r="M27979">
        <v>1</v>
      </c>
      <c r="N27979">
        <v>0</v>
      </c>
      <c r="O27979" s="30">
        <v>0.91372685185185187</v>
      </c>
    </row>
    <row r="27980" spans="1:15" x14ac:dyDescent="0.25">
      <c r="A27980">
        <v>27979</v>
      </c>
      <c r="B27980">
        <v>12</v>
      </c>
      <c r="C27980">
        <v>5</v>
      </c>
      <c r="D27980">
        <v>2018</v>
      </c>
      <c r="E27980" s="15" t="s">
        <v>29515</v>
      </c>
      <c r="F27980">
        <v>123454559</v>
      </c>
      <c r="G27980">
        <v>43</v>
      </c>
      <c r="H27980" t="s">
        <v>4347</v>
      </c>
      <c r="I27980">
        <v>2270.9699999999998</v>
      </c>
      <c r="J27980" t="s">
        <v>4342</v>
      </c>
      <c r="K27980" t="s">
        <v>21298</v>
      </c>
      <c r="L27980" t="s">
        <v>4330</v>
      </c>
      <c r="M27980">
        <v>0</v>
      </c>
      <c r="N27980">
        <v>0</v>
      </c>
      <c r="O27980" s="30">
        <v>0.71342592592592591</v>
      </c>
    </row>
    <row r="27981" spans="1:15" x14ac:dyDescent="0.25">
      <c r="A27981">
        <v>27980</v>
      </c>
      <c r="B27981">
        <v>13</v>
      </c>
      <c r="C27981">
        <v>1</v>
      </c>
      <c r="D27981">
        <v>2018</v>
      </c>
      <c r="E27981" s="15" t="s">
        <v>29515</v>
      </c>
      <c r="F27981">
        <v>123454559</v>
      </c>
      <c r="G27981">
        <v>50</v>
      </c>
      <c r="H27981" t="s">
        <v>4355</v>
      </c>
      <c r="I27981">
        <v>888.28</v>
      </c>
      <c r="J27981" t="s">
        <v>4332</v>
      </c>
      <c r="K27981" t="s">
        <v>21299</v>
      </c>
      <c r="L27981" t="s">
        <v>4334</v>
      </c>
      <c r="M27981">
        <v>1</v>
      </c>
      <c r="N27981">
        <v>0</v>
      </c>
      <c r="O27981" s="30">
        <v>0.88620370370370372</v>
      </c>
    </row>
    <row r="27982" spans="1:15" x14ac:dyDescent="0.25">
      <c r="A27982">
        <v>27981</v>
      </c>
      <c r="B27982">
        <v>14</v>
      </c>
      <c r="C27982">
        <v>10</v>
      </c>
      <c r="D27982">
        <v>2018</v>
      </c>
      <c r="E27982" s="15" t="s">
        <v>29515</v>
      </c>
      <c r="F27982">
        <v>123454559</v>
      </c>
      <c r="G27982">
        <v>38</v>
      </c>
      <c r="H27982" t="s">
        <v>4327</v>
      </c>
      <c r="I27982">
        <v>110.68</v>
      </c>
      <c r="J27982" t="s">
        <v>4337</v>
      </c>
      <c r="K27982" t="s">
        <v>21300</v>
      </c>
      <c r="L27982" t="s">
        <v>4334</v>
      </c>
      <c r="M27982">
        <v>0</v>
      </c>
      <c r="N27982">
        <v>0</v>
      </c>
      <c r="O27982" s="30">
        <v>0.96799768518518514</v>
      </c>
    </row>
    <row r="27983" spans="1:15" x14ac:dyDescent="0.25">
      <c r="A27983">
        <v>27982</v>
      </c>
      <c r="B27983">
        <v>21</v>
      </c>
      <c r="C27983">
        <v>11</v>
      </c>
      <c r="D27983">
        <v>2018</v>
      </c>
      <c r="E27983" s="15" t="s">
        <v>29515</v>
      </c>
      <c r="F27983">
        <v>123454559</v>
      </c>
      <c r="G27983">
        <v>37</v>
      </c>
      <c r="H27983" t="s">
        <v>4347</v>
      </c>
      <c r="I27983">
        <v>1093.49</v>
      </c>
      <c r="J27983" t="s">
        <v>4348</v>
      </c>
      <c r="K27983" t="s">
        <v>21301</v>
      </c>
      <c r="L27983" t="s">
        <v>4330</v>
      </c>
      <c r="M27983">
        <v>0</v>
      </c>
      <c r="N27983">
        <v>0</v>
      </c>
      <c r="O27983" s="30">
        <v>0.40709490740740739</v>
      </c>
    </row>
    <row r="27984" spans="1:15" x14ac:dyDescent="0.25">
      <c r="A27984">
        <v>27983</v>
      </c>
      <c r="B27984">
        <v>5</v>
      </c>
      <c r="C27984">
        <v>8</v>
      </c>
      <c r="D27984">
        <v>2018</v>
      </c>
      <c r="E27984" s="15" t="s">
        <v>29515</v>
      </c>
      <c r="F27984">
        <v>123454559</v>
      </c>
      <c r="G27984">
        <v>145</v>
      </c>
      <c r="H27984" t="s">
        <v>4335</v>
      </c>
      <c r="I27984">
        <v>4684.76</v>
      </c>
      <c r="J27984" t="s">
        <v>4348</v>
      </c>
      <c r="K27984" t="s">
        <v>21302</v>
      </c>
      <c r="L27984" t="s">
        <v>4330</v>
      </c>
      <c r="M27984">
        <v>0</v>
      </c>
      <c r="N27984">
        <v>0</v>
      </c>
      <c r="O27984" s="30">
        <v>0.7527314814814815</v>
      </c>
    </row>
    <row r="27985" spans="1:15" x14ac:dyDescent="0.25">
      <c r="A27985">
        <v>27984</v>
      </c>
      <c r="B27985">
        <v>24</v>
      </c>
      <c r="C27985">
        <v>5</v>
      </c>
      <c r="D27985">
        <v>2018</v>
      </c>
      <c r="E27985" s="15" t="s">
        <v>29515</v>
      </c>
      <c r="F27985">
        <v>123454559</v>
      </c>
      <c r="G27985">
        <v>76</v>
      </c>
      <c r="H27985" t="s">
        <v>4355</v>
      </c>
      <c r="I27985">
        <v>1815.15</v>
      </c>
      <c r="J27985" t="s">
        <v>4348</v>
      </c>
      <c r="K27985" t="s">
        <v>4494</v>
      </c>
      <c r="L27985" t="s">
        <v>4330</v>
      </c>
      <c r="M27985">
        <v>1</v>
      </c>
      <c r="N27985">
        <v>0</v>
      </c>
      <c r="O27985" s="30">
        <v>0.7709259259259259</v>
      </c>
    </row>
    <row r="27986" spans="1:15" x14ac:dyDescent="0.25">
      <c r="A27986">
        <v>27985</v>
      </c>
      <c r="B27986">
        <v>12</v>
      </c>
      <c r="C27986">
        <v>5</v>
      </c>
      <c r="D27986">
        <v>2018</v>
      </c>
      <c r="E27986" s="15" t="s">
        <v>29515</v>
      </c>
      <c r="F27986">
        <v>123454559</v>
      </c>
      <c r="G27986">
        <v>83</v>
      </c>
      <c r="H27986" t="s">
        <v>4368</v>
      </c>
      <c r="I27986">
        <v>3857</v>
      </c>
      <c r="J27986" t="s">
        <v>4328</v>
      </c>
      <c r="K27986" t="s">
        <v>21303</v>
      </c>
      <c r="L27986" t="s">
        <v>4330</v>
      </c>
      <c r="M27986">
        <v>0</v>
      </c>
      <c r="N27986">
        <v>0</v>
      </c>
      <c r="O27986" s="30">
        <v>0.83380787037037041</v>
      </c>
    </row>
    <row r="27987" spans="1:15" x14ac:dyDescent="0.25">
      <c r="A27987">
        <v>27986</v>
      </c>
      <c r="B27987">
        <v>21</v>
      </c>
      <c r="C27987">
        <v>1</v>
      </c>
      <c r="D27987">
        <v>2018</v>
      </c>
      <c r="E27987" s="15" t="s">
        <v>29515</v>
      </c>
      <c r="F27987">
        <v>123454559</v>
      </c>
      <c r="G27987">
        <v>66</v>
      </c>
      <c r="H27987" t="s">
        <v>4331</v>
      </c>
      <c r="I27987">
        <v>4146.59</v>
      </c>
      <c r="J27987" t="s">
        <v>4348</v>
      </c>
      <c r="K27987" t="s">
        <v>4671</v>
      </c>
      <c r="L27987" t="s">
        <v>4334</v>
      </c>
      <c r="M27987">
        <v>1</v>
      </c>
      <c r="N27987">
        <v>0</v>
      </c>
      <c r="O27987" s="30">
        <v>0.81384259259259262</v>
      </c>
    </row>
    <row r="27988" spans="1:15" x14ac:dyDescent="0.25">
      <c r="A27988">
        <v>27987</v>
      </c>
      <c r="B27988">
        <v>6</v>
      </c>
      <c r="C27988">
        <v>5</v>
      </c>
      <c r="D27988">
        <v>2018</v>
      </c>
      <c r="E27988" s="15" t="s">
        <v>29515</v>
      </c>
      <c r="F27988">
        <v>123454559</v>
      </c>
      <c r="G27988">
        <v>8</v>
      </c>
      <c r="H27988" t="s">
        <v>4339</v>
      </c>
      <c r="I27988">
        <v>1203.6300000000001</v>
      </c>
      <c r="J27988" t="s">
        <v>4342</v>
      </c>
      <c r="K27988" t="s">
        <v>21304</v>
      </c>
      <c r="L27988" t="s">
        <v>4334</v>
      </c>
      <c r="M27988">
        <v>0</v>
      </c>
      <c r="N27988">
        <v>0</v>
      </c>
      <c r="O27988" s="30">
        <v>0.63880787037037035</v>
      </c>
    </row>
    <row r="27989" spans="1:15" x14ac:dyDescent="0.25">
      <c r="A27989">
        <v>27988</v>
      </c>
      <c r="B27989">
        <v>20</v>
      </c>
      <c r="C27989">
        <v>1</v>
      </c>
      <c r="D27989">
        <v>2018</v>
      </c>
      <c r="E27989" s="15" t="s">
        <v>29515</v>
      </c>
      <c r="F27989">
        <v>123454559</v>
      </c>
      <c r="G27989">
        <v>149</v>
      </c>
      <c r="H27989" t="s">
        <v>4327</v>
      </c>
      <c r="I27989">
        <v>2391.15</v>
      </c>
      <c r="J27989" t="s">
        <v>4348</v>
      </c>
      <c r="K27989" t="s">
        <v>21305</v>
      </c>
      <c r="L27989" t="s">
        <v>4330</v>
      </c>
      <c r="M27989">
        <v>0</v>
      </c>
      <c r="N27989">
        <v>0</v>
      </c>
      <c r="O27989" s="30">
        <v>0.60004629629629624</v>
      </c>
    </row>
    <row r="27990" spans="1:15" x14ac:dyDescent="0.25">
      <c r="A27990">
        <v>27989</v>
      </c>
      <c r="B27990">
        <v>4</v>
      </c>
      <c r="C27990">
        <v>10</v>
      </c>
      <c r="D27990">
        <v>2018</v>
      </c>
      <c r="E27990" s="15" t="s">
        <v>29515</v>
      </c>
      <c r="F27990">
        <v>123454559</v>
      </c>
      <c r="G27990">
        <v>81</v>
      </c>
      <c r="H27990" t="s">
        <v>4327</v>
      </c>
      <c r="I27990">
        <v>4335.24</v>
      </c>
      <c r="J27990" t="s">
        <v>4348</v>
      </c>
      <c r="K27990" t="s">
        <v>17604</v>
      </c>
      <c r="L27990" t="s">
        <v>4330</v>
      </c>
      <c r="M27990">
        <v>0</v>
      </c>
      <c r="N27990">
        <v>0</v>
      </c>
      <c r="O27990" s="30">
        <v>0.55799768518518522</v>
      </c>
    </row>
    <row r="27991" spans="1:15" x14ac:dyDescent="0.25">
      <c r="A27991">
        <v>27990</v>
      </c>
      <c r="B27991">
        <v>4</v>
      </c>
      <c r="C27991">
        <v>9</v>
      </c>
      <c r="D27991">
        <v>2018</v>
      </c>
      <c r="E27991" s="15" t="s">
        <v>29515</v>
      </c>
      <c r="F27991">
        <v>123454559</v>
      </c>
      <c r="G27991">
        <v>145</v>
      </c>
      <c r="H27991" t="s">
        <v>4355</v>
      </c>
      <c r="I27991">
        <v>1244.3800000000001</v>
      </c>
      <c r="J27991" t="s">
        <v>4348</v>
      </c>
      <c r="K27991" t="s">
        <v>9762</v>
      </c>
      <c r="L27991" t="s">
        <v>4334</v>
      </c>
      <c r="M27991">
        <v>0</v>
      </c>
      <c r="N27991">
        <v>0</v>
      </c>
      <c r="O27991" s="30">
        <v>0.27337962962962964</v>
      </c>
    </row>
    <row r="27992" spans="1:15" x14ac:dyDescent="0.25">
      <c r="A27992">
        <v>27991</v>
      </c>
      <c r="B27992">
        <v>14</v>
      </c>
      <c r="C27992">
        <v>8</v>
      </c>
      <c r="D27992">
        <v>2018</v>
      </c>
      <c r="E27992" s="15" t="s">
        <v>29515</v>
      </c>
      <c r="F27992">
        <v>123454559</v>
      </c>
      <c r="G27992">
        <v>111</v>
      </c>
      <c r="H27992" t="s">
        <v>4355</v>
      </c>
      <c r="I27992">
        <v>3957.77</v>
      </c>
      <c r="J27992" t="s">
        <v>4332</v>
      </c>
      <c r="K27992" t="s">
        <v>21306</v>
      </c>
      <c r="L27992" t="s">
        <v>4334</v>
      </c>
      <c r="M27992">
        <v>0</v>
      </c>
      <c r="N27992">
        <v>0</v>
      </c>
      <c r="O27992" s="30">
        <v>0.1209375</v>
      </c>
    </row>
    <row r="27993" spans="1:15" x14ac:dyDescent="0.25">
      <c r="A27993">
        <v>27992</v>
      </c>
      <c r="B27993">
        <v>26</v>
      </c>
      <c r="C27993">
        <v>6</v>
      </c>
      <c r="D27993">
        <v>2018</v>
      </c>
      <c r="E27993" s="15" t="s">
        <v>29515</v>
      </c>
      <c r="F27993">
        <v>123454559</v>
      </c>
      <c r="G27993">
        <v>26</v>
      </c>
      <c r="H27993" t="s">
        <v>4347</v>
      </c>
      <c r="I27993">
        <v>4637.37</v>
      </c>
      <c r="J27993" t="s">
        <v>4337</v>
      </c>
      <c r="K27993" t="s">
        <v>4992</v>
      </c>
      <c r="L27993" t="s">
        <v>4334</v>
      </c>
      <c r="M27993">
        <v>1</v>
      </c>
      <c r="N27993">
        <v>0</v>
      </c>
      <c r="O27993" s="30">
        <v>0.29562500000000003</v>
      </c>
    </row>
    <row r="27994" spans="1:15" x14ac:dyDescent="0.25">
      <c r="A27994">
        <v>27993</v>
      </c>
      <c r="B27994">
        <v>4</v>
      </c>
      <c r="C27994">
        <v>1</v>
      </c>
      <c r="D27994">
        <v>2018</v>
      </c>
      <c r="E27994" s="15" t="s">
        <v>29515</v>
      </c>
      <c r="F27994">
        <v>123454559</v>
      </c>
      <c r="G27994">
        <v>53</v>
      </c>
      <c r="H27994" t="s">
        <v>4327</v>
      </c>
      <c r="I27994">
        <v>1383.51</v>
      </c>
      <c r="J27994" t="s">
        <v>4340</v>
      </c>
      <c r="K27994" t="s">
        <v>21307</v>
      </c>
      <c r="L27994" t="s">
        <v>4334</v>
      </c>
      <c r="M27994">
        <v>1</v>
      </c>
      <c r="N27994">
        <v>0</v>
      </c>
      <c r="O27994" s="30">
        <v>0.32457175925925924</v>
      </c>
    </row>
    <row r="27995" spans="1:15" x14ac:dyDescent="0.25">
      <c r="A27995">
        <v>27994</v>
      </c>
      <c r="B27995">
        <v>5</v>
      </c>
      <c r="C27995">
        <v>3</v>
      </c>
      <c r="D27995">
        <v>2018</v>
      </c>
      <c r="E27995" s="15" t="s">
        <v>29515</v>
      </c>
      <c r="F27995">
        <v>123454559</v>
      </c>
      <c r="G27995">
        <v>119</v>
      </c>
      <c r="H27995" t="s">
        <v>4335</v>
      </c>
      <c r="I27995">
        <v>2805.24</v>
      </c>
      <c r="J27995" t="s">
        <v>4328</v>
      </c>
      <c r="K27995" t="s">
        <v>18766</v>
      </c>
      <c r="L27995" t="s">
        <v>4334</v>
      </c>
      <c r="M27995">
        <v>0</v>
      </c>
      <c r="N27995">
        <v>0</v>
      </c>
      <c r="O27995" s="30">
        <v>0.40402777777777776</v>
      </c>
    </row>
    <row r="27996" spans="1:15" x14ac:dyDescent="0.25">
      <c r="A27996">
        <v>27995</v>
      </c>
      <c r="B27996">
        <v>6</v>
      </c>
      <c r="C27996">
        <v>7</v>
      </c>
      <c r="D27996">
        <v>2018</v>
      </c>
      <c r="E27996" s="15" t="s">
        <v>29515</v>
      </c>
      <c r="F27996">
        <v>123454559</v>
      </c>
      <c r="G27996">
        <v>104</v>
      </c>
      <c r="H27996" t="s">
        <v>4331</v>
      </c>
      <c r="I27996">
        <v>4505.01</v>
      </c>
      <c r="J27996" t="s">
        <v>4328</v>
      </c>
      <c r="K27996" t="s">
        <v>7685</v>
      </c>
      <c r="L27996" t="s">
        <v>4334</v>
      </c>
      <c r="M27996">
        <v>1</v>
      </c>
      <c r="N27996">
        <v>0</v>
      </c>
      <c r="O27996" s="30">
        <v>0.14072916666666666</v>
      </c>
    </row>
    <row r="27997" spans="1:15" x14ac:dyDescent="0.25">
      <c r="A27997">
        <v>27996</v>
      </c>
      <c r="B27997">
        <v>26</v>
      </c>
      <c r="C27997">
        <v>10</v>
      </c>
      <c r="D27997">
        <v>2018</v>
      </c>
      <c r="E27997" s="15" t="s">
        <v>29515</v>
      </c>
      <c r="F27997">
        <v>123454559</v>
      </c>
      <c r="G27997">
        <v>63</v>
      </c>
      <c r="H27997" t="s">
        <v>4355</v>
      </c>
      <c r="I27997">
        <v>3764.13</v>
      </c>
      <c r="J27997" t="s">
        <v>4328</v>
      </c>
      <c r="K27997" t="s">
        <v>20538</v>
      </c>
      <c r="L27997" t="s">
        <v>4334</v>
      </c>
      <c r="M27997">
        <v>0</v>
      </c>
      <c r="N27997">
        <v>0</v>
      </c>
      <c r="O27997" s="30">
        <v>6.9039351851851852E-2</v>
      </c>
    </row>
    <row r="27998" spans="1:15" x14ac:dyDescent="0.25">
      <c r="A27998">
        <v>27997</v>
      </c>
      <c r="B27998">
        <v>14</v>
      </c>
      <c r="C27998">
        <v>6</v>
      </c>
      <c r="D27998">
        <v>2018</v>
      </c>
      <c r="E27998" s="15" t="s">
        <v>29515</v>
      </c>
      <c r="F27998">
        <v>123454559</v>
      </c>
      <c r="G27998">
        <v>18</v>
      </c>
      <c r="H27998" t="s">
        <v>4327</v>
      </c>
      <c r="I27998">
        <v>309.44</v>
      </c>
      <c r="J27998" t="s">
        <v>4348</v>
      </c>
      <c r="K27998" t="s">
        <v>18715</v>
      </c>
      <c r="L27998" t="s">
        <v>4330</v>
      </c>
      <c r="M27998">
        <v>0</v>
      </c>
      <c r="N27998">
        <v>1</v>
      </c>
      <c r="O27998" s="30">
        <v>0.18429398148148149</v>
      </c>
    </row>
    <row r="27999" spans="1:15" x14ac:dyDescent="0.25">
      <c r="A27999">
        <v>27998</v>
      </c>
      <c r="B27999">
        <v>28</v>
      </c>
      <c r="C27999">
        <v>1</v>
      </c>
      <c r="D27999">
        <v>2018</v>
      </c>
      <c r="E27999" s="15" t="s">
        <v>29515</v>
      </c>
      <c r="F27999">
        <v>123454559</v>
      </c>
      <c r="G27999">
        <v>18</v>
      </c>
      <c r="H27999" t="s">
        <v>4347</v>
      </c>
      <c r="I27999">
        <v>4525.6499999999996</v>
      </c>
      <c r="J27999" t="s">
        <v>4337</v>
      </c>
      <c r="K27999" t="s">
        <v>9697</v>
      </c>
      <c r="L27999" t="s">
        <v>4330</v>
      </c>
      <c r="M27999">
        <v>0</v>
      </c>
      <c r="N27999">
        <v>0</v>
      </c>
      <c r="O27999" s="30">
        <v>0.25973379629629628</v>
      </c>
    </row>
    <row r="28000" spans="1:15" x14ac:dyDescent="0.25">
      <c r="A28000">
        <v>27999</v>
      </c>
      <c r="B28000">
        <v>5</v>
      </c>
      <c r="C28000">
        <v>12</v>
      </c>
      <c r="D28000">
        <v>2018</v>
      </c>
      <c r="E28000" s="15" t="s">
        <v>29515</v>
      </c>
      <c r="F28000">
        <v>123454559</v>
      </c>
      <c r="G28000">
        <v>158</v>
      </c>
      <c r="H28000" t="s">
        <v>4347</v>
      </c>
      <c r="I28000">
        <v>1285.1600000000001</v>
      </c>
      <c r="J28000" t="s">
        <v>4340</v>
      </c>
      <c r="K28000" t="s">
        <v>20003</v>
      </c>
      <c r="L28000" t="s">
        <v>4330</v>
      </c>
      <c r="M28000">
        <v>0</v>
      </c>
      <c r="N28000">
        <v>0</v>
      </c>
      <c r="O28000" s="30">
        <v>0.3504976851851852</v>
      </c>
    </row>
    <row r="28001" spans="1:15" x14ac:dyDescent="0.25">
      <c r="A28001">
        <v>28000</v>
      </c>
      <c r="B28001">
        <v>9</v>
      </c>
      <c r="C28001">
        <v>7</v>
      </c>
      <c r="D28001">
        <v>2018</v>
      </c>
      <c r="E28001" s="15" t="s">
        <v>29515</v>
      </c>
      <c r="F28001">
        <v>123454559</v>
      </c>
      <c r="G28001">
        <v>72</v>
      </c>
      <c r="H28001" t="s">
        <v>4368</v>
      </c>
      <c r="I28001">
        <v>2223.58</v>
      </c>
      <c r="J28001" t="s">
        <v>4342</v>
      </c>
      <c r="K28001" t="s">
        <v>21308</v>
      </c>
      <c r="L28001" t="s">
        <v>4334</v>
      </c>
      <c r="M28001">
        <v>0</v>
      </c>
      <c r="N28001">
        <v>0</v>
      </c>
      <c r="O28001" s="30">
        <v>9.0983796296296299E-2</v>
      </c>
    </row>
    <row r="28002" spans="1:15" x14ac:dyDescent="0.25">
      <c r="A28002">
        <v>28001</v>
      </c>
      <c r="B28002">
        <v>24</v>
      </c>
      <c r="C28002">
        <v>8</v>
      </c>
      <c r="D28002">
        <v>2018</v>
      </c>
      <c r="E28002" s="15" t="s">
        <v>29515</v>
      </c>
      <c r="F28002">
        <v>123454559</v>
      </c>
      <c r="G28002">
        <v>77</v>
      </c>
      <c r="H28002" t="s">
        <v>4368</v>
      </c>
      <c r="I28002">
        <v>1783.58</v>
      </c>
      <c r="J28002" t="s">
        <v>4332</v>
      </c>
      <c r="K28002" t="s">
        <v>6323</v>
      </c>
      <c r="L28002" t="s">
        <v>4334</v>
      </c>
      <c r="M28002">
        <v>0</v>
      </c>
      <c r="N28002">
        <v>0</v>
      </c>
      <c r="O28002" s="30">
        <v>0.17334490740740741</v>
      </c>
    </row>
    <row r="28003" spans="1:15" x14ac:dyDescent="0.25">
      <c r="A28003">
        <v>28002</v>
      </c>
      <c r="B28003">
        <v>17</v>
      </c>
      <c r="C28003">
        <v>4</v>
      </c>
      <c r="D28003">
        <v>2018</v>
      </c>
      <c r="E28003" s="15" t="s">
        <v>29515</v>
      </c>
      <c r="F28003">
        <v>123454559</v>
      </c>
      <c r="G28003">
        <v>1</v>
      </c>
      <c r="H28003" t="s">
        <v>4339</v>
      </c>
      <c r="I28003">
        <v>3539.81</v>
      </c>
      <c r="J28003" t="s">
        <v>4337</v>
      </c>
      <c r="K28003" t="s">
        <v>21309</v>
      </c>
      <c r="L28003" t="s">
        <v>4330</v>
      </c>
      <c r="M28003">
        <v>1</v>
      </c>
      <c r="N28003">
        <v>0</v>
      </c>
      <c r="O28003" s="30">
        <v>0.45488425925925924</v>
      </c>
    </row>
    <row r="28004" spans="1:15" x14ac:dyDescent="0.25">
      <c r="A28004">
        <v>28003</v>
      </c>
      <c r="B28004">
        <v>16</v>
      </c>
      <c r="C28004">
        <v>12</v>
      </c>
      <c r="D28004">
        <v>2018</v>
      </c>
      <c r="E28004" s="15" t="s">
        <v>29515</v>
      </c>
      <c r="F28004">
        <v>123454559</v>
      </c>
      <c r="G28004">
        <v>125</v>
      </c>
      <c r="H28004" t="s">
        <v>4339</v>
      </c>
      <c r="I28004">
        <v>2837.24</v>
      </c>
      <c r="J28004" t="s">
        <v>4340</v>
      </c>
      <c r="K28004" t="s">
        <v>9861</v>
      </c>
      <c r="L28004" t="s">
        <v>4334</v>
      </c>
      <c r="M28004">
        <v>0</v>
      </c>
      <c r="N28004">
        <v>0</v>
      </c>
      <c r="O28004" s="30">
        <v>0.29880787037037038</v>
      </c>
    </row>
    <row r="28005" spans="1:15" x14ac:dyDescent="0.25">
      <c r="A28005">
        <v>28004</v>
      </c>
      <c r="B28005">
        <v>28</v>
      </c>
      <c r="C28005">
        <v>9</v>
      </c>
      <c r="D28005">
        <v>2018</v>
      </c>
      <c r="E28005" s="15" t="s">
        <v>29515</v>
      </c>
      <c r="F28005">
        <v>123454559</v>
      </c>
      <c r="G28005">
        <v>115</v>
      </c>
      <c r="H28005" t="s">
        <v>4335</v>
      </c>
      <c r="I28005">
        <v>1679.47</v>
      </c>
      <c r="J28005" t="s">
        <v>4340</v>
      </c>
      <c r="K28005" t="s">
        <v>14772</v>
      </c>
      <c r="L28005" t="s">
        <v>4334</v>
      </c>
      <c r="M28005">
        <v>0</v>
      </c>
      <c r="N28005">
        <v>0</v>
      </c>
      <c r="O28005" s="30">
        <v>3.5312499999999997E-2</v>
      </c>
    </row>
    <row r="28006" spans="1:15" x14ac:dyDescent="0.25">
      <c r="A28006">
        <v>28005</v>
      </c>
      <c r="B28006">
        <v>28</v>
      </c>
      <c r="C28006">
        <v>6</v>
      </c>
      <c r="D28006">
        <v>2018</v>
      </c>
      <c r="E28006" s="15" t="s">
        <v>29515</v>
      </c>
      <c r="F28006">
        <v>123454559</v>
      </c>
      <c r="G28006">
        <v>105</v>
      </c>
      <c r="H28006" t="s">
        <v>4327</v>
      </c>
      <c r="I28006">
        <v>2468.04</v>
      </c>
      <c r="J28006" t="s">
        <v>4337</v>
      </c>
      <c r="K28006" t="s">
        <v>5001</v>
      </c>
      <c r="L28006" t="s">
        <v>4334</v>
      </c>
      <c r="M28006">
        <v>0</v>
      </c>
      <c r="N28006">
        <v>0</v>
      </c>
      <c r="O28006" s="30">
        <v>7.5856481481481483E-2</v>
      </c>
    </row>
    <row r="28007" spans="1:15" x14ac:dyDescent="0.25">
      <c r="A28007">
        <v>28006</v>
      </c>
      <c r="B28007">
        <v>8</v>
      </c>
      <c r="C28007">
        <v>4</v>
      </c>
      <c r="D28007">
        <v>2018</v>
      </c>
      <c r="E28007" s="15" t="s">
        <v>29515</v>
      </c>
      <c r="F28007">
        <v>123454559</v>
      </c>
      <c r="G28007">
        <v>126</v>
      </c>
      <c r="H28007" t="s">
        <v>4335</v>
      </c>
      <c r="I28007">
        <v>1888.91</v>
      </c>
      <c r="J28007" t="s">
        <v>4337</v>
      </c>
      <c r="K28007" t="s">
        <v>4358</v>
      </c>
      <c r="L28007" t="s">
        <v>4330</v>
      </c>
      <c r="M28007">
        <v>0</v>
      </c>
      <c r="N28007">
        <v>0</v>
      </c>
      <c r="O28007" s="30">
        <v>0.37310185185185185</v>
      </c>
    </row>
    <row r="28008" spans="1:15" x14ac:dyDescent="0.25">
      <c r="A28008">
        <v>28007</v>
      </c>
      <c r="B28008">
        <v>21</v>
      </c>
      <c r="C28008">
        <v>3</v>
      </c>
      <c r="D28008">
        <v>2018</v>
      </c>
      <c r="E28008" s="15" t="s">
        <v>29515</v>
      </c>
      <c r="F28008">
        <v>123454559</v>
      </c>
      <c r="G28008">
        <v>91</v>
      </c>
      <c r="H28008" t="s">
        <v>4327</v>
      </c>
      <c r="I28008">
        <v>1849.22</v>
      </c>
      <c r="J28008" t="s">
        <v>4328</v>
      </c>
      <c r="K28008" t="s">
        <v>10541</v>
      </c>
      <c r="L28008" t="s">
        <v>4334</v>
      </c>
      <c r="M28008">
        <v>0</v>
      </c>
      <c r="N28008">
        <v>0</v>
      </c>
      <c r="O28008" s="30">
        <v>0.55539351851851848</v>
      </c>
    </row>
    <row r="28009" spans="1:15" x14ac:dyDescent="0.25">
      <c r="A28009">
        <v>28008</v>
      </c>
      <c r="B28009">
        <v>14</v>
      </c>
      <c r="C28009">
        <v>5</v>
      </c>
      <c r="D28009">
        <v>2018</v>
      </c>
      <c r="E28009" s="15" t="s">
        <v>29515</v>
      </c>
      <c r="F28009">
        <v>123454559</v>
      </c>
      <c r="G28009">
        <v>56</v>
      </c>
      <c r="H28009" t="s">
        <v>4335</v>
      </c>
      <c r="I28009">
        <v>4198.17</v>
      </c>
      <c r="J28009" t="s">
        <v>4332</v>
      </c>
      <c r="K28009" t="s">
        <v>21310</v>
      </c>
      <c r="L28009" t="s">
        <v>4330</v>
      </c>
      <c r="M28009">
        <v>0</v>
      </c>
      <c r="N28009">
        <v>0</v>
      </c>
      <c r="O28009" s="30">
        <v>0.91454861111111108</v>
      </c>
    </row>
    <row r="28010" spans="1:15" x14ac:dyDescent="0.25">
      <c r="A28010">
        <v>28009</v>
      </c>
      <c r="B28010">
        <v>27</v>
      </c>
      <c r="C28010">
        <v>4</v>
      </c>
      <c r="D28010">
        <v>2018</v>
      </c>
      <c r="E28010" s="15" t="s">
        <v>29515</v>
      </c>
      <c r="F28010">
        <v>123454559</v>
      </c>
      <c r="G28010">
        <v>29</v>
      </c>
      <c r="H28010" t="s">
        <v>4339</v>
      </c>
      <c r="I28010">
        <v>2133.59</v>
      </c>
      <c r="J28010" t="s">
        <v>4348</v>
      </c>
      <c r="K28010" t="s">
        <v>7539</v>
      </c>
      <c r="L28010" t="s">
        <v>4330</v>
      </c>
      <c r="M28010">
        <v>0</v>
      </c>
      <c r="N28010">
        <v>0</v>
      </c>
      <c r="O28010" s="30">
        <v>0.90249999999999997</v>
      </c>
    </row>
    <row r="28011" spans="1:15" x14ac:dyDescent="0.25">
      <c r="A28011">
        <v>28010</v>
      </c>
      <c r="B28011">
        <v>4</v>
      </c>
      <c r="C28011">
        <v>7</v>
      </c>
      <c r="D28011">
        <v>2018</v>
      </c>
      <c r="E28011" s="15" t="s">
        <v>29515</v>
      </c>
      <c r="F28011">
        <v>123454559</v>
      </c>
      <c r="G28011">
        <v>124</v>
      </c>
      <c r="H28011" t="s">
        <v>4339</v>
      </c>
      <c r="I28011">
        <v>4545.46</v>
      </c>
      <c r="J28011" t="s">
        <v>4340</v>
      </c>
      <c r="K28011" t="s">
        <v>10332</v>
      </c>
      <c r="L28011" t="s">
        <v>4334</v>
      </c>
      <c r="M28011">
        <v>1</v>
      </c>
      <c r="N28011">
        <v>0</v>
      </c>
      <c r="O28011" s="30">
        <v>0.29726851851851854</v>
      </c>
    </row>
    <row r="28012" spans="1:15" x14ac:dyDescent="0.25">
      <c r="A28012">
        <v>28011</v>
      </c>
      <c r="B28012">
        <v>15</v>
      </c>
      <c r="C28012">
        <v>3</v>
      </c>
      <c r="D28012">
        <v>2018</v>
      </c>
      <c r="E28012" s="15" t="s">
        <v>29515</v>
      </c>
      <c r="F28012">
        <v>123454559</v>
      </c>
      <c r="G28012">
        <v>2</v>
      </c>
      <c r="H28012" t="s">
        <v>4368</v>
      </c>
      <c r="I28012">
        <v>3285.07</v>
      </c>
      <c r="J28012" t="s">
        <v>4348</v>
      </c>
      <c r="K28012" t="s">
        <v>4736</v>
      </c>
      <c r="L28012" t="s">
        <v>4334</v>
      </c>
      <c r="M28012">
        <v>0</v>
      </c>
      <c r="N28012">
        <v>0</v>
      </c>
      <c r="O28012" s="30">
        <v>0.82711805555555551</v>
      </c>
    </row>
    <row r="28013" spans="1:15" x14ac:dyDescent="0.25">
      <c r="A28013">
        <v>28012</v>
      </c>
      <c r="B28013">
        <v>1</v>
      </c>
      <c r="C28013">
        <v>10</v>
      </c>
      <c r="D28013">
        <v>2018</v>
      </c>
      <c r="E28013" s="15" t="s">
        <v>29515</v>
      </c>
      <c r="F28013">
        <v>123454559</v>
      </c>
      <c r="G28013">
        <v>23</v>
      </c>
      <c r="H28013" t="s">
        <v>4335</v>
      </c>
      <c r="I28013">
        <v>3079.68</v>
      </c>
      <c r="J28013" t="s">
        <v>4342</v>
      </c>
      <c r="K28013" t="s">
        <v>6448</v>
      </c>
      <c r="L28013" t="s">
        <v>4334</v>
      </c>
      <c r="M28013">
        <v>0</v>
      </c>
      <c r="N28013">
        <v>0</v>
      </c>
      <c r="O28013" s="30">
        <v>0.49887731481481479</v>
      </c>
    </row>
    <row r="28014" spans="1:15" x14ac:dyDescent="0.25">
      <c r="A28014">
        <v>28013</v>
      </c>
      <c r="B28014">
        <v>17</v>
      </c>
      <c r="C28014">
        <v>12</v>
      </c>
      <c r="D28014">
        <v>2018</v>
      </c>
      <c r="E28014" s="15" t="s">
        <v>29515</v>
      </c>
      <c r="F28014">
        <v>123454559</v>
      </c>
      <c r="G28014">
        <v>5</v>
      </c>
      <c r="H28014" t="s">
        <v>4368</v>
      </c>
      <c r="I28014">
        <v>4283.2700000000004</v>
      </c>
      <c r="J28014" t="s">
        <v>4340</v>
      </c>
      <c r="K28014" t="s">
        <v>15188</v>
      </c>
      <c r="L28014" t="s">
        <v>4334</v>
      </c>
      <c r="M28014">
        <v>1</v>
      </c>
      <c r="N28014">
        <v>0</v>
      </c>
      <c r="O28014" s="30">
        <v>0.26879629629629631</v>
      </c>
    </row>
    <row r="28015" spans="1:15" x14ac:dyDescent="0.25">
      <c r="A28015">
        <v>28014</v>
      </c>
      <c r="B28015">
        <v>20</v>
      </c>
      <c r="C28015">
        <v>7</v>
      </c>
      <c r="D28015">
        <v>2018</v>
      </c>
      <c r="E28015" s="15" t="s">
        <v>29515</v>
      </c>
      <c r="F28015">
        <v>123454559</v>
      </c>
      <c r="G28015">
        <v>7</v>
      </c>
      <c r="H28015" t="s">
        <v>4339</v>
      </c>
      <c r="I28015">
        <v>4189.3999999999996</v>
      </c>
      <c r="J28015" t="s">
        <v>4340</v>
      </c>
      <c r="K28015" t="s">
        <v>21311</v>
      </c>
      <c r="L28015" t="s">
        <v>4330</v>
      </c>
      <c r="M28015">
        <v>0</v>
      </c>
      <c r="N28015">
        <v>1</v>
      </c>
      <c r="O28015" s="30">
        <v>0.12482638888888889</v>
      </c>
    </row>
    <row r="28016" spans="1:15" x14ac:dyDescent="0.25">
      <c r="A28016">
        <v>28015</v>
      </c>
      <c r="B28016">
        <v>12</v>
      </c>
      <c r="C28016">
        <v>4</v>
      </c>
      <c r="D28016">
        <v>2018</v>
      </c>
      <c r="E28016" s="15" t="s">
        <v>29515</v>
      </c>
      <c r="F28016">
        <v>123454559</v>
      </c>
      <c r="G28016">
        <v>4</v>
      </c>
      <c r="H28016" t="s">
        <v>4331</v>
      </c>
      <c r="I28016">
        <v>11.72</v>
      </c>
      <c r="J28016" t="s">
        <v>4328</v>
      </c>
      <c r="K28016" t="s">
        <v>21312</v>
      </c>
      <c r="L28016" t="s">
        <v>4334</v>
      </c>
      <c r="M28016">
        <v>0</v>
      </c>
      <c r="N28016">
        <v>0</v>
      </c>
      <c r="O28016" s="30">
        <v>0.20006944444444444</v>
      </c>
    </row>
    <row r="28017" spans="1:15" x14ac:dyDescent="0.25">
      <c r="A28017">
        <v>28016</v>
      </c>
      <c r="B28017">
        <v>5</v>
      </c>
      <c r="C28017">
        <v>9</v>
      </c>
      <c r="D28017">
        <v>2018</v>
      </c>
      <c r="E28017" s="15" t="s">
        <v>29515</v>
      </c>
      <c r="F28017">
        <v>123454559</v>
      </c>
      <c r="G28017">
        <v>5</v>
      </c>
      <c r="H28017" t="s">
        <v>4339</v>
      </c>
      <c r="I28017">
        <v>1700.57</v>
      </c>
      <c r="J28017" t="s">
        <v>4348</v>
      </c>
      <c r="K28017" t="s">
        <v>21313</v>
      </c>
      <c r="L28017" t="s">
        <v>4330</v>
      </c>
      <c r="M28017">
        <v>0</v>
      </c>
      <c r="N28017">
        <v>0</v>
      </c>
      <c r="O28017" s="30">
        <v>4.7349537037037037E-2</v>
      </c>
    </row>
    <row r="28018" spans="1:15" x14ac:dyDescent="0.25">
      <c r="A28018">
        <v>28017</v>
      </c>
      <c r="B28018">
        <v>10</v>
      </c>
      <c r="C28018">
        <v>7</v>
      </c>
      <c r="D28018">
        <v>2018</v>
      </c>
      <c r="E28018" s="15" t="s">
        <v>29515</v>
      </c>
      <c r="F28018">
        <v>123454559</v>
      </c>
      <c r="G28018">
        <v>36</v>
      </c>
      <c r="H28018" t="s">
        <v>4327</v>
      </c>
      <c r="I28018">
        <v>784.42</v>
      </c>
      <c r="J28018" t="s">
        <v>4337</v>
      </c>
      <c r="K28018" t="s">
        <v>5624</v>
      </c>
      <c r="L28018" t="s">
        <v>4330</v>
      </c>
      <c r="M28018">
        <v>0</v>
      </c>
      <c r="N28018">
        <v>0</v>
      </c>
      <c r="O28018" s="30">
        <v>0.77673611111111107</v>
      </c>
    </row>
    <row r="28019" spans="1:15" x14ac:dyDescent="0.25">
      <c r="A28019">
        <v>28018</v>
      </c>
      <c r="B28019">
        <v>13</v>
      </c>
      <c r="C28019">
        <v>6</v>
      </c>
      <c r="D28019">
        <v>2018</v>
      </c>
      <c r="E28019" s="15" t="s">
        <v>29515</v>
      </c>
      <c r="F28019">
        <v>123454559</v>
      </c>
      <c r="G28019">
        <v>78</v>
      </c>
      <c r="H28019" t="s">
        <v>4327</v>
      </c>
      <c r="I28019">
        <v>1578.11</v>
      </c>
      <c r="J28019" t="s">
        <v>4340</v>
      </c>
      <c r="K28019" t="s">
        <v>7102</v>
      </c>
      <c r="L28019" t="s">
        <v>4334</v>
      </c>
      <c r="M28019">
        <v>0</v>
      </c>
      <c r="N28019">
        <v>0</v>
      </c>
      <c r="O28019" s="30">
        <v>0.9574421296296296</v>
      </c>
    </row>
    <row r="28020" spans="1:15" x14ac:dyDescent="0.25">
      <c r="A28020">
        <v>28019</v>
      </c>
      <c r="B28020">
        <v>10</v>
      </c>
      <c r="C28020">
        <v>2</v>
      </c>
      <c r="D28020">
        <v>2018</v>
      </c>
      <c r="E28020" s="15" t="s">
        <v>29515</v>
      </c>
      <c r="F28020">
        <v>123454559</v>
      </c>
      <c r="G28020">
        <v>54</v>
      </c>
      <c r="H28020" t="s">
        <v>4339</v>
      </c>
      <c r="I28020">
        <v>4233.88</v>
      </c>
      <c r="J28020" t="s">
        <v>4348</v>
      </c>
      <c r="K28020" t="s">
        <v>12309</v>
      </c>
      <c r="L28020" t="s">
        <v>4330</v>
      </c>
      <c r="M28020">
        <v>0</v>
      </c>
      <c r="N28020">
        <v>0</v>
      </c>
      <c r="O28020" s="30">
        <v>0.25947916666666665</v>
      </c>
    </row>
    <row r="28021" spans="1:15" x14ac:dyDescent="0.25">
      <c r="A28021">
        <v>28020</v>
      </c>
      <c r="B28021">
        <v>18</v>
      </c>
      <c r="C28021">
        <v>2</v>
      </c>
      <c r="D28021">
        <v>2018</v>
      </c>
      <c r="E28021" s="15" t="s">
        <v>29515</v>
      </c>
      <c r="F28021">
        <v>123454559</v>
      </c>
      <c r="G28021">
        <v>166</v>
      </c>
      <c r="H28021" t="s">
        <v>4339</v>
      </c>
      <c r="I28021">
        <v>3695.27</v>
      </c>
      <c r="J28021" t="s">
        <v>4340</v>
      </c>
      <c r="K28021" t="s">
        <v>15131</v>
      </c>
      <c r="L28021" t="s">
        <v>4334</v>
      </c>
      <c r="M28021">
        <v>0</v>
      </c>
      <c r="N28021">
        <v>0</v>
      </c>
      <c r="O28021" s="30">
        <v>0.54596064814814815</v>
      </c>
    </row>
    <row r="28022" spans="1:15" x14ac:dyDescent="0.25">
      <c r="A28022">
        <v>28021</v>
      </c>
      <c r="B28022">
        <v>5</v>
      </c>
      <c r="C28022">
        <v>8</v>
      </c>
      <c r="D28022">
        <v>2018</v>
      </c>
      <c r="E28022" s="15" t="s">
        <v>29515</v>
      </c>
      <c r="F28022">
        <v>123454559</v>
      </c>
      <c r="G28022">
        <v>115</v>
      </c>
      <c r="H28022" t="s">
        <v>4339</v>
      </c>
      <c r="I28022">
        <v>1930.62</v>
      </c>
      <c r="J28022" t="s">
        <v>4340</v>
      </c>
      <c r="K28022" t="s">
        <v>7313</v>
      </c>
      <c r="L28022" t="s">
        <v>4334</v>
      </c>
      <c r="M28022">
        <v>0</v>
      </c>
      <c r="N28022">
        <v>0</v>
      </c>
      <c r="O28022" s="30">
        <v>0.46230324074074075</v>
      </c>
    </row>
    <row r="28023" spans="1:15" x14ac:dyDescent="0.25">
      <c r="A28023">
        <v>28022</v>
      </c>
      <c r="B28023">
        <v>5</v>
      </c>
      <c r="C28023">
        <v>3</v>
      </c>
      <c r="D28023">
        <v>2018</v>
      </c>
      <c r="E28023" s="15" t="s">
        <v>29515</v>
      </c>
      <c r="F28023">
        <v>123454559</v>
      </c>
      <c r="G28023">
        <v>114</v>
      </c>
      <c r="H28023" t="s">
        <v>4327</v>
      </c>
      <c r="I28023">
        <v>38.36</v>
      </c>
      <c r="J28023" t="s">
        <v>4348</v>
      </c>
      <c r="K28023" t="s">
        <v>9131</v>
      </c>
      <c r="L28023" t="s">
        <v>4334</v>
      </c>
      <c r="M28023">
        <v>0</v>
      </c>
      <c r="N28023">
        <v>0</v>
      </c>
      <c r="O28023" s="30">
        <v>0.72577546296296291</v>
      </c>
    </row>
    <row r="28024" spans="1:15" x14ac:dyDescent="0.25">
      <c r="A28024">
        <v>28023</v>
      </c>
      <c r="B28024">
        <v>14</v>
      </c>
      <c r="C28024">
        <v>8</v>
      </c>
      <c r="D28024">
        <v>2018</v>
      </c>
      <c r="E28024" s="15" t="s">
        <v>29749</v>
      </c>
      <c r="F28024">
        <v>123454555</v>
      </c>
      <c r="G28024">
        <v>35</v>
      </c>
      <c r="H28024" t="s">
        <v>4339</v>
      </c>
      <c r="I28024">
        <v>1539.35</v>
      </c>
      <c r="J28024" t="s">
        <v>4337</v>
      </c>
      <c r="K28024" t="s">
        <v>11752</v>
      </c>
      <c r="L28024" t="s">
        <v>4330</v>
      </c>
      <c r="M28024">
        <v>0</v>
      </c>
      <c r="N28024">
        <v>0</v>
      </c>
      <c r="O28024" s="30">
        <v>0.71883101851851849</v>
      </c>
    </row>
    <row r="28025" spans="1:15" x14ac:dyDescent="0.25">
      <c r="A28025">
        <v>28024</v>
      </c>
      <c r="B28025">
        <v>28</v>
      </c>
      <c r="C28025">
        <v>7</v>
      </c>
      <c r="D28025">
        <v>2018</v>
      </c>
      <c r="E28025" s="15" t="s">
        <v>29749</v>
      </c>
      <c r="F28025">
        <v>123454555</v>
      </c>
      <c r="G28025">
        <v>126</v>
      </c>
      <c r="H28025" t="s">
        <v>4339</v>
      </c>
      <c r="I28025">
        <v>2409.67</v>
      </c>
      <c r="J28025" t="s">
        <v>4348</v>
      </c>
      <c r="K28025" t="s">
        <v>21314</v>
      </c>
      <c r="L28025" t="s">
        <v>4330</v>
      </c>
      <c r="M28025">
        <v>0</v>
      </c>
      <c r="N28025">
        <v>0</v>
      </c>
      <c r="O28025" s="30">
        <v>0.28821759259259261</v>
      </c>
    </row>
    <row r="28026" spans="1:15" x14ac:dyDescent="0.25">
      <c r="A28026">
        <v>28025</v>
      </c>
      <c r="B28026">
        <v>3</v>
      </c>
      <c r="C28026">
        <v>10</v>
      </c>
      <c r="D28026">
        <v>2018</v>
      </c>
      <c r="E28026" s="15" t="s">
        <v>29749</v>
      </c>
      <c r="F28026">
        <v>123454555</v>
      </c>
      <c r="G28026">
        <v>27</v>
      </c>
      <c r="H28026" t="s">
        <v>4327</v>
      </c>
      <c r="I28026">
        <v>4331.88</v>
      </c>
      <c r="J28026" t="s">
        <v>4328</v>
      </c>
      <c r="K28026" t="s">
        <v>21315</v>
      </c>
      <c r="L28026" t="s">
        <v>4330</v>
      </c>
      <c r="M28026">
        <v>0</v>
      </c>
      <c r="N28026">
        <v>0</v>
      </c>
      <c r="O28026" s="30">
        <v>0.7177662037037037</v>
      </c>
    </row>
    <row r="28027" spans="1:15" x14ac:dyDescent="0.25">
      <c r="A28027">
        <v>28026</v>
      </c>
      <c r="B28027">
        <v>3</v>
      </c>
      <c r="C28027">
        <v>8</v>
      </c>
      <c r="D28027">
        <v>2018</v>
      </c>
      <c r="E28027" s="15" t="s">
        <v>29749</v>
      </c>
      <c r="F28027">
        <v>123454555</v>
      </c>
      <c r="G28027">
        <v>16</v>
      </c>
      <c r="H28027" t="s">
        <v>4327</v>
      </c>
      <c r="I28027">
        <v>3837.16</v>
      </c>
      <c r="J28027" t="s">
        <v>4332</v>
      </c>
      <c r="K28027" t="s">
        <v>15488</v>
      </c>
      <c r="L28027" t="s">
        <v>4334</v>
      </c>
      <c r="M28027">
        <v>0</v>
      </c>
      <c r="N28027">
        <v>0</v>
      </c>
      <c r="O28027" s="30">
        <v>0.1161574074074074</v>
      </c>
    </row>
    <row r="28028" spans="1:15" x14ac:dyDescent="0.25">
      <c r="A28028">
        <v>28027</v>
      </c>
      <c r="B28028">
        <v>6</v>
      </c>
      <c r="C28028">
        <v>1</v>
      </c>
      <c r="D28028">
        <v>2018</v>
      </c>
      <c r="E28028" s="15" t="s">
        <v>29749</v>
      </c>
      <c r="F28028">
        <v>123454555</v>
      </c>
      <c r="G28028">
        <v>4</v>
      </c>
      <c r="H28028" t="s">
        <v>4335</v>
      </c>
      <c r="I28028">
        <v>1013.32</v>
      </c>
      <c r="J28028" t="s">
        <v>4332</v>
      </c>
      <c r="K28028" t="s">
        <v>5832</v>
      </c>
      <c r="L28028" t="s">
        <v>4334</v>
      </c>
      <c r="M28028">
        <v>0</v>
      </c>
      <c r="N28028">
        <v>0</v>
      </c>
      <c r="O28028" s="30">
        <v>0.22767361111111112</v>
      </c>
    </row>
    <row r="28029" spans="1:15" x14ac:dyDescent="0.25">
      <c r="A28029">
        <v>28028</v>
      </c>
      <c r="B28029">
        <v>2</v>
      </c>
      <c r="C28029">
        <v>4</v>
      </c>
      <c r="D28029">
        <v>2018</v>
      </c>
      <c r="E28029" s="15" t="s">
        <v>29749</v>
      </c>
      <c r="F28029">
        <v>123454555</v>
      </c>
      <c r="G28029">
        <v>103</v>
      </c>
      <c r="H28029" t="s">
        <v>4327</v>
      </c>
      <c r="I28029">
        <v>367.84</v>
      </c>
      <c r="J28029" t="s">
        <v>4340</v>
      </c>
      <c r="K28029" t="s">
        <v>21316</v>
      </c>
      <c r="L28029" t="s">
        <v>4334</v>
      </c>
      <c r="M28029">
        <v>1</v>
      </c>
      <c r="N28029">
        <v>1</v>
      </c>
      <c r="O28029" s="30">
        <v>0.22027777777777777</v>
      </c>
    </row>
    <row r="28030" spans="1:15" x14ac:dyDescent="0.25">
      <c r="A28030">
        <v>28029</v>
      </c>
      <c r="B28030">
        <v>26</v>
      </c>
      <c r="C28030">
        <v>2</v>
      </c>
      <c r="D28030">
        <v>2018</v>
      </c>
      <c r="E28030" s="15" t="s">
        <v>29749</v>
      </c>
      <c r="F28030">
        <v>123454555</v>
      </c>
      <c r="G28030">
        <v>139</v>
      </c>
      <c r="H28030" t="s">
        <v>4347</v>
      </c>
      <c r="I28030">
        <v>1360.32</v>
      </c>
      <c r="J28030" t="s">
        <v>4348</v>
      </c>
      <c r="K28030" t="s">
        <v>9746</v>
      </c>
      <c r="L28030" t="s">
        <v>4334</v>
      </c>
      <c r="M28030">
        <v>1</v>
      </c>
      <c r="N28030">
        <v>0</v>
      </c>
      <c r="O28030" s="30">
        <v>0.71385416666666668</v>
      </c>
    </row>
    <row r="28031" spans="1:15" x14ac:dyDescent="0.25">
      <c r="A28031">
        <v>28030</v>
      </c>
      <c r="B28031">
        <v>12</v>
      </c>
      <c r="C28031">
        <v>4</v>
      </c>
      <c r="D28031">
        <v>2018</v>
      </c>
      <c r="E28031" s="15" t="s">
        <v>29749</v>
      </c>
      <c r="F28031">
        <v>123454555</v>
      </c>
      <c r="G28031">
        <v>7</v>
      </c>
      <c r="H28031" t="s">
        <v>4347</v>
      </c>
      <c r="I28031">
        <v>1613.44</v>
      </c>
      <c r="J28031" t="s">
        <v>4328</v>
      </c>
      <c r="K28031" t="s">
        <v>10174</v>
      </c>
      <c r="L28031" t="s">
        <v>4330</v>
      </c>
      <c r="M28031">
        <v>1</v>
      </c>
      <c r="N28031">
        <v>0</v>
      </c>
      <c r="O28031" s="30">
        <v>0.70800925925925928</v>
      </c>
    </row>
    <row r="28032" spans="1:15" x14ac:dyDescent="0.25">
      <c r="A28032">
        <v>28031</v>
      </c>
      <c r="B28032">
        <v>18</v>
      </c>
      <c r="C28032">
        <v>1</v>
      </c>
      <c r="D28032">
        <v>2018</v>
      </c>
      <c r="E28032" s="15" t="s">
        <v>29749</v>
      </c>
      <c r="F28032">
        <v>123454555</v>
      </c>
      <c r="G28032">
        <v>12</v>
      </c>
      <c r="H28032" t="s">
        <v>4327</v>
      </c>
      <c r="I28032">
        <v>57.48</v>
      </c>
      <c r="J28032" t="s">
        <v>4340</v>
      </c>
      <c r="K28032" t="s">
        <v>7047</v>
      </c>
      <c r="L28032" t="s">
        <v>4330</v>
      </c>
      <c r="M28032">
        <v>0</v>
      </c>
      <c r="N28032">
        <v>0</v>
      </c>
      <c r="O28032" s="30">
        <v>0.55633101851851852</v>
      </c>
    </row>
    <row r="28033" spans="1:15" x14ac:dyDescent="0.25">
      <c r="A28033">
        <v>28032</v>
      </c>
      <c r="B28033">
        <v>26</v>
      </c>
      <c r="C28033">
        <v>9</v>
      </c>
      <c r="D28033">
        <v>2018</v>
      </c>
      <c r="E28033" s="15" t="s">
        <v>29749</v>
      </c>
      <c r="F28033">
        <v>123454555</v>
      </c>
      <c r="G28033">
        <v>103</v>
      </c>
      <c r="H28033" t="s">
        <v>4335</v>
      </c>
      <c r="I28033">
        <v>205.09</v>
      </c>
      <c r="J28033" t="s">
        <v>4337</v>
      </c>
      <c r="K28033" t="s">
        <v>21317</v>
      </c>
      <c r="L28033" t="s">
        <v>4334</v>
      </c>
      <c r="M28033">
        <v>1</v>
      </c>
      <c r="N28033">
        <v>0</v>
      </c>
      <c r="O28033" s="30">
        <v>0.50457175925925923</v>
      </c>
    </row>
    <row r="28034" spans="1:15" x14ac:dyDescent="0.25">
      <c r="A28034">
        <v>28033</v>
      </c>
      <c r="B28034">
        <v>14</v>
      </c>
      <c r="C28034">
        <v>10</v>
      </c>
      <c r="D28034">
        <v>2018</v>
      </c>
      <c r="E28034" s="15" t="s">
        <v>29749</v>
      </c>
      <c r="F28034">
        <v>123454555</v>
      </c>
      <c r="G28034">
        <v>105</v>
      </c>
      <c r="H28034" t="s">
        <v>4368</v>
      </c>
      <c r="I28034">
        <v>4371.92</v>
      </c>
      <c r="J28034" t="s">
        <v>4348</v>
      </c>
      <c r="K28034" t="s">
        <v>21318</v>
      </c>
      <c r="L28034" t="s">
        <v>4334</v>
      </c>
      <c r="M28034">
        <v>1</v>
      </c>
      <c r="N28034">
        <v>0</v>
      </c>
      <c r="O28034" s="30">
        <v>0.90208333333333335</v>
      </c>
    </row>
    <row r="28035" spans="1:15" x14ac:dyDescent="0.25">
      <c r="A28035">
        <v>28034</v>
      </c>
      <c r="B28035">
        <v>15</v>
      </c>
      <c r="C28035">
        <v>12</v>
      </c>
      <c r="D28035">
        <v>2018</v>
      </c>
      <c r="E28035" s="15" t="s">
        <v>29749</v>
      </c>
      <c r="F28035">
        <v>123454555</v>
      </c>
      <c r="G28035">
        <v>28</v>
      </c>
      <c r="H28035" t="s">
        <v>4355</v>
      </c>
      <c r="I28035">
        <v>1996.02</v>
      </c>
      <c r="J28035" t="s">
        <v>4342</v>
      </c>
      <c r="K28035" t="s">
        <v>7737</v>
      </c>
      <c r="L28035" t="s">
        <v>4330</v>
      </c>
      <c r="M28035">
        <v>0</v>
      </c>
      <c r="N28035">
        <v>0</v>
      </c>
      <c r="O28035" s="30">
        <v>0.12260416666666667</v>
      </c>
    </row>
    <row r="28036" spans="1:15" x14ac:dyDescent="0.25">
      <c r="A28036">
        <v>28035</v>
      </c>
      <c r="B28036">
        <v>11</v>
      </c>
      <c r="C28036">
        <v>2</v>
      </c>
      <c r="D28036">
        <v>2018</v>
      </c>
      <c r="E28036" s="15" t="s">
        <v>29749</v>
      </c>
      <c r="F28036">
        <v>123454555</v>
      </c>
      <c r="G28036">
        <v>123</v>
      </c>
      <c r="H28036" t="s">
        <v>4331</v>
      </c>
      <c r="I28036">
        <v>3687.83</v>
      </c>
      <c r="J28036" t="s">
        <v>4340</v>
      </c>
      <c r="K28036" t="s">
        <v>15981</v>
      </c>
      <c r="L28036" t="s">
        <v>4330</v>
      </c>
      <c r="M28036">
        <v>0</v>
      </c>
      <c r="N28036">
        <v>0</v>
      </c>
      <c r="O28036" s="30">
        <v>0.64281250000000001</v>
      </c>
    </row>
    <row r="28037" spans="1:15" x14ac:dyDescent="0.25">
      <c r="A28037">
        <v>28036</v>
      </c>
      <c r="B28037">
        <v>22</v>
      </c>
      <c r="C28037">
        <v>2</v>
      </c>
      <c r="D28037">
        <v>2018</v>
      </c>
      <c r="E28037" s="15" t="s">
        <v>29749</v>
      </c>
      <c r="F28037">
        <v>123454555</v>
      </c>
      <c r="G28037">
        <v>22</v>
      </c>
      <c r="H28037" t="s">
        <v>4347</v>
      </c>
      <c r="I28037">
        <v>1876.8</v>
      </c>
      <c r="J28037" t="s">
        <v>4332</v>
      </c>
      <c r="K28037" t="s">
        <v>10765</v>
      </c>
      <c r="L28037" t="s">
        <v>4334</v>
      </c>
      <c r="M28037">
        <v>0</v>
      </c>
      <c r="N28037">
        <v>0</v>
      </c>
      <c r="O28037" s="30">
        <v>0.60309027777777779</v>
      </c>
    </row>
    <row r="28038" spans="1:15" x14ac:dyDescent="0.25">
      <c r="A28038">
        <v>28037</v>
      </c>
      <c r="B28038">
        <v>18</v>
      </c>
      <c r="C28038">
        <v>2</v>
      </c>
      <c r="D28038">
        <v>2018</v>
      </c>
      <c r="E28038" s="15" t="s">
        <v>29749</v>
      </c>
      <c r="F28038">
        <v>123454555</v>
      </c>
      <c r="G28038">
        <v>168</v>
      </c>
      <c r="H28038" t="s">
        <v>4327</v>
      </c>
      <c r="I28038">
        <v>3316.24</v>
      </c>
      <c r="J28038" t="s">
        <v>4340</v>
      </c>
      <c r="K28038" t="s">
        <v>21319</v>
      </c>
      <c r="L28038" t="s">
        <v>4330</v>
      </c>
      <c r="M28038">
        <v>1</v>
      </c>
      <c r="N28038">
        <v>0</v>
      </c>
      <c r="O28038" s="30">
        <v>0.9172569444444445</v>
      </c>
    </row>
    <row r="28039" spans="1:15" x14ac:dyDescent="0.25">
      <c r="A28039">
        <v>28038</v>
      </c>
      <c r="B28039">
        <v>12</v>
      </c>
      <c r="C28039">
        <v>4</v>
      </c>
      <c r="D28039">
        <v>2018</v>
      </c>
      <c r="E28039" s="15" t="s">
        <v>29749</v>
      </c>
      <c r="F28039">
        <v>123454555</v>
      </c>
      <c r="G28039">
        <v>15</v>
      </c>
      <c r="H28039" t="s">
        <v>4368</v>
      </c>
      <c r="I28039">
        <v>3564.05</v>
      </c>
      <c r="J28039" t="s">
        <v>4337</v>
      </c>
      <c r="K28039" t="s">
        <v>21320</v>
      </c>
      <c r="L28039" t="s">
        <v>4334</v>
      </c>
      <c r="M28039">
        <v>1</v>
      </c>
      <c r="N28039">
        <v>0</v>
      </c>
      <c r="O28039" s="30">
        <v>0.6193981481481482</v>
      </c>
    </row>
    <row r="28040" spans="1:15" x14ac:dyDescent="0.25">
      <c r="A28040">
        <v>28039</v>
      </c>
      <c r="B28040">
        <v>17</v>
      </c>
      <c r="C28040">
        <v>7</v>
      </c>
      <c r="D28040">
        <v>2018</v>
      </c>
      <c r="E28040" s="15" t="s">
        <v>29749</v>
      </c>
      <c r="F28040">
        <v>123454555</v>
      </c>
      <c r="G28040">
        <v>168</v>
      </c>
      <c r="H28040" t="s">
        <v>4335</v>
      </c>
      <c r="I28040">
        <v>1402.74</v>
      </c>
      <c r="J28040" t="s">
        <v>4342</v>
      </c>
      <c r="K28040" t="s">
        <v>21321</v>
      </c>
      <c r="L28040" t="s">
        <v>4330</v>
      </c>
      <c r="M28040">
        <v>0</v>
      </c>
      <c r="N28040">
        <v>0</v>
      </c>
      <c r="O28040" s="30">
        <v>0.79885416666666664</v>
      </c>
    </row>
    <row r="28041" spans="1:15" x14ac:dyDescent="0.25">
      <c r="A28041">
        <v>28040</v>
      </c>
      <c r="B28041">
        <v>7</v>
      </c>
      <c r="C28041">
        <v>2</v>
      </c>
      <c r="D28041">
        <v>2018</v>
      </c>
      <c r="E28041" s="15" t="s">
        <v>29749</v>
      </c>
      <c r="F28041">
        <v>123454555</v>
      </c>
      <c r="G28041">
        <v>192</v>
      </c>
      <c r="H28041" t="s">
        <v>4368</v>
      </c>
      <c r="I28041">
        <v>4969.05</v>
      </c>
      <c r="J28041" t="s">
        <v>4340</v>
      </c>
      <c r="K28041" t="s">
        <v>21322</v>
      </c>
      <c r="L28041" t="s">
        <v>4334</v>
      </c>
      <c r="M28041">
        <v>0</v>
      </c>
      <c r="N28041">
        <v>0</v>
      </c>
      <c r="O28041" s="30">
        <v>0.41582175925925924</v>
      </c>
    </row>
    <row r="28042" spans="1:15" x14ac:dyDescent="0.25">
      <c r="A28042">
        <v>28041</v>
      </c>
      <c r="B28042">
        <v>7</v>
      </c>
      <c r="C28042">
        <v>12</v>
      </c>
      <c r="D28042">
        <v>2018</v>
      </c>
      <c r="E28042" s="15" t="s">
        <v>29749</v>
      </c>
      <c r="F28042">
        <v>123454555</v>
      </c>
      <c r="G28042">
        <v>23</v>
      </c>
      <c r="H28042" t="s">
        <v>4331</v>
      </c>
      <c r="I28042">
        <v>4367.45</v>
      </c>
      <c r="J28042" t="s">
        <v>4337</v>
      </c>
      <c r="K28042" t="s">
        <v>21323</v>
      </c>
      <c r="L28042" t="s">
        <v>4334</v>
      </c>
      <c r="M28042">
        <v>1</v>
      </c>
      <c r="N28042">
        <v>0</v>
      </c>
      <c r="O28042" s="30">
        <v>0.47531250000000003</v>
      </c>
    </row>
    <row r="28043" spans="1:15" x14ac:dyDescent="0.25">
      <c r="A28043">
        <v>28042</v>
      </c>
      <c r="B28043">
        <v>12</v>
      </c>
      <c r="C28043">
        <v>2</v>
      </c>
      <c r="D28043">
        <v>2018</v>
      </c>
      <c r="E28043" s="15" t="s">
        <v>29749</v>
      </c>
      <c r="F28043">
        <v>123454555</v>
      </c>
      <c r="G28043">
        <v>38</v>
      </c>
      <c r="H28043" t="s">
        <v>4339</v>
      </c>
      <c r="I28043">
        <v>4744.25</v>
      </c>
      <c r="J28043" t="s">
        <v>4342</v>
      </c>
      <c r="K28043" t="s">
        <v>21324</v>
      </c>
      <c r="L28043" t="s">
        <v>4334</v>
      </c>
      <c r="M28043">
        <v>0</v>
      </c>
      <c r="N28043">
        <v>0</v>
      </c>
      <c r="O28043" s="30">
        <v>0.91591435185185188</v>
      </c>
    </row>
    <row r="28044" spans="1:15" x14ac:dyDescent="0.25">
      <c r="A28044">
        <v>28043</v>
      </c>
      <c r="B28044">
        <v>1</v>
      </c>
      <c r="C28044">
        <v>8</v>
      </c>
      <c r="D28044">
        <v>2018</v>
      </c>
      <c r="E28044" s="15" t="s">
        <v>29749</v>
      </c>
      <c r="F28044">
        <v>123454555</v>
      </c>
      <c r="G28044">
        <v>51</v>
      </c>
      <c r="H28044" t="s">
        <v>4355</v>
      </c>
      <c r="I28044">
        <v>831.07</v>
      </c>
      <c r="J28044" t="s">
        <v>4328</v>
      </c>
      <c r="K28044" t="s">
        <v>21325</v>
      </c>
      <c r="L28044" t="s">
        <v>4334</v>
      </c>
      <c r="M28044">
        <v>1</v>
      </c>
      <c r="N28044">
        <v>0</v>
      </c>
      <c r="O28044" s="30">
        <v>0.57490740740740742</v>
      </c>
    </row>
    <row r="28045" spans="1:15" x14ac:dyDescent="0.25">
      <c r="A28045">
        <v>28044</v>
      </c>
      <c r="B28045">
        <v>1</v>
      </c>
      <c r="C28045">
        <v>3</v>
      </c>
      <c r="D28045">
        <v>2018</v>
      </c>
      <c r="E28045" s="15" t="s">
        <v>29749</v>
      </c>
      <c r="F28045">
        <v>123454555</v>
      </c>
      <c r="G28045">
        <v>100</v>
      </c>
      <c r="H28045" t="s">
        <v>4331</v>
      </c>
      <c r="I28045">
        <v>2087.2800000000002</v>
      </c>
      <c r="J28045" t="s">
        <v>4332</v>
      </c>
      <c r="K28045" t="s">
        <v>21326</v>
      </c>
      <c r="L28045" t="s">
        <v>4334</v>
      </c>
      <c r="M28045">
        <v>1</v>
      </c>
      <c r="N28045">
        <v>0</v>
      </c>
      <c r="O28045" s="30">
        <v>0.60415509259259259</v>
      </c>
    </row>
    <row r="28046" spans="1:15" x14ac:dyDescent="0.25">
      <c r="A28046">
        <v>28045</v>
      </c>
      <c r="B28046">
        <v>19</v>
      </c>
      <c r="C28046">
        <v>10</v>
      </c>
      <c r="D28046">
        <v>2018</v>
      </c>
      <c r="E28046" s="15" t="s">
        <v>29749</v>
      </c>
      <c r="F28046">
        <v>123454555</v>
      </c>
      <c r="G28046">
        <v>103</v>
      </c>
      <c r="H28046" t="s">
        <v>4335</v>
      </c>
      <c r="I28046">
        <v>3038.05</v>
      </c>
      <c r="J28046" t="s">
        <v>4348</v>
      </c>
      <c r="K28046" t="s">
        <v>21327</v>
      </c>
      <c r="L28046" t="s">
        <v>4330</v>
      </c>
      <c r="M28046">
        <v>1</v>
      </c>
      <c r="N28046">
        <v>0</v>
      </c>
      <c r="O28046" s="30">
        <v>0.90600694444444441</v>
      </c>
    </row>
    <row r="28047" spans="1:15" x14ac:dyDescent="0.25">
      <c r="A28047">
        <v>28046</v>
      </c>
      <c r="B28047">
        <v>24</v>
      </c>
      <c r="C28047">
        <v>8</v>
      </c>
      <c r="D28047">
        <v>2018</v>
      </c>
      <c r="E28047" s="15" t="s">
        <v>29749</v>
      </c>
      <c r="F28047">
        <v>123454555</v>
      </c>
      <c r="G28047">
        <v>44</v>
      </c>
      <c r="H28047" t="s">
        <v>4335</v>
      </c>
      <c r="I28047">
        <v>3102.82</v>
      </c>
      <c r="J28047" t="s">
        <v>4340</v>
      </c>
      <c r="K28047" t="s">
        <v>21328</v>
      </c>
      <c r="L28047" t="s">
        <v>4334</v>
      </c>
      <c r="M28047">
        <v>1</v>
      </c>
      <c r="N28047">
        <v>0</v>
      </c>
      <c r="O28047" s="30">
        <v>0.46057870370370368</v>
      </c>
    </row>
    <row r="28048" spans="1:15" x14ac:dyDescent="0.25">
      <c r="A28048">
        <v>28047</v>
      </c>
      <c r="B28048">
        <v>16</v>
      </c>
      <c r="C28048">
        <v>4</v>
      </c>
      <c r="D28048">
        <v>2018</v>
      </c>
      <c r="E28048" s="15" t="s">
        <v>29749</v>
      </c>
      <c r="F28048">
        <v>123454555</v>
      </c>
      <c r="G28048">
        <v>53</v>
      </c>
      <c r="H28048" t="s">
        <v>4368</v>
      </c>
      <c r="I28048">
        <v>1731.56</v>
      </c>
      <c r="J28048" t="s">
        <v>4340</v>
      </c>
      <c r="K28048" t="s">
        <v>6628</v>
      </c>
      <c r="L28048" t="s">
        <v>4330</v>
      </c>
      <c r="M28048">
        <v>1</v>
      </c>
      <c r="N28048">
        <v>0</v>
      </c>
      <c r="O28048" s="30">
        <v>0.9518981481481481</v>
      </c>
    </row>
    <row r="28049" spans="1:15" x14ac:dyDescent="0.25">
      <c r="A28049">
        <v>28048</v>
      </c>
      <c r="B28049">
        <v>7</v>
      </c>
      <c r="C28049">
        <v>7</v>
      </c>
      <c r="D28049">
        <v>2018</v>
      </c>
      <c r="E28049" s="15" t="s">
        <v>29749</v>
      </c>
      <c r="F28049">
        <v>123454555</v>
      </c>
      <c r="G28049">
        <v>42</v>
      </c>
      <c r="H28049" t="s">
        <v>4368</v>
      </c>
      <c r="I28049">
        <v>3820.54</v>
      </c>
      <c r="J28049" t="s">
        <v>4342</v>
      </c>
      <c r="K28049" t="s">
        <v>21319</v>
      </c>
      <c r="L28049" t="s">
        <v>4334</v>
      </c>
      <c r="M28049">
        <v>0</v>
      </c>
      <c r="N28049">
        <v>0</v>
      </c>
      <c r="O28049" s="30">
        <v>0.9644328703703704</v>
      </c>
    </row>
    <row r="28050" spans="1:15" x14ac:dyDescent="0.25">
      <c r="A28050">
        <v>28049</v>
      </c>
      <c r="B28050">
        <v>6</v>
      </c>
      <c r="C28050">
        <v>3</v>
      </c>
      <c r="D28050">
        <v>2018</v>
      </c>
      <c r="E28050" s="15" t="s">
        <v>29749</v>
      </c>
      <c r="F28050">
        <v>123454555</v>
      </c>
      <c r="G28050">
        <v>72</v>
      </c>
      <c r="H28050" t="s">
        <v>4355</v>
      </c>
      <c r="I28050">
        <v>889.48</v>
      </c>
      <c r="J28050" t="s">
        <v>4328</v>
      </c>
      <c r="K28050" t="s">
        <v>16593</v>
      </c>
      <c r="L28050" t="s">
        <v>4330</v>
      </c>
      <c r="M28050">
        <v>1</v>
      </c>
      <c r="N28050">
        <v>0</v>
      </c>
      <c r="O28050" s="30">
        <v>0.92219907407407409</v>
      </c>
    </row>
    <row r="28051" spans="1:15" x14ac:dyDescent="0.25">
      <c r="A28051">
        <v>28050</v>
      </c>
      <c r="B28051">
        <v>7</v>
      </c>
      <c r="C28051">
        <v>9</v>
      </c>
      <c r="D28051">
        <v>2018</v>
      </c>
      <c r="E28051" s="15" t="s">
        <v>29749</v>
      </c>
      <c r="F28051">
        <v>123454555</v>
      </c>
      <c r="G28051">
        <v>47</v>
      </c>
      <c r="H28051" t="s">
        <v>4335</v>
      </c>
      <c r="I28051">
        <v>4316.4799999999996</v>
      </c>
      <c r="J28051" t="s">
        <v>4337</v>
      </c>
      <c r="K28051" t="s">
        <v>5096</v>
      </c>
      <c r="L28051" t="s">
        <v>4334</v>
      </c>
      <c r="M28051">
        <v>0</v>
      </c>
      <c r="N28051">
        <v>0</v>
      </c>
      <c r="O28051" s="30">
        <v>0.8574074074074074</v>
      </c>
    </row>
    <row r="28052" spans="1:15" x14ac:dyDescent="0.25">
      <c r="A28052">
        <v>28051</v>
      </c>
      <c r="B28052">
        <v>27</v>
      </c>
      <c r="C28052">
        <v>4</v>
      </c>
      <c r="D28052">
        <v>2018</v>
      </c>
      <c r="E28052" s="15" t="s">
        <v>29749</v>
      </c>
      <c r="F28052">
        <v>123454555</v>
      </c>
      <c r="G28052">
        <v>63</v>
      </c>
      <c r="H28052" t="s">
        <v>4355</v>
      </c>
      <c r="I28052">
        <v>4090.66</v>
      </c>
      <c r="J28052" t="s">
        <v>4340</v>
      </c>
      <c r="K28052" t="s">
        <v>9306</v>
      </c>
      <c r="L28052" t="s">
        <v>4334</v>
      </c>
      <c r="M28052">
        <v>0</v>
      </c>
      <c r="N28052">
        <v>1</v>
      </c>
      <c r="O28052" s="30">
        <v>0.10856481481481481</v>
      </c>
    </row>
    <row r="28053" spans="1:15" x14ac:dyDescent="0.25">
      <c r="A28053">
        <v>28052</v>
      </c>
      <c r="B28053">
        <v>23</v>
      </c>
      <c r="C28053">
        <v>3</v>
      </c>
      <c r="D28053">
        <v>2018</v>
      </c>
      <c r="E28053" s="15" t="s">
        <v>29749</v>
      </c>
      <c r="F28053">
        <v>123454555</v>
      </c>
      <c r="G28053">
        <v>22</v>
      </c>
      <c r="H28053" t="s">
        <v>4331</v>
      </c>
      <c r="I28053">
        <v>3719.23</v>
      </c>
      <c r="J28053" t="s">
        <v>4340</v>
      </c>
      <c r="K28053" t="s">
        <v>21329</v>
      </c>
      <c r="L28053" t="s">
        <v>4330</v>
      </c>
      <c r="M28053">
        <v>1</v>
      </c>
      <c r="N28053">
        <v>0</v>
      </c>
      <c r="O28053" s="30">
        <v>0.75753472222222218</v>
      </c>
    </row>
    <row r="28054" spans="1:15" x14ac:dyDescent="0.25">
      <c r="A28054">
        <v>28053</v>
      </c>
      <c r="B28054">
        <v>11</v>
      </c>
      <c r="C28054">
        <v>5</v>
      </c>
      <c r="D28054">
        <v>2018</v>
      </c>
      <c r="E28054" s="15" t="s">
        <v>29749</v>
      </c>
      <c r="F28054">
        <v>123454555</v>
      </c>
      <c r="G28054">
        <v>9</v>
      </c>
      <c r="H28054" t="s">
        <v>4339</v>
      </c>
      <c r="I28054">
        <v>1210.23</v>
      </c>
      <c r="J28054" t="s">
        <v>4337</v>
      </c>
      <c r="K28054" t="s">
        <v>7802</v>
      </c>
      <c r="L28054" t="s">
        <v>4334</v>
      </c>
      <c r="M28054">
        <v>1</v>
      </c>
      <c r="N28054">
        <v>1</v>
      </c>
      <c r="O28054" s="30">
        <v>0.61719907407407404</v>
      </c>
    </row>
    <row r="28055" spans="1:15" x14ac:dyDescent="0.25">
      <c r="A28055">
        <v>28054</v>
      </c>
      <c r="B28055">
        <v>21</v>
      </c>
      <c r="C28055">
        <v>1</v>
      </c>
      <c r="D28055">
        <v>2018</v>
      </c>
      <c r="E28055" s="15" t="s">
        <v>29749</v>
      </c>
      <c r="F28055">
        <v>123454555</v>
      </c>
      <c r="G28055">
        <v>119</v>
      </c>
      <c r="H28055" t="s">
        <v>4339</v>
      </c>
      <c r="I28055">
        <v>932.97</v>
      </c>
      <c r="J28055" t="s">
        <v>4342</v>
      </c>
      <c r="K28055" t="s">
        <v>21330</v>
      </c>
      <c r="L28055" t="s">
        <v>4330</v>
      </c>
      <c r="M28055">
        <v>1</v>
      </c>
      <c r="N28055">
        <v>0</v>
      </c>
      <c r="O28055" s="30">
        <v>0.98393518518518519</v>
      </c>
    </row>
    <row r="28056" spans="1:15" x14ac:dyDescent="0.25">
      <c r="A28056">
        <v>28055</v>
      </c>
      <c r="B28056">
        <v>8</v>
      </c>
      <c r="C28056">
        <v>12</v>
      </c>
      <c r="D28056">
        <v>2018</v>
      </c>
      <c r="E28056" s="15" t="s">
        <v>29749</v>
      </c>
      <c r="F28056">
        <v>123454555</v>
      </c>
      <c r="G28056">
        <v>32</v>
      </c>
      <c r="H28056" t="s">
        <v>4368</v>
      </c>
      <c r="I28056">
        <v>2980.62</v>
      </c>
      <c r="J28056" t="s">
        <v>4337</v>
      </c>
      <c r="K28056" t="s">
        <v>21331</v>
      </c>
      <c r="L28056" t="s">
        <v>4334</v>
      </c>
      <c r="M28056">
        <v>0</v>
      </c>
      <c r="N28056">
        <v>0</v>
      </c>
      <c r="O28056" s="30">
        <v>0.62146990740740737</v>
      </c>
    </row>
    <row r="28057" spans="1:15" x14ac:dyDescent="0.25">
      <c r="A28057">
        <v>28056</v>
      </c>
      <c r="B28057">
        <v>16</v>
      </c>
      <c r="C28057">
        <v>12</v>
      </c>
      <c r="D28057">
        <v>2018</v>
      </c>
      <c r="E28057" s="15" t="s">
        <v>29749</v>
      </c>
      <c r="F28057">
        <v>123454555</v>
      </c>
      <c r="G28057">
        <v>59</v>
      </c>
      <c r="H28057" t="s">
        <v>4335</v>
      </c>
      <c r="I28057">
        <v>471.48</v>
      </c>
      <c r="J28057" t="s">
        <v>4332</v>
      </c>
      <c r="K28057" t="s">
        <v>21332</v>
      </c>
      <c r="L28057" t="s">
        <v>4330</v>
      </c>
      <c r="M28057">
        <v>0</v>
      </c>
      <c r="N28057">
        <v>0</v>
      </c>
      <c r="O28057" s="30">
        <v>0.55193287037037042</v>
      </c>
    </row>
    <row r="28058" spans="1:15" x14ac:dyDescent="0.25">
      <c r="A28058">
        <v>28057</v>
      </c>
      <c r="B28058">
        <v>19</v>
      </c>
      <c r="C28058">
        <v>8</v>
      </c>
      <c r="D28058">
        <v>2018</v>
      </c>
      <c r="E28058" s="15" t="s">
        <v>29749</v>
      </c>
      <c r="F28058">
        <v>123454555</v>
      </c>
      <c r="G28058">
        <v>192</v>
      </c>
      <c r="H28058" t="s">
        <v>4335</v>
      </c>
      <c r="I28058">
        <v>699.17</v>
      </c>
      <c r="J28058" t="s">
        <v>4337</v>
      </c>
      <c r="K28058" t="s">
        <v>21333</v>
      </c>
      <c r="L28058" t="s">
        <v>4334</v>
      </c>
      <c r="M28058">
        <v>1</v>
      </c>
      <c r="N28058">
        <v>0</v>
      </c>
      <c r="O28058" s="30">
        <v>0.3692361111111111</v>
      </c>
    </row>
    <row r="28059" spans="1:15" x14ac:dyDescent="0.25">
      <c r="A28059">
        <v>28058</v>
      </c>
      <c r="B28059">
        <v>3</v>
      </c>
      <c r="C28059">
        <v>5</v>
      </c>
      <c r="D28059">
        <v>2018</v>
      </c>
      <c r="E28059" s="15" t="s">
        <v>29749</v>
      </c>
      <c r="F28059">
        <v>123454555</v>
      </c>
      <c r="G28059">
        <v>2</v>
      </c>
      <c r="H28059" t="s">
        <v>4339</v>
      </c>
      <c r="I28059">
        <v>1281.44</v>
      </c>
      <c r="J28059" t="s">
        <v>4328</v>
      </c>
      <c r="K28059" t="s">
        <v>21334</v>
      </c>
      <c r="L28059" t="s">
        <v>4334</v>
      </c>
      <c r="M28059">
        <v>0</v>
      </c>
      <c r="N28059">
        <v>0</v>
      </c>
      <c r="O28059" s="30">
        <v>0.36687500000000001</v>
      </c>
    </row>
    <row r="28060" spans="1:15" x14ac:dyDescent="0.25">
      <c r="A28060">
        <v>28059</v>
      </c>
      <c r="B28060">
        <v>14</v>
      </c>
      <c r="C28060">
        <v>4</v>
      </c>
      <c r="D28060">
        <v>2018</v>
      </c>
      <c r="E28060" s="15" t="s">
        <v>29749</v>
      </c>
      <c r="F28060">
        <v>123454555</v>
      </c>
      <c r="G28060">
        <v>90</v>
      </c>
      <c r="H28060" t="s">
        <v>4327</v>
      </c>
      <c r="I28060">
        <v>3317.89</v>
      </c>
      <c r="J28060" t="s">
        <v>4332</v>
      </c>
      <c r="K28060" t="s">
        <v>21335</v>
      </c>
      <c r="L28060" t="s">
        <v>4334</v>
      </c>
      <c r="M28060">
        <v>1</v>
      </c>
      <c r="N28060">
        <v>0</v>
      </c>
      <c r="O28060" s="30">
        <v>0.38543981481481482</v>
      </c>
    </row>
    <row r="28061" spans="1:15" x14ac:dyDescent="0.25">
      <c r="A28061">
        <v>28060</v>
      </c>
      <c r="B28061">
        <v>21</v>
      </c>
      <c r="C28061">
        <v>11</v>
      </c>
      <c r="D28061">
        <v>2018</v>
      </c>
      <c r="E28061" s="15" t="s">
        <v>29749</v>
      </c>
      <c r="F28061">
        <v>123454555</v>
      </c>
      <c r="G28061">
        <v>95</v>
      </c>
      <c r="H28061" t="s">
        <v>4368</v>
      </c>
      <c r="I28061">
        <v>842.73</v>
      </c>
      <c r="J28061" t="s">
        <v>4332</v>
      </c>
      <c r="K28061" t="s">
        <v>9821</v>
      </c>
      <c r="L28061" t="s">
        <v>4334</v>
      </c>
      <c r="M28061">
        <v>0</v>
      </c>
      <c r="N28061">
        <v>0</v>
      </c>
      <c r="O28061" s="30">
        <v>0.68633101851851852</v>
      </c>
    </row>
    <row r="28062" spans="1:15" x14ac:dyDescent="0.25">
      <c r="A28062">
        <v>28061</v>
      </c>
      <c r="B28062">
        <v>16</v>
      </c>
      <c r="C28062">
        <v>3</v>
      </c>
      <c r="D28062">
        <v>2018</v>
      </c>
      <c r="E28062" s="15" t="s">
        <v>29749</v>
      </c>
      <c r="F28062">
        <v>123454555</v>
      </c>
      <c r="G28062">
        <v>178</v>
      </c>
      <c r="H28062" t="s">
        <v>4327</v>
      </c>
      <c r="I28062">
        <v>1985.34</v>
      </c>
      <c r="J28062" t="s">
        <v>4337</v>
      </c>
      <c r="K28062" t="s">
        <v>21336</v>
      </c>
      <c r="L28062" t="s">
        <v>4334</v>
      </c>
      <c r="M28062">
        <v>1</v>
      </c>
      <c r="N28062">
        <v>0</v>
      </c>
      <c r="O28062" s="30">
        <v>0.81241898148148151</v>
      </c>
    </row>
    <row r="28063" spans="1:15" x14ac:dyDescent="0.25">
      <c r="A28063">
        <v>28062</v>
      </c>
      <c r="B28063">
        <v>15</v>
      </c>
      <c r="C28063">
        <v>8</v>
      </c>
      <c r="D28063">
        <v>2018</v>
      </c>
      <c r="E28063" s="15" t="s">
        <v>29749</v>
      </c>
      <c r="F28063">
        <v>123454555</v>
      </c>
      <c r="G28063">
        <v>76</v>
      </c>
      <c r="H28063" t="s">
        <v>4335</v>
      </c>
      <c r="I28063">
        <v>4080.27</v>
      </c>
      <c r="J28063" t="s">
        <v>4342</v>
      </c>
      <c r="K28063" t="s">
        <v>11090</v>
      </c>
      <c r="L28063" t="s">
        <v>4330</v>
      </c>
      <c r="M28063">
        <v>0</v>
      </c>
      <c r="N28063">
        <v>0</v>
      </c>
      <c r="O28063" s="30">
        <v>6.1631944444444448E-2</v>
      </c>
    </row>
    <row r="28064" spans="1:15" x14ac:dyDescent="0.25">
      <c r="A28064">
        <v>28063</v>
      </c>
      <c r="B28064">
        <v>26</v>
      </c>
      <c r="C28064">
        <v>7</v>
      </c>
      <c r="D28064">
        <v>2018</v>
      </c>
      <c r="E28064" s="15" t="s">
        <v>29749</v>
      </c>
      <c r="F28064">
        <v>123454555</v>
      </c>
      <c r="G28064">
        <v>8</v>
      </c>
      <c r="H28064" t="s">
        <v>4339</v>
      </c>
      <c r="I28064">
        <v>3935.48</v>
      </c>
      <c r="J28064" t="s">
        <v>4342</v>
      </c>
      <c r="K28064" t="s">
        <v>21337</v>
      </c>
      <c r="L28064" t="s">
        <v>4330</v>
      </c>
      <c r="M28064">
        <v>1</v>
      </c>
      <c r="N28064">
        <v>0</v>
      </c>
      <c r="O28064" s="30">
        <v>8.1400462962962966E-2</v>
      </c>
    </row>
    <row r="28065" spans="1:15" x14ac:dyDescent="0.25">
      <c r="A28065">
        <v>28064</v>
      </c>
      <c r="B28065">
        <v>10</v>
      </c>
      <c r="C28065">
        <v>8</v>
      </c>
      <c r="D28065">
        <v>2018</v>
      </c>
      <c r="E28065" s="15" t="s">
        <v>29749</v>
      </c>
      <c r="F28065">
        <v>123454555</v>
      </c>
      <c r="G28065">
        <v>53</v>
      </c>
      <c r="H28065" t="s">
        <v>4355</v>
      </c>
      <c r="I28065">
        <v>3668.69</v>
      </c>
      <c r="J28065" t="s">
        <v>4332</v>
      </c>
      <c r="K28065" t="s">
        <v>9804</v>
      </c>
      <c r="L28065" t="s">
        <v>4330</v>
      </c>
      <c r="M28065">
        <v>1</v>
      </c>
      <c r="N28065">
        <v>0</v>
      </c>
      <c r="O28065" s="30">
        <v>0.40347222222222223</v>
      </c>
    </row>
    <row r="28066" spans="1:15" x14ac:dyDescent="0.25">
      <c r="A28066">
        <v>28065</v>
      </c>
      <c r="B28066">
        <v>13</v>
      </c>
      <c r="C28066">
        <v>3</v>
      </c>
      <c r="D28066">
        <v>2018</v>
      </c>
      <c r="E28066" s="15" t="s">
        <v>29749</v>
      </c>
      <c r="F28066">
        <v>123454555</v>
      </c>
      <c r="G28066">
        <v>158</v>
      </c>
      <c r="H28066" t="s">
        <v>4327</v>
      </c>
      <c r="I28066">
        <v>4061.38</v>
      </c>
      <c r="J28066" t="s">
        <v>4328</v>
      </c>
      <c r="K28066" t="s">
        <v>6831</v>
      </c>
      <c r="L28066" t="s">
        <v>4334</v>
      </c>
      <c r="M28066">
        <v>0</v>
      </c>
      <c r="N28066">
        <v>0</v>
      </c>
      <c r="O28066" s="30">
        <v>0.48244212962962962</v>
      </c>
    </row>
    <row r="28067" spans="1:15" x14ac:dyDescent="0.25">
      <c r="A28067">
        <v>28066</v>
      </c>
      <c r="B28067">
        <v>3</v>
      </c>
      <c r="C28067">
        <v>3</v>
      </c>
      <c r="D28067">
        <v>2018</v>
      </c>
      <c r="E28067" s="15" t="s">
        <v>29749</v>
      </c>
      <c r="F28067">
        <v>123454555</v>
      </c>
      <c r="G28067">
        <v>8</v>
      </c>
      <c r="H28067" t="s">
        <v>4327</v>
      </c>
      <c r="I28067">
        <v>1808.86</v>
      </c>
      <c r="J28067" t="s">
        <v>4342</v>
      </c>
      <c r="K28067" t="s">
        <v>9668</v>
      </c>
      <c r="L28067" t="s">
        <v>4334</v>
      </c>
      <c r="M28067">
        <v>0</v>
      </c>
      <c r="N28067">
        <v>0</v>
      </c>
      <c r="O28067" s="30">
        <v>0.42828703703703702</v>
      </c>
    </row>
    <row r="28068" spans="1:15" x14ac:dyDescent="0.25">
      <c r="A28068">
        <v>28067</v>
      </c>
      <c r="B28068">
        <v>18</v>
      </c>
      <c r="C28068">
        <v>7</v>
      </c>
      <c r="D28068">
        <v>2018</v>
      </c>
      <c r="E28068" s="15" t="s">
        <v>29749</v>
      </c>
      <c r="F28068">
        <v>123454555</v>
      </c>
      <c r="G28068">
        <v>180</v>
      </c>
      <c r="H28068" t="s">
        <v>4355</v>
      </c>
      <c r="I28068">
        <v>2206.08</v>
      </c>
      <c r="J28068" t="s">
        <v>4332</v>
      </c>
      <c r="K28068" t="s">
        <v>21338</v>
      </c>
      <c r="L28068" t="s">
        <v>4330</v>
      </c>
      <c r="M28068">
        <v>0</v>
      </c>
      <c r="N28068">
        <v>0</v>
      </c>
      <c r="O28068" s="30">
        <v>0.78619212962962959</v>
      </c>
    </row>
    <row r="28069" spans="1:15" x14ac:dyDescent="0.25">
      <c r="A28069">
        <v>28068</v>
      </c>
      <c r="B28069">
        <v>12</v>
      </c>
      <c r="C28069">
        <v>12</v>
      </c>
      <c r="D28069">
        <v>2018</v>
      </c>
      <c r="E28069" s="15" t="s">
        <v>29749</v>
      </c>
      <c r="F28069">
        <v>123454555</v>
      </c>
      <c r="G28069">
        <v>160</v>
      </c>
      <c r="H28069" t="s">
        <v>4355</v>
      </c>
      <c r="I28069">
        <v>520.03</v>
      </c>
      <c r="J28069" t="s">
        <v>4328</v>
      </c>
      <c r="K28069" t="s">
        <v>7582</v>
      </c>
      <c r="L28069" t="s">
        <v>4330</v>
      </c>
      <c r="M28069">
        <v>0</v>
      </c>
      <c r="N28069">
        <v>0</v>
      </c>
      <c r="O28069" s="30">
        <v>0.27050925925925928</v>
      </c>
    </row>
    <row r="28070" spans="1:15" x14ac:dyDescent="0.25">
      <c r="A28070">
        <v>28069</v>
      </c>
      <c r="B28070">
        <v>4</v>
      </c>
      <c r="C28070">
        <v>8</v>
      </c>
      <c r="D28070">
        <v>2018</v>
      </c>
      <c r="E28070" s="15" t="s">
        <v>29749</v>
      </c>
      <c r="F28070">
        <v>123454555</v>
      </c>
      <c r="G28070">
        <v>10</v>
      </c>
      <c r="H28070" t="s">
        <v>4335</v>
      </c>
      <c r="I28070">
        <v>2282.7199999999998</v>
      </c>
      <c r="J28070" t="s">
        <v>4342</v>
      </c>
      <c r="K28070" t="s">
        <v>21339</v>
      </c>
      <c r="L28070" t="s">
        <v>4334</v>
      </c>
      <c r="M28070">
        <v>0</v>
      </c>
      <c r="N28070">
        <v>0</v>
      </c>
      <c r="O28070" s="30">
        <v>0.73619212962962965</v>
      </c>
    </row>
    <row r="28071" spans="1:15" x14ac:dyDescent="0.25">
      <c r="A28071">
        <v>28070</v>
      </c>
      <c r="B28071">
        <v>4</v>
      </c>
      <c r="C28071">
        <v>2</v>
      </c>
      <c r="D28071">
        <v>2018</v>
      </c>
      <c r="E28071" s="15" t="s">
        <v>29749</v>
      </c>
      <c r="F28071">
        <v>123454555</v>
      </c>
      <c r="G28071">
        <v>20</v>
      </c>
      <c r="H28071" t="s">
        <v>4327</v>
      </c>
      <c r="I28071">
        <v>1151.25</v>
      </c>
      <c r="J28071" t="s">
        <v>4340</v>
      </c>
      <c r="K28071" t="s">
        <v>7673</v>
      </c>
      <c r="L28071" t="s">
        <v>4330</v>
      </c>
      <c r="M28071">
        <v>1</v>
      </c>
      <c r="N28071">
        <v>0</v>
      </c>
      <c r="O28071" s="30">
        <v>0.23724537037037038</v>
      </c>
    </row>
    <row r="28072" spans="1:15" x14ac:dyDescent="0.25">
      <c r="A28072">
        <v>28071</v>
      </c>
      <c r="B28072">
        <v>16</v>
      </c>
      <c r="C28072">
        <v>5</v>
      </c>
      <c r="D28072">
        <v>2018</v>
      </c>
      <c r="E28072" s="15" t="s">
        <v>29749</v>
      </c>
      <c r="F28072">
        <v>123454555</v>
      </c>
      <c r="G28072">
        <v>81</v>
      </c>
      <c r="H28072" t="s">
        <v>4335</v>
      </c>
      <c r="I28072">
        <v>4488.04</v>
      </c>
      <c r="J28072" t="s">
        <v>4340</v>
      </c>
      <c r="K28072" t="s">
        <v>21340</v>
      </c>
      <c r="L28072" t="s">
        <v>4334</v>
      </c>
      <c r="M28072">
        <v>0</v>
      </c>
      <c r="N28072">
        <v>0</v>
      </c>
      <c r="O28072" s="30">
        <v>0.33296296296296296</v>
      </c>
    </row>
    <row r="28073" spans="1:15" x14ac:dyDescent="0.25">
      <c r="A28073">
        <v>28072</v>
      </c>
      <c r="B28073">
        <v>9</v>
      </c>
      <c r="C28073">
        <v>10</v>
      </c>
      <c r="D28073">
        <v>2018</v>
      </c>
      <c r="E28073" s="15" t="s">
        <v>29749</v>
      </c>
      <c r="F28073">
        <v>123454555</v>
      </c>
      <c r="G28073">
        <v>164</v>
      </c>
      <c r="H28073" t="s">
        <v>4331</v>
      </c>
      <c r="I28073">
        <v>2973.57</v>
      </c>
      <c r="J28073" t="s">
        <v>4342</v>
      </c>
      <c r="K28073" t="s">
        <v>10063</v>
      </c>
      <c r="L28073" t="s">
        <v>4330</v>
      </c>
      <c r="M28073">
        <v>0</v>
      </c>
      <c r="N28073">
        <v>0</v>
      </c>
      <c r="O28073" s="30">
        <v>0.18756944444444446</v>
      </c>
    </row>
    <row r="28074" spans="1:15" x14ac:dyDescent="0.25">
      <c r="A28074">
        <v>28073</v>
      </c>
      <c r="B28074">
        <v>23</v>
      </c>
      <c r="C28074">
        <v>1</v>
      </c>
      <c r="D28074">
        <v>2018</v>
      </c>
      <c r="E28074" s="15" t="s">
        <v>29749</v>
      </c>
      <c r="F28074">
        <v>123454555</v>
      </c>
      <c r="G28074">
        <v>21</v>
      </c>
      <c r="H28074" t="s">
        <v>4368</v>
      </c>
      <c r="I28074">
        <v>4739.2</v>
      </c>
      <c r="J28074" t="s">
        <v>4337</v>
      </c>
      <c r="K28074" t="s">
        <v>11065</v>
      </c>
      <c r="L28074" t="s">
        <v>4330</v>
      </c>
      <c r="M28074">
        <v>0</v>
      </c>
      <c r="N28074">
        <v>0</v>
      </c>
      <c r="O28074" s="30">
        <v>0.67880787037037038</v>
      </c>
    </row>
    <row r="28075" spans="1:15" x14ac:dyDescent="0.25">
      <c r="A28075">
        <v>28074</v>
      </c>
      <c r="B28075">
        <v>10</v>
      </c>
      <c r="C28075">
        <v>10</v>
      </c>
      <c r="D28075">
        <v>2018</v>
      </c>
      <c r="E28075" s="15" t="s">
        <v>29749</v>
      </c>
      <c r="F28075">
        <v>123454555</v>
      </c>
      <c r="G28075">
        <v>170</v>
      </c>
      <c r="H28075" t="s">
        <v>4347</v>
      </c>
      <c r="I28075">
        <v>422.2</v>
      </c>
      <c r="J28075" t="s">
        <v>4348</v>
      </c>
      <c r="K28075" t="s">
        <v>21341</v>
      </c>
      <c r="L28075" t="s">
        <v>4334</v>
      </c>
      <c r="M28075">
        <v>0</v>
      </c>
      <c r="N28075">
        <v>0</v>
      </c>
      <c r="O28075" s="30">
        <v>0.1458912037037037</v>
      </c>
    </row>
    <row r="28076" spans="1:15" x14ac:dyDescent="0.25">
      <c r="A28076">
        <v>28075</v>
      </c>
      <c r="B28076">
        <v>8</v>
      </c>
      <c r="C28076">
        <v>4</v>
      </c>
      <c r="D28076">
        <v>2018</v>
      </c>
      <c r="E28076" s="15" t="s">
        <v>29749</v>
      </c>
      <c r="F28076">
        <v>123454555</v>
      </c>
      <c r="G28076">
        <v>170</v>
      </c>
      <c r="H28076" t="s">
        <v>4368</v>
      </c>
      <c r="I28076">
        <v>2716.52</v>
      </c>
      <c r="J28076" t="s">
        <v>4337</v>
      </c>
      <c r="K28076" t="s">
        <v>5049</v>
      </c>
      <c r="L28076" t="s">
        <v>4334</v>
      </c>
      <c r="M28076">
        <v>0</v>
      </c>
      <c r="N28076">
        <v>0</v>
      </c>
      <c r="O28076" s="30">
        <v>5.4629629629629632E-2</v>
      </c>
    </row>
    <row r="28077" spans="1:15" x14ac:dyDescent="0.25">
      <c r="A28077">
        <v>28076</v>
      </c>
      <c r="B28077">
        <v>19</v>
      </c>
      <c r="C28077">
        <v>4</v>
      </c>
      <c r="D28077">
        <v>2018</v>
      </c>
      <c r="E28077" s="15" t="s">
        <v>29749</v>
      </c>
      <c r="F28077">
        <v>123454555</v>
      </c>
      <c r="G28077">
        <v>30</v>
      </c>
      <c r="H28077" t="s">
        <v>4368</v>
      </c>
      <c r="I28077">
        <v>2788.63</v>
      </c>
      <c r="J28077" t="s">
        <v>4328</v>
      </c>
      <c r="K28077" t="s">
        <v>7069</v>
      </c>
      <c r="L28077" t="s">
        <v>4334</v>
      </c>
      <c r="M28077">
        <v>0</v>
      </c>
      <c r="N28077">
        <v>0</v>
      </c>
      <c r="O28077" s="30">
        <v>0.12706018518518519</v>
      </c>
    </row>
    <row r="28078" spans="1:15" x14ac:dyDescent="0.25">
      <c r="A28078">
        <v>28077</v>
      </c>
      <c r="B28078">
        <v>3</v>
      </c>
      <c r="C28078">
        <v>3</v>
      </c>
      <c r="D28078">
        <v>2018</v>
      </c>
      <c r="E28078" s="15" t="s">
        <v>29749</v>
      </c>
      <c r="F28078">
        <v>123454555</v>
      </c>
      <c r="G28078">
        <v>23</v>
      </c>
      <c r="H28078" t="s">
        <v>4339</v>
      </c>
      <c r="I28078">
        <v>4350.88</v>
      </c>
      <c r="J28078" t="s">
        <v>4342</v>
      </c>
      <c r="K28078" t="s">
        <v>21342</v>
      </c>
      <c r="L28078" t="s">
        <v>4330</v>
      </c>
      <c r="M28078">
        <v>0</v>
      </c>
      <c r="N28078">
        <v>0</v>
      </c>
      <c r="O28078" s="30">
        <v>0.25344907407407408</v>
      </c>
    </row>
    <row r="28079" spans="1:15" x14ac:dyDescent="0.25">
      <c r="A28079">
        <v>28078</v>
      </c>
      <c r="B28079">
        <v>17</v>
      </c>
      <c r="C28079">
        <v>1</v>
      </c>
      <c r="D28079">
        <v>2018</v>
      </c>
      <c r="E28079" s="15" t="s">
        <v>29749</v>
      </c>
      <c r="F28079">
        <v>123454555</v>
      </c>
      <c r="G28079">
        <v>188</v>
      </c>
      <c r="H28079" t="s">
        <v>4331</v>
      </c>
      <c r="I28079">
        <v>4599</v>
      </c>
      <c r="J28079" t="s">
        <v>4348</v>
      </c>
      <c r="K28079" t="s">
        <v>4889</v>
      </c>
      <c r="L28079" t="s">
        <v>4334</v>
      </c>
      <c r="M28079">
        <v>0</v>
      </c>
      <c r="N28079">
        <v>0</v>
      </c>
      <c r="O28079" s="30">
        <v>0.73006944444444444</v>
      </c>
    </row>
    <row r="28080" spans="1:15" x14ac:dyDescent="0.25">
      <c r="A28080">
        <v>28079</v>
      </c>
      <c r="B28080">
        <v>24</v>
      </c>
      <c r="C28080">
        <v>2</v>
      </c>
      <c r="D28080">
        <v>2018</v>
      </c>
      <c r="E28080" s="15" t="s">
        <v>29749</v>
      </c>
      <c r="F28080">
        <v>123454555</v>
      </c>
      <c r="G28080">
        <v>29</v>
      </c>
      <c r="H28080" t="s">
        <v>4355</v>
      </c>
      <c r="I28080">
        <v>3291.33</v>
      </c>
      <c r="J28080" t="s">
        <v>4332</v>
      </c>
      <c r="K28080" t="s">
        <v>21343</v>
      </c>
      <c r="L28080" t="s">
        <v>4330</v>
      </c>
      <c r="M28080">
        <v>1</v>
      </c>
      <c r="N28080">
        <v>0</v>
      </c>
      <c r="O28080" s="30">
        <v>0.24127314814814815</v>
      </c>
    </row>
    <row r="28081" spans="1:15" x14ac:dyDescent="0.25">
      <c r="A28081">
        <v>28080</v>
      </c>
      <c r="B28081">
        <v>18</v>
      </c>
      <c r="C28081">
        <v>12</v>
      </c>
      <c r="D28081">
        <v>2018</v>
      </c>
      <c r="E28081" s="15" t="s">
        <v>29749</v>
      </c>
      <c r="F28081">
        <v>123454555</v>
      </c>
      <c r="G28081">
        <v>49</v>
      </c>
      <c r="H28081" t="s">
        <v>4327</v>
      </c>
      <c r="I28081">
        <v>4264.12</v>
      </c>
      <c r="J28081" t="s">
        <v>4342</v>
      </c>
      <c r="K28081" t="s">
        <v>18655</v>
      </c>
      <c r="L28081" t="s">
        <v>4330</v>
      </c>
      <c r="M28081">
        <v>0</v>
      </c>
      <c r="N28081">
        <v>0</v>
      </c>
      <c r="O28081" s="30">
        <v>0.71369212962962958</v>
      </c>
    </row>
    <row r="28082" spans="1:15" x14ac:dyDescent="0.25">
      <c r="A28082">
        <v>28081</v>
      </c>
      <c r="B28082">
        <v>20</v>
      </c>
      <c r="C28082">
        <v>2</v>
      </c>
      <c r="D28082">
        <v>2018</v>
      </c>
      <c r="E28082" s="15" t="s">
        <v>29749</v>
      </c>
      <c r="F28082">
        <v>123454555</v>
      </c>
      <c r="G28082">
        <v>121</v>
      </c>
      <c r="H28082" t="s">
        <v>4347</v>
      </c>
      <c r="I28082">
        <v>4016.67</v>
      </c>
      <c r="J28082" t="s">
        <v>4340</v>
      </c>
      <c r="K28082" t="s">
        <v>21344</v>
      </c>
      <c r="L28082" t="s">
        <v>4334</v>
      </c>
      <c r="M28082">
        <v>0</v>
      </c>
      <c r="N28082">
        <v>0</v>
      </c>
      <c r="O28082" s="30">
        <v>0.46429398148148149</v>
      </c>
    </row>
    <row r="28083" spans="1:15" x14ac:dyDescent="0.25">
      <c r="A28083">
        <v>28082</v>
      </c>
      <c r="B28083">
        <v>19</v>
      </c>
      <c r="C28083">
        <v>4</v>
      </c>
      <c r="D28083">
        <v>2018</v>
      </c>
      <c r="E28083" s="15" t="s">
        <v>29749</v>
      </c>
      <c r="F28083">
        <v>123454555</v>
      </c>
      <c r="G28083">
        <v>46</v>
      </c>
      <c r="H28083" t="s">
        <v>4339</v>
      </c>
      <c r="I28083">
        <v>719.42</v>
      </c>
      <c r="J28083" t="s">
        <v>4332</v>
      </c>
      <c r="K28083" t="s">
        <v>5038</v>
      </c>
      <c r="L28083" t="s">
        <v>4334</v>
      </c>
      <c r="M28083">
        <v>1</v>
      </c>
      <c r="N28083">
        <v>0</v>
      </c>
      <c r="O28083" s="30">
        <v>5.4004629629629632E-2</v>
      </c>
    </row>
    <row r="28084" spans="1:15" x14ac:dyDescent="0.25">
      <c r="A28084">
        <v>28083</v>
      </c>
      <c r="B28084">
        <v>24</v>
      </c>
      <c r="C28084">
        <v>9</v>
      </c>
      <c r="D28084">
        <v>2018</v>
      </c>
      <c r="E28084" s="15" t="s">
        <v>29749</v>
      </c>
      <c r="F28084">
        <v>123454555</v>
      </c>
      <c r="G28084">
        <v>79</v>
      </c>
      <c r="H28084" t="s">
        <v>4368</v>
      </c>
      <c r="I28084">
        <v>4240.04</v>
      </c>
      <c r="J28084" t="s">
        <v>4332</v>
      </c>
      <c r="K28084" t="s">
        <v>21345</v>
      </c>
      <c r="L28084" t="s">
        <v>4330</v>
      </c>
      <c r="M28084">
        <v>0</v>
      </c>
      <c r="N28084">
        <v>0</v>
      </c>
      <c r="O28084" s="30">
        <v>3.7037037037037035E-4</v>
      </c>
    </row>
    <row r="28085" spans="1:15" x14ac:dyDescent="0.25">
      <c r="A28085">
        <v>28084</v>
      </c>
      <c r="B28085">
        <v>22</v>
      </c>
      <c r="C28085">
        <v>1</v>
      </c>
      <c r="D28085">
        <v>2018</v>
      </c>
      <c r="E28085" s="15" t="s">
        <v>29749</v>
      </c>
      <c r="F28085">
        <v>123454555</v>
      </c>
      <c r="G28085">
        <v>119</v>
      </c>
      <c r="H28085" t="s">
        <v>4331</v>
      </c>
      <c r="I28085">
        <v>2192.79</v>
      </c>
      <c r="J28085" t="s">
        <v>4342</v>
      </c>
      <c r="K28085" t="s">
        <v>7105</v>
      </c>
      <c r="L28085" t="s">
        <v>4334</v>
      </c>
      <c r="M28085">
        <v>0</v>
      </c>
      <c r="N28085">
        <v>0</v>
      </c>
      <c r="O28085" s="30">
        <v>0.53050925925925929</v>
      </c>
    </row>
    <row r="28086" spans="1:15" x14ac:dyDescent="0.25">
      <c r="A28086">
        <v>28085</v>
      </c>
      <c r="B28086">
        <v>24</v>
      </c>
      <c r="C28086">
        <v>9</v>
      </c>
      <c r="D28086">
        <v>2018</v>
      </c>
      <c r="E28086" s="15" t="s">
        <v>29749</v>
      </c>
      <c r="F28086">
        <v>123454555</v>
      </c>
      <c r="G28086">
        <v>12</v>
      </c>
      <c r="H28086" t="s">
        <v>4335</v>
      </c>
      <c r="I28086">
        <v>3832.56</v>
      </c>
      <c r="J28086" t="s">
        <v>4348</v>
      </c>
      <c r="K28086" t="s">
        <v>8887</v>
      </c>
      <c r="L28086" t="s">
        <v>4330</v>
      </c>
      <c r="M28086">
        <v>1</v>
      </c>
      <c r="N28086">
        <v>1</v>
      </c>
      <c r="O28086" s="30">
        <v>0.72722222222222221</v>
      </c>
    </row>
    <row r="28087" spans="1:15" x14ac:dyDescent="0.25">
      <c r="A28087">
        <v>28086</v>
      </c>
      <c r="B28087">
        <v>6</v>
      </c>
      <c r="C28087">
        <v>10</v>
      </c>
      <c r="D28087">
        <v>2018</v>
      </c>
      <c r="E28087" s="15" t="s">
        <v>29749</v>
      </c>
      <c r="F28087">
        <v>123454555</v>
      </c>
      <c r="G28087">
        <v>79</v>
      </c>
      <c r="H28087" t="s">
        <v>4327</v>
      </c>
      <c r="I28087">
        <v>3179.23</v>
      </c>
      <c r="J28087" t="s">
        <v>4348</v>
      </c>
      <c r="K28087" t="s">
        <v>7912</v>
      </c>
      <c r="L28087" t="s">
        <v>4330</v>
      </c>
      <c r="M28087">
        <v>1</v>
      </c>
      <c r="N28087">
        <v>0</v>
      </c>
      <c r="O28087" s="30">
        <v>0.76043981481481482</v>
      </c>
    </row>
    <row r="28088" spans="1:15" x14ac:dyDescent="0.25">
      <c r="A28088">
        <v>28087</v>
      </c>
      <c r="B28088">
        <v>7</v>
      </c>
      <c r="C28088">
        <v>4</v>
      </c>
      <c r="D28088">
        <v>2018</v>
      </c>
      <c r="E28088" s="15" t="s">
        <v>29749</v>
      </c>
      <c r="F28088">
        <v>123454555</v>
      </c>
      <c r="G28088">
        <v>72</v>
      </c>
      <c r="H28088" t="s">
        <v>4339</v>
      </c>
      <c r="I28088">
        <v>1183.8499999999999</v>
      </c>
      <c r="J28088" t="s">
        <v>4340</v>
      </c>
      <c r="K28088" t="s">
        <v>18151</v>
      </c>
      <c r="L28088" t="s">
        <v>4334</v>
      </c>
      <c r="M28088">
        <v>1</v>
      </c>
      <c r="N28088">
        <v>0</v>
      </c>
      <c r="O28088" s="30">
        <v>0.27207175925925925</v>
      </c>
    </row>
    <row r="28089" spans="1:15" x14ac:dyDescent="0.25">
      <c r="A28089">
        <v>28088</v>
      </c>
      <c r="B28089">
        <v>20</v>
      </c>
      <c r="C28089">
        <v>12</v>
      </c>
      <c r="D28089">
        <v>2018</v>
      </c>
      <c r="E28089" s="15" t="s">
        <v>29749</v>
      </c>
      <c r="F28089">
        <v>123454555</v>
      </c>
      <c r="G28089">
        <v>149</v>
      </c>
      <c r="H28089" t="s">
        <v>4355</v>
      </c>
      <c r="I28089">
        <v>4544.26</v>
      </c>
      <c r="J28089" t="s">
        <v>4340</v>
      </c>
      <c r="K28089" t="s">
        <v>21346</v>
      </c>
      <c r="L28089" t="s">
        <v>4334</v>
      </c>
      <c r="M28089">
        <v>1</v>
      </c>
      <c r="N28089">
        <v>0</v>
      </c>
      <c r="O28089" s="30">
        <v>0.66219907407407408</v>
      </c>
    </row>
    <row r="28090" spans="1:15" x14ac:dyDescent="0.25">
      <c r="A28090">
        <v>28089</v>
      </c>
      <c r="B28090">
        <v>26</v>
      </c>
      <c r="C28090">
        <v>4</v>
      </c>
      <c r="D28090">
        <v>2018</v>
      </c>
      <c r="E28090" s="15" t="s">
        <v>29749</v>
      </c>
      <c r="F28090">
        <v>123454555</v>
      </c>
      <c r="G28090">
        <v>131</v>
      </c>
      <c r="H28090" t="s">
        <v>4339</v>
      </c>
      <c r="I28090">
        <v>1188.06</v>
      </c>
      <c r="J28090" t="s">
        <v>4340</v>
      </c>
      <c r="K28090" t="s">
        <v>10737</v>
      </c>
      <c r="L28090" t="s">
        <v>4334</v>
      </c>
      <c r="M28090">
        <v>1</v>
      </c>
      <c r="N28090">
        <v>0</v>
      </c>
      <c r="O28090" s="30">
        <v>0.75340277777777775</v>
      </c>
    </row>
    <row r="28091" spans="1:15" x14ac:dyDescent="0.25">
      <c r="A28091">
        <v>28090</v>
      </c>
      <c r="B28091">
        <v>5</v>
      </c>
      <c r="C28091">
        <v>4</v>
      </c>
      <c r="D28091">
        <v>2018</v>
      </c>
      <c r="E28091" s="15" t="s">
        <v>29749</v>
      </c>
      <c r="F28091">
        <v>123454555</v>
      </c>
      <c r="G28091">
        <v>188</v>
      </c>
      <c r="H28091" t="s">
        <v>4347</v>
      </c>
      <c r="I28091">
        <v>4815.09</v>
      </c>
      <c r="J28091" t="s">
        <v>4348</v>
      </c>
      <c r="K28091" t="s">
        <v>21347</v>
      </c>
      <c r="L28091" t="s">
        <v>4334</v>
      </c>
      <c r="M28091">
        <v>0</v>
      </c>
      <c r="N28091">
        <v>0</v>
      </c>
      <c r="O28091" s="30">
        <v>0.4664699074074074</v>
      </c>
    </row>
    <row r="28092" spans="1:15" x14ac:dyDescent="0.25">
      <c r="A28092">
        <v>28091</v>
      </c>
      <c r="B28092">
        <v>5</v>
      </c>
      <c r="C28092">
        <v>10</v>
      </c>
      <c r="D28092">
        <v>2018</v>
      </c>
      <c r="E28092" s="15" t="s">
        <v>29749</v>
      </c>
      <c r="F28092">
        <v>123454555</v>
      </c>
      <c r="G28092">
        <v>104</v>
      </c>
      <c r="H28092" t="s">
        <v>4331</v>
      </c>
      <c r="I28092">
        <v>2437.77</v>
      </c>
      <c r="J28092" t="s">
        <v>4328</v>
      </c>
      <c r="K28092" t="s">
        <v>16720</v>
      </c>
      <c r="L28092" t="s">
        <v>4334</v>
      </c>
      <c r="M28092">
        <v>0</v>
      </c>
      <c r="N28092">
        <v>0</v>
      </c>
      <c r="O28092" s="30">
        <v>6.8287037037037035E-2</v>
      </c>
    </row>
    <row r="28093" spans="1:15" x14ac:dyDescent="0.25">
      <c r="A28093">
        <v>28092</v>
      </c>
      <c r="B28093">
        <v>12</v>
      </c>
      <c r="C28093">
        <v>4</v>
      </c>
      <c r="D28093">
        <v>2018</v>
      </c>
      <c r="E28093" s="15" t="s">
        <v>29749</v>
      </c>
      <c r="F28093">
        <v>123454555</v>
      </c>
      <c r="G28093">
        <v>115</v>
      </c>
      <c r="H28093" t="s">
        <v>4347</v>
      </c>
      <c r="I28093">
        <v>3809.56</v>
      </c>
      <c r="J28093" t="s">
        <v>4328</v>
      </c>
      <c r="K28093" t="s">
        <v>21348</v>
      </c>
      <c r="L28093" t="s">
        <v>4334</v>
      </c>
      <c r="M28093">
        <v>1</v>
      </c>
      <c r="N28093">
        <v>0</v>
      </c>
      <c r="O28093" s="30">
        <v>0.24695601851851851</v>
      </c>
    </row>
    <row r="28094" spans="1:15" x14ac:dyDescent="0.25">
      <c r="A28094">
        <v>28093</v>
      </c>
      <c r="B28094">
        <v>6</v>
      </c>
      <c r="C28094">
        <v>8</v>
      </c>
      <c r="D28094">
        <v>2018</v>
      </c>
      <c r="E28094" s="15" t="s">
        <v>29749</v>
      </c>
      <c r="F28094">
        <v>123454555</v>
      </c>
      <c r="G28094">
        <v>192</v>
      </c>
      <c r="H28094" t="s">
        <v>4327</v>
      </c>
      <c r="I28094">
        <v>2107.6799999999998</v>
      </c>
      <c r="J28094" t="s">
        <v>4328</v>
      </c>
      <c r="K28094" t="s">
        <v>21349</v>
      </c>
      <c r="L28094" t="s">
        <v>4330</v>
      </c>
      <c r="M28094">
        <v>0</v>
      </c>
      <c r="N28094">
        <v>0</v>
      </c>
      <c r="O28094" s="30">
        <v>0.3008912037037037</v>
      </c>
    </row>
    <row r="28095" spans="1:15" x14ac:dyDescent="0.25">
      <c r="A28095">
        <v>28094</v>
      </c>
      <c r="B28095">
        <v>19</v>
      </c>
      <c r="C28095">
        <v>6</v>
      </c>
      <c r="D28095">
        <v>2018</v>
      </c>
      <c r="E28095" s="15" t="s">
        <v>29749</v>
      </c>
      <c r="F28095">
        <v>123454555</v>
      </c>
      <c r="G28095">
        <v>188</v>
      </c>
      <c r="H28095" t="s">
        <v>4347</v>
      </c>
      <c r="I28095">
        <v>1607.07</v>
      </c>
      <c r="J28095" t="s">
        <v>4328</v>
      </c>
      <c r="K28095" t="s">
        <v>5182</v>
      </c>
      <c r="L28095" t="s">
        <v>4334</v>
      </c>
      <c r="M28095">
        <v>1</v>
      </c>
      <c r="N28095">
        <v>0</v>
      </c>
      <c r="O28095" s="30">
        <v>0.30787037037037035</v>
      </c>
    </row>
    <row r="28096" spans="1:15" x14ac:dyDescent="0.25">
      <c r="A28096">
        <v>28095</v>
      </c>
      <c r="B28096">
        <v>25</v>
      </c>
      <c r="C28096">
        <v>9</v>
      </c>
      <c r="D28096">
        <v>2018</v>
      </c>
      <c r="E28096" s="15" t="s">
        <v>29749</v>
      </c>
      <c r="F28096">
        <v>123454555</v>
      </c>
      <c r="G28096">
        <v>24</v>
      </c>
      <c r="H28096" t="s">
        <v>4327</v>
      </c>
      <c r="I28096">
        <v>2181.56</v>
      </c>
      <c r="J28096" t="s">
        <v>4342</v>
      </c>
      <c r="K28096" t="s">
        <v>20037</v>
      </c>
      <c r="L28096" t="s">
        <v>4334</v>
      </c>
      <c r="M28096">
        <v>0</v>
      </c>
      <c r="N28096">
        <v>0</v>
      </c>
      <c r="O28096" s="30">
        <v>0.58021990740740736</v>
      </c>
    </row>
    <row r="28097" spans="1:15" x14ac:dyDescent="0.25">
      <c r="A28097">
        <v>28096</v>
      </c>
      <c r="B28097">
        <v>1</v>
      </c>
      <c r="C28097">
        <v>9</v>
      </c>
      <c r="D28097">
        <v>2018</v>
      </c>
      <c r="E28097" s="15" t="s">
        <v>29749</v>
      </c>
      <c r="F28097">
        <v>123454555</v>
      </c>
      <c r="G28097">
        <v>70</v>
      </c>
      <c r="H28097" t="s">
        <v>4327</v>
      </c>
      <c r="I28097">
        <v>880.71</v>
      </c>
      <c r="J28097" t="s">
        <v>4342</v>
      </c>
      <c r="K28097" t="s">
        <v>4717</v>
      </c>
      <c r="L28097" t="s">
        <v>4334</v>
      </c>
      <c r="M28097">
        <v>0</v>
      </c>
      <c r="N28097">
        <v>0</v>
      </c>
      <c r="O28097" s="30">
        <v>0.87504629629629627</v>
      </c>
    </row>
    <row r="28098" spans="1:15" x14ac:dyDescent="0.25">
      <c r="A28098">
        <v>28097</v>
      </c>
      <c r="B28098">
        <v>24</v>
      </c>
      <c r="C28098">
        <v>2</v>
      </c>
      <c r="D28098">
        <v>2018</v>
      </c>
      <c r="E28098" s="15" t="s">
        <v>29749</v>
      </c>
      <c r="F28098">
        <v>123454555</v>
      </c>
      <c r="G28098">
        <v>18</v>
      </c>
      <c r="H28098" t="s">
        <v>4368</v>
      </c>
      <c r="I28098">
        <v>3409.09</v>
      </c>
      <c r="J28098" t="s">
        <v>4328</v>
      </c>
      <c r="K28098" t="s">
        <v>21350</v>
      </c>
      <c r="L28098" t="s">
        <v>4334</v>
      </c>
      <c r="M28098">
        <v>1</v>
      </c>
      <c r="N28098">
        <v>0</v>
      </c>
      <c r="O28098" s="30">
        <v>0.37501157407407409</v>
      </c>
    </row>
    <row r="28099" spans="1:15" x14ac:dyDescent="0.25">
      <c r="A28099">
        <v>28098</v>
      </c>
      <c r="B28099">
        <v>21</v>
      </c>
      <c r="C28099">
        <v>10</v>
      </c>
      <c r="D28099">
        <v>2018</v>
      </c>
      <c r="E28099" s="15" t="s">
        <v>29749</v>
      </c>
      <c r="F28099">
        <v>123454555</v>
      </c>
      <c r="G28099">
        <v>111</v>
      </c>
      <c r="H28099" t="s">
        <v>4335</v>
      </c>
      <c r="I28099">
        <v>613.54</v>
      </c>
      <c r="J28099" t="s">
        <v>4332</v>
      </c>
      <c r="K28099" t="s">
        <v>9924</v>
      </c>
      <c r="L28099" t="s">
        <v>4330</v>
      </c>
      <c r="M28099">
        <v>0</v>
      </c>
      <c r="N28099">
        <v>0</v>
      </c>
      <c r="O28099" s="30">
        <v>0.70140046296296299</v>
      </c>
    </row>
    <row r="28100" spans="1:15" x14ac:dyDescent="0.25">
      <c r="A28100">
        <v>28099</v>
      </c>
      <c r="B28100">
        <v>11</v>
      </c>
      <c r="C28100">
        <v>2</v>
      </c>
      <c r="D28100">
        <v>2018</v>
      </c>
      <c r="E28100" s="15" t="s">
        <v>29749</v>
      </c>
      <c r="F28100">
        <v>123454555</v>
      </c>
      <c r="G28100">
        <v>2</v>
      </c>
      <c r="H28100" t="s">
        <v>4331</v>
      </c>
      <c r="I28100">
        <v>4514.26</v>
      </c>
      <c r="J28100" t="s">
        <v>4342</v>
      </c>
      <c r="K28100" t="s">
        <v>21351</v>
      </c>
      <c r="L28100" t="s">
        <v>4334</v>
      </c>
      <c r="M28100">
        <v>0</v>
      </c>
      <c r="N28100">
        <v>0</v>
      </c>
      <c r="O28100" s="30">
        <v>0.96054398148148146</v>
      </c>
    </row>
    <row r="28101" spans="1:15" x14ac:dyDescent="0.25">
      <c r="A28101">
        <v>28100</v>
      </c>
      <c r="B28101">
        <v>9</v>
      </c>
      <c r="C28101">
        <v>12</v>
      </c>
      <c r="D28101">
        <v>2018</v>
      </c>
      <c r="E28101" s="15" t="s">
        <v>29749</v>
      </c>
      <c r="F28101">
        <v>123454555</v>
      </c>
      <c r="G28101">
        <v>14</v>
      </c>
      <c r="H28101" t="s">
        <v>4331</v>
      </c>
      <c r="I28101">
        <v>1241.27</v>
      </c>
      <c r="J28101" t="s">
        <v>4348</v>
      </c>
      <c r="K28101" t="s">
        <v>21352</v>
      </c>
      <c r="L28101" t="s">
        <v>4334</v>
      </c>
      <c r="M28101">
        <v>0</v>
      </c>
      <c r="N28101">
        <v>0</v>
      </c>
      <c r="O28101" s="30">
        <v>0.36854166666666666</v>
      </c>
    </row>
    <row r="28102" spans="1:15" x14ac:dyDescent="0.25">
      <c r="A28102">
        <v>28101</v>
      </c>
      <c r="B28102">
        <v>2</v>
      </c>
      <c r="C28102">
        <v>4</v>
      </c>
      <c r="D28102">
        <v>2018</v>
      </c>
      <c r="E28102" s="15" t="s">
        <v>29749</v>
      </c>
      <c r="F28102">
        <v>123454555</v>
      </c>
      <c r="G28102">
        <v>78</v>
      </c>
      <c r="H28102" t="s">
        <v>4335</v>
      </c>
      <c r="I28102">
        <v>623.58000000000004</v>
      </c>
      <c r="J28102" t="s">
        <v>4340</v>
      </c>
      <c r="K28102" t="s">
        <v>16428</v>
      </c>
      <c r="L28102" t="s">
        <v>4330</v>
      </c>
      <c r="M28102">
        <v>0</v>
      </c>
      <c r="N28102">
        <v>0</v>
      </c>
      <c r="O28102" s="30">
        <v>0.34391203703703704</v>
      </c>
    </row>
    <row r="28103" spans="1:15" x14ac:dyDescent="0.25">
      <c r="A28103">
        <v>28102</v>
      </c>
      <c r="B28103">
        <v>1</v>
      </c>
      <c r="C28103">
        <v>12</v>
      </c>
      <c r="D28103">
        <v>2018</v>
      </c>
      <c r="E28103" s="15" t="s">
        <v>29749</v>
      </c>
      <c r="F28103">
        <v>123454555</v>
      </c>
      <c r="G28103">
        <v>99</v>
      </c>
      <c r="H28103" t="s">
        <v>4327</v>
      </c>
      <c r="I28103">
        <v>3510.59</v>
      </c>
      <c r="J28103" t="s">
        <v>4342</v>
      </c>
      <c r="K28103" t="s">
        <v>21353</v>
      </c>
      <c r="L28103" t="s">
        <v>4334</v>
      </c>
      <c r="M28103">
        <v>0</v>
      </c>
      <c r="N28103">
        <v>1</v>
      </c>
      <c r="O28103" s="30">
        <v>0.16009259259259259</v>
      </c>
    </row>
    <row r="28104" spans="1:15" x14ac:dyDescent="0.25">
      <c r="A28104">
        <v>28103</v>
      </c>
      <c r="B28104">
        <v>8</v>
      </c>
      <c r="C28104">
        <v>6</v>
      </c>
      <c r="D28104">
        <v>2018</v>
      </c>
      <c r="E28104" s="15" t="s">
        <v>29749</v>
      </c>
      <c r="F28104">
        <v>123454555</v>
      </c>
      <c r="G28104">
        <v>100</v>
      </c>
      <c r="H28104" t="s">
        <v>4368</v>
      </c>
      <c r="I28104">
        <v>2358.46</v>
      </c>
      <c r="J28104" t="s">
        <v>4332</v>
      </c>
      <c r="K28104" t="s">
        <v>6348</v>
      </c>
      <c r="L28104" t="s">
        <v>4334</v>
      </c>
      <c r="M28104">
        <v>1</v>
      </c>
      <c r="N28104">
        <v>0</v>
      </c>
      <c r="O28104" s="30">
        <v>0.31723379629629628</v>
      </c>
    </row>
    <row r="28105" spans="1:15" x14ac:dyDescent="0.25">
      <c r="A28105">
        <v>28104</v>
      </c>
      <c r="B28105">
        <v>23</v>
      </c>
      <c r="C28105">
        <v>6</v>
      </c>
      <c r="D28105">
        <v>2018</v>
      </c>
      <c r="E28105" s="15" t="s">
        <v>29749</v>
      </c>
      <c r="F28105">
        <v>123454555</v>
      </c>
      <c r="G28105">
        <v>104</v>
      </c>
      <c r="H28105" t="s">
        <v>4355</v>
      </c>
      <c r="I28105">
        <v>4929.37</v>
      </c>
      <c r="J28105" t="s">
        <v>4328</v>
      </c>
      <c r="K28105" t="s">
        <v>9189</v>
      </c>
      <c r="L28105" t="s">
        <v>4330</v>
      </c>
      <c r="M28105">
        <v>0</v>
      </c>
      <c r="N28105">
        <v>0</v>
      </c>
      <c r="O28105" s="30">
        <v>0.82556712962962964</v>
      </c>
    </row>
    <row r="28106" spans="1:15" x14ac:dyDescent="0.25">
      <c r="A28106">
        <v>28105</v>
      </c>
      <c r="B28106">
        <v>19</v>
      </c>
      <c r="C28106">
        <v>8</v>
      </c>
      <c r="D28106">
        <v>2018</v>
      </c>
      <c r="E28106" s="15" t="s">
        <v>29749</v>
      </c>
      <c r="F28106">
        <v>123454555</v>
      </c>
      <c r="G28106">
        <v>17</v>
      </c>
      <c r="H28106" t="s">
        <v>4347</v>
      </c>
      <c r="I28106">
        <v>735.11</v>
      </c>
      <c r="J28106" t="s">
        <v>4342</v>
      </c>
      <c r="K28106" t="s">
        <v>5773</v>
      </c>
      <c r="L28106" t="s">
        <v>4330</v>
      </c>
      <c r="M28106">
        <v>0</v>
      </c>
      <c r="N28106">
        <v>0</v>
      </c>
      <c r="O28106" s="30">
        <v>0.8702199074074074</v>
      </c>
    </row>
    <row r="28107" spans="1:15" x14ac:dyDescent="0.25">
      <c r="A28107">
        <v>28106</v>
      </c>
      <c r="B28107">
        <v>8</v>
      </c>
      <c r="C28107">
        <v>8</v>
      </c>
      <c r="D28107">
        <v>2018</v>
      </c>
      <c r="E28107" s="15" t="s">
        <v>29749</v>
      </c>
      <c r="F28107">
        <v>123454555</v>
      </c>
      <c r="G28107">
        <v>66</v>
      </c>
      <c r="H28107" t="s">
        <v>4335</v>
      </c>
      <c r="I28107">
        <v>2743.81</v>
      </c>
      <c r="J28107" t="s">
        <v>4348</v>
      </c>
      <c r="K28107" t="s">
        <v>7996</v>
      </c>
      <c r="L28107" t="s">
        <v>4334</v>
      </c>
      <c r="M28107">
        <v>0</v>
      </c>
      <c r="N28107">
        <v>0</v>
      </c>
      <c r="O28107" s="30">
        <v>0.13295138888888888</v>
      </c>
    </row>
    <row r="28108" spans="1:15" x14ac:dyDescent="0.25">
      <c r="A28108">
        <v>28107</v>
      </c>
      <c r="B28108">
        <v>17</v>
      </c>
      <c r="C28108">
        <v>8</v>
      </c>
      <c r="D28108">
        <v>2018</v>
      </c>
      <c r="E28108" s="15" t="s">
        <v>29749</v>
      </c>
      <c r="F28108">
        <v>123454555</v>
      </c>
      <c r="G28108">
        <v>5</v>
      </c>
      <c r="H28108" t="s">
        <v>4368</v>
      </c>
      <c r="I28108">
        <v>1341.07</v>
      </c>
      <c r="J28108" t="s">
        <v>4342</v>
      </c>
      <c r="K28108" t="s">
        <v>21354</v>
      </c>
      <c r="L28108" t="s">
        <v>4334</v>
      </c>
      <c r="M28108">
        <v>0</v>
      </c>
      <c r="N28108">
        <v>0</v>
      </c>
      <c r="O28108" s="30">
        <v>0.27674768518518517</v>
      </c>
    </row>
    <row r="28109" spans="1:15" x14ac:dyDescent="0.25">
      <c r="A28109">
        <v>28108</v>
      </c>
      <c r="B28109">
        <v>27</v>
      </c>
      <c r="C28109">
        <v>7</v>
      </c>
      <c r="D28109">
        <v>2018</v>
      </c>
      <c r="E28109" s="15" t="s">
        <v>29749</v>
      </c>
      <c r="F28109">
        <v>123454555</v>
      </c>
      <c r="G28109">
        <v>111</v>
      </c>
      <c r="H28109" t="s">
        <v>4331</v>
      </c>
      <c r="I28109">
        <v>4374.6000000000004</v>
      </c>
      <c r="J28109" t="s">
        <v>4328</v>
      </c>
      <c r="K28109" t="s">
        <v>21355</v>
      </c>
      <c r="L28109" t="s">
        <v>4334</v>
      </c>
      <c r="M28109">
        <v>0</v>
      </c>
      <c r="N28109">
        <v>0</v>
      </c>
      <c r="O28109" s="30">
        <v>4.7719907407407405E-2</v>
      </c>
    </row>
    <row r="28110" spans="1:15" x14ac:dyDescent="0.25">
      <c r="A28110">
        <v>28109</v>
      </c>
      <c r="B28110">
        <v>8</v>
      </c>
      <c r="C28110">
        <v>9</v>
      </c>
      <c r="D28110">
        <v>2018</v>
      </c>
      <c r="E28110" s="15" t="s">
        <v>29749</v>
      </c>
      <c r="F28110">
        <v>123454555</v>
      </c>
      <c r="G28110">
        <v>7</v>
      </c>
      <c r="H28110" t="s">
        <v>4347</v>
      </c>
      <c r="I28110">
        <v>2682.78</v>
      </c>
      <c r="J28110" t="s">
        <v>4342</v>
      </c>
      <c r="K28110" t="s">
        <v>14807</v>
      </c>
      <c r="L28110" t="s">
        <v>4334</v>
      </c>
      <c r="M28110">
        <v>1</v>
      </c>
      <c r="N28110">
        <v>0</v>
      </c>
      <c r="O28110" s="30">
        <v>0.82944444444444443</v>
      </c>
    </row>
    <row r="28111" spans="1:15" x14ac:dyDescent="0.25">
      <c r="A28111">
        <v>28110</v>
      </c>
      <c r="B28111">
        <v>1</v>
      </c>
      <c r="C28111">
        <v>6</v>
      </c>
      <c r="D28111">
        <v>2018</v>
      </c>
      <c r="E28111" s="15" t="s">
        <v>29749</v>
      </c>
      <c r="F28111">
        <v>123454555</v>
      </c>
      <c r="G28111">
        <v>178</v>
      </c>
      <c r="H28111" t="s">
        <v>4347</v>
      </c>
      <c r="I28111">
        <v>152.22999999999999</v>
      </c>
      <c r="J28111" t="s">
        <v>4328</v>
      </c>
      <c r="K28111" t="s">
        <v>9709</v>
      </c>
      <c r="L28111" t="s">
        <v>4334</v>
      </c>
      <c r="M28111">
        <v>0</v>
      </c>
      <c r="N28111">
        <v>0</v>
      </c>
      <c r="O28111" s="30">
        <v>1.1828703703703704E-2</v>
      </c>
    </row>
    <row r="28112" spans="1:15" x14ac:dyDescent="0.25">
      <c r="A28112">
        <v>28111</v>
      </c>
      <c r="B28112">
        <v>9</v>
      </c>
      <c r="C28112">
        <v>11</v>
      </c>
      <c r="D28112">
        <v>2018</v>
      </c>
      <c r="E28112" s="15" t="s">
        <v>29749</v>
      </c>
      <c r="F28112">
        <v>123454555</v>
      </c>
      <c r="G28112">
        <v>20</v>
      </c>
      <c r="H28112" t="s">
        <v>4335</v>
      </c>
      <c r="I28112">
        <v>2094.92</v>
      </c>
      <c r="J28112" t="s">
        <v>4332</v>
      </c>
      <c r="K28112" t="s">
        <v>19645</v>
      </c>
      <c r="L28112" t="s">
        <v>4330</v>
      </c>
      <c r="M28112">
        <v>0</v>
      </c>
      <c r="N28112">
        <v>0</v>
      </c>
      <c r="O28112" s="30">
        <v>0.198125</v>
      </c>
    </row>
    <row r="28113" spans="1:15" x14ac:dyDescent="0.25">
      <c r="A28113">
        <v>28112</v>
      </c>
      <c r="B28113">
        <v>22</v>
      </c>
      <c r="C28113">
        <v>6</v>
      </c>
      <c r="D28113">
        <v>2018</v>
      </c>
      <c r="E28113" s="15" t="s">
        <v>30605</v>
      </c>
      <c r="F28113">
        <v>123454553</v>
      </c>
      <c r="G28113">
        <v>24</v>
      </c>
      <c r="H28113" t="s">
        <v>4335</v>
      </c>
      <c r="I28113">
        <v>4397.76</v>
      </c>
      <c r="J28113" t="s">
        <v>4342</v>
      </c>
      <c r="K28113" t="s">
        <v>7452</v>
      </c>
      <c r="L28113" t="s">
        <v>4334</v>
      </c>
      <c r="M28113">
        <v>0</v>
      </c>
      <c r="N28113">
        <v>0</v>
      </c>
      <c r="O28113" s="30">
        <v>0.83315972222222223</v>
      </c>
    </row>
    <row r="28114" spans="1:15" x14ac:dyDescent="0.25">
      <c r="A28114">
        <v>28113</v>
      </c>
      <c r="B28114">
        <v>13</v>
      </c>
      <c r="C28114">
        <v>9</v>
      </c>
      <c r="D28114">
        <v>2018</v>
      </c>
      <c r="E28114" s="15" t="s">
        <v>30605</v>
      </c>
      <c r="F28114">
        <v>123454553</v>
      </c>
      <c r="G28114">
        <v>54</v>
      </c>
      <c r="H28114" t="s">
        <v>4339</v>
      </c>
      <c r="I28114">
        <v>491.56</v>
      </c>
      <c r="J28114" t="s">
        <v>4328</v>
      </c>
      <c r="K28114" t="s">
        <v>5857</v>
      </c>
      <c r="L28114" t="s">
        <v>4330</v>
      </c>
      <c r="M28114">
        <v>0</v>
      </c>
      <c r="N28114">
        <v>0</v>
      </c>
      <c r="O28114" s="30">
        <v>0.17047453703703705</v>
      </c>
    </row>
    <row r="28115" spans="1:15" x14ac:dyDescent="0.25">
      <c r="A28115">
        <v>28114</v>
      </c>
      <c r="B28115">
        <v>15</v>
      </c>
      <c r="C28115">
        <v>1</v>
      </c>
      <c r="D28115">
        <v>2018</v>
      </c>
      <c r="E28115" s="15" t="s">
        <v>30605</v>
      </c>
      <c r="F28115">
        <v>123454553</v>
      </c>
      <c r="G28115">
        <v>1</v>
      </c>
      <c r="H28115" t="s">
        <v>4355</v>
      </c>
      <c r="I28115">
        <v>1274.24</v>
      </c>
      <c r="J28115" t="s">
        <v>4328</v>
      </c>
      <c r="K28115" t="s">
        <v>21356</v>
      </c>
      <c r="L28115" t="s">
        <v>4334</v>
      </c>
      <c r="M28115">
        <v>0</v>
      </c>
      <c r="N28115">
        <v>0</v>
      </c>
      <c r="O28115" s="30">
        <v>0.91694444444444445</v>
      </c>
    </row>
    <row r="28116" spans="1:15" x14ac:dyDescent="0.25">
      <c r="A28116">
        <v>28115</v>
      </c>
      <c r="B28116">
        <v>12</v>
      </c>
      <c r="C28116">
        <v>2</v>
      </c>
      <c r="D28116">
        <v>2018</v>
      </c>
      <c r="E28116" s="15" t="s">
        <v>30605</v>
      </c>
      <c r="F28116">
        <v>123454553</v>
      </c>
      <c r="G28116">
        <v>178</v>
      </c>
      <c r="H28116" t="s">
        <v>4355</v>
      </c>
      <c r="I28116">
        <v>2466.92</v>
      </c>
      <c r="J28116" t="s">
        <v>4337</v>
      </c>
      <c r="K28116" t="s">
        <v>17421</v>
      </c>
      <c r="L28116" t="s">
        <v>4330</v>
      </c>
      <c r="M28116">
        <v>1</v>
      </c>
      <c r="N28116">
        <v>0</v>
      </c>
      <c r="O28116" s="30">
        <v>0.1501736111111111</v>
      </c>
    </row>
    <row r="28117" spans="1:15" x14ac:dyDescent="0.25">
      <c r="A28117">
        <v>28116</v>
      </c>
      <c r="B28117">
        <v>15</v>
      </c>
      <c r="C28117">
        <v>5</v>
      </c>
      <c r="D28117">
        <v>2018</v>
      </c>
      <c r="E28117" s="15" t="s">
        <v>30605</v>
      </c>
      <c r="F28117">
        <v>123454553</v>
      </c>
      <c r="G28117">
        <v>36</v>
      </c>
      <c r="H28117" t="s">
        <v>4331</v>
      </c>
      <c r="I28117">
        <v>1411.14</v>
      </c>
      <c r="J28117" t="s">
        <v>4342</v>
      </c>
      <c r="K28117" t="s">
        <v>8526</v>
      </c>
      <c r="L28117" t="s">
        <v>4330</v>
      </c>
      <c r="M28117">
        <v>0</v>
      </c>
      <c r="N28117">
        <v>0</v>
      </c>
      <c r="O28117" s="30">
        <v>0.35442129629629632</v>
      </c>
    </row>
    <row r="28118" spans="1:15" x14ac:dyDescent="0.25">
      <c r="A28118">
        <v>28117</v>
      </c>
      <c r="B28118">
        <v>8</v>
      </c>
      <c r="C28118">
        <v>1</v>
      </c>
      <c r="D28118">
        <v>2018</v>
      </c>
      <c r="E28118" s="15" t="s">
        <v>30605</v>
      </c>
      <c r="F28118">
        <v>123454553</v>
      </c>
      <c r="G28118">
        <v>168</v>
      </c>
      <c r="H28118" t="s">
        <v>4331</v>
      </c>
      <c r="I28118">
        <v>720.19</v>
      </c>
      <c r="J28118" t="s">
        <v>4328</v>
      </c>
      <c r="K28118" t="s">
        <v>21357</v>
      </c>
      <c r="L28118" t="s">
        <v>4330</v>
      </c>
      <c r="M28118">
        <v>0</v>
      </c>
      <c r="N28118">
        <v>0</v>
      </c>
      <c r="O28118" s="30">
        <v>0.49292824074074076</v>
      </c>
    </row>
    <row r="28119" spans="1:15" x14ac:dyDescent="0.25">
      <c r="A28119">
        <v>28118</v>
      </c>
      <c r="B28119">
        <v>19</v>
      </c>
      <c r="C28119">
        <v>10</v>
      </c>
      <c r="D28119">
        <v>2018</v>
      </c>
      <c r="E28119" s="15" t="s">
        <v>30605</v>
      </c>
      <c r="F28119">
        <v>123454553</v>
      </c>
      <c r="G28119">
        <v>104</v>
      </c>
      <c r="H28119" t="s">
        <v>4368</v>
      </c>
      <c r="I28119">
        <v>3857.27</v>
      </c>
      <c r="J28119" t="s">
        <v>4332</v>
      </c>
      <c r="K28119" t="s">
        <v>21358</v>
      </c>
      <c r="L28119" t="s">
        <v>4334</v>
      </c>
      <c r="M28119">
        <v>0</v>
      </c>
      <c r="N28119">
        <v>0</v>
      </c>
      <c r="O28119" s="30">
        <v>0.18650462962962963</v>
      </c>
    </row>
    <row r="28120" spans="1:15" x14ac:dyDescent="0.25">
      <c r="A28120">
        <v>28119</v>
      </c>
      <c r="B28120">
        <v>22</v>
      </c>
      <c r="C28120">
        <v>1</v>
      </c>
      <c r="D28120">
        <v>2018</v>
      </c>
      <c r="E28120" s="15" t="s">
        <v>30605</v>
      </c>
      <c r="F28120">
        <v>123454553</v>
      </c>
      <c r="G28120">
        <v>91</v>
      </c>
      <c r="H28120" t="s">
        <v>4331</v>
      </c>
      <c r="I28120">
        <v>4213.2700000000004</v>
      </c>
      <c r="J28120" t="s">
        <v>4340</v>
      </c>
      <c r="K28120" t="s">
        <v>21359</v>
      </c>
      <c r="L28120" t="s">
        <v>4330</v>
      </c>
      <c r="M28120">
        <v>0</v>
      </c>
      <c r="N28120">
        <v>0</v>
      </c>
      <c r="O28120" s="30">
        <v>0.17701388888888889</v>
      </c>
    </row>
    <row r="28121" spans="1:15" x14ac:dyDescent="0.25">
      <c r="A28121">
        <v>28120</v>
      </c>
      <c r="B28121">
        <v>3</v>
      </c>
      <c r="C28121">
        <v>5</v>
      </c>
      <c r="D28121">
        <v>2018</v>
      </c>
      <c r="E28121" s="15" t="s">
        <v>30605</v>
      </c>
      <c r="F28121">
        <v>123454553</v>
      </c>
      <c r="G28121">
        <v>16</v>
      </c>
      <c r="H28121" t="s">
        <v>4335</v>
      </c>
      <c r="I28121">
        <v>1157.49</v>
      </c>
      <c r="J28121" t="s">
        <v>4342</v>
      </c>
      <c r="K28121" t="s">
        <v>20146</v>
      </c>
      <c r="L28121" t="s">
        <v>4334</v>
      </c>
      <c r="M28121">
        <v>0</v>
      </c>
      <c r="N28121">
        <v>0</v>
      </c>
      <c r="O28121" s="30">
        <v>0.98722222222222222</v>
      </c>
    </row>
    <row r="28122" spans="1:15" x14ac:dyDescent="0.25">
      <c r="A28122">
        <v>28121</v>
      </c>
      <c r="B28122">
        <v>25</v>
      </c>
      <c r="C28122">
        <v>10</v>
      </c>
      <c r="D28122">
        <v>2018</v>
      </c>
      <c r="E28122" s="15" t="s">
        <v>30605</v>
      </c>
      <c r="F28122">
        <v>123454553</v>
      </c>
      <c r="G28122">
        <v>83</v>
      </c>
      <c r="H28122" t="s">
        <v>4327</v>
      </c>
      <c r="I28122">
        <v>3681.07</v>
      </c>
      <c r="J28122" t="s">
        <v>4332</v>
      </c>
      <c r="K28122" t="s">
        <v>19550</v>
      </c>
      <c r="L28122" t="s">
        <v>4334</v>
      </c>
      <c r="M28122">
        <v>0</v>
      </c>
      <c r="N28122">
        <v>0</v>
      </c>
      <c r="O28122" s="30">
        <v>0.21530092592592592</v>
      </c>
    </row>
    <row r="28123" spans="1:15" x14ac:dyDescent="0.25">
      <c r="A28123">
        <v>28122</v>
      </c>
      <c r="B28123">
        <v>21</v>
      </c>
      <c r="C28123">
        <v>10</v>
      </c>
      <c r="D28123">
        <v>2018</v>
      </c>
      <c r="E28123" s="15" t="s">
        <v>30605</v>
      </c>
      <c r="F28123">
        <v>123454553</v>
      </c>
      <c r="G28123">
        <v>74</v>
      </c>
      <c r="H28123" t="s">
        <v>4368</v>
      </c>
      <c r="I28123">
        <v>4134.4799999999996</v>
      </c>
      <c r="J28123" t="s">
        <v>4328</v>
      </c>
      <c r="K28123" t="s">
        <v>6640</v>
      </c>
      <c r="L28123" t="s">
        <v>4330</v>
      </c>
      <c r="M28123">
        <v>0</v>
      </c>
      <c r="N28123">
        <v>0</v>
      </c>
      <c r="O28123" s="30">
        <v>0.32175925925925924</v>
      </c>
    </row>
    <row r="28124" spans="1:15" x14ac:dyDescent="0.25">
      <c r="A28124">
        <v>28123</v>
      </c>
      <c r="B28124">
        <v>1</v>
      </c>
      <c r="C28124">
        <v>5</v>
      </c>
      <c r="D28124">
        <v>2018</v>
      </c>
      <c r="E28124" s="15" t="s">
        <v>30605</v>
      </c>
      <c r="F28124">
        <v>123454553</v>
      </c>
      <c r="G28124">
        <v>78</v>
      </c>
      <c r="H28124" t="s">
        <v>4355</v>
      </c>
      <c r="I28124">
        <v>276.91000000000003</v>
      </c>
      <c r="J28124" t="s">
        <v>4340</v>
      </c>
      <c r="K28124" t="s">
        <v>21360</v>
      </c>
      <c r="L28124" t="s">
        <v>4334</v>
      </c>
      <c r="M28124">
        <v>0</v>
      </c>
      <c r="N28124">
        <v>0</v>
      </c>
      <c r="O28124" s="30">
        <v>0.69791666666666663</v>
      </c>
    </row>
    <row r="28125" spans="1:15" x14ac:dyDescent="0.25">
      <c r="A28125">
        <v>28124</v>
      </c>
      <c r="B28125">
        <v>20</v>
      </c>
      <c r="C28125">
        <v>8</v>
      </c>
      <c r="D28125">
        <v>2018</v>
      </c>
      <c r="E28125" s="15" t="s">
        <v>30605</v>
      </c>
      <c r="F28125">
        <v>123454553</v>
      </c>
      <c r="G28125">
        <v>11</v>
      </c>
      <c r="H28125" t="s">
        <v>4368</v>
      </c>
      <c r="I28125">
        <v>1239.3</v>
      </c>
      <c r="J28125" t="s">
        <v>4328</v>
      </c>
      <c r="K28125" t="s">
        <v>10411</v>
      </c>
      <c r="L28125" t="s">
        <v>4330</v>
      </c>
      <c r="M28125">
        <v>0</v>
      </c>
      <c r="N28125">
        <v>0</v>
      </c>
      <c r="O28125" s="30">
        <v>0.49814814814814817</v>
      </c>
    </row>
    <row r="28126" spans="1:15" x14ac:dyDescent="0.25">
      <c r="A28126">
        <v>28125</v>
      </c>
      <c r="B28126">
        <v>2</v>
      </c>
      <c r="C28126">
        <v>4</v>
      </c>
      <c r="D28126">
        <v>2018</v>
      </c>
      <c r="E28126" s="15" t="s">
        <v>30605</v>
      </c>
      <c r="F28126">
        <v>123454553</v>
      </c>
      <c r="G28126">
        <v>66</v>
      </c>
      <c r="H28126" t="s">
        <v>4347</v>
      </c>
      <c r="I28126">
        <v>2659.23</v>
      </c>
      <c r="J28126" t="s">
        <v>4340</v>
      </c>
      <c r="K28126" t="s">
        <v>9561</v>
      </c>
      <c r="L28126" t="s">
        <v>4334</v>
      </c>
      <c r="M28126">
        <v>0</v>
      </c>
      <c r="N28126">
        <v>0</v>
      </c>
      <c r="O28126" s="30">
        <v>0.59143518518518523</v>
      </c>
    </row>
    <row r="28127" spans="1:15" x14ac:dyDescent="0.25">
      <c r="A28127">
        <v>28126</v>
      </c>
      <c r="B28127">
        <v>12</v>
      </c>
      <c r="C28127">
        <v>4</v>
      </c>
      <c r="D28127">
        <v>2018</v>
      </c>
      <c r="E28127" s="15" t="s">
        <v>30605</v>
      </c>
      <c r="F28127">
        <v>123454553</v>
      </c>
      <c r="G28127">
        <v>20</v>
      </c>
      <c r="H28127" t="s">
        <v>4355</v>
      </c>
      <c r="I28127">
        <v>1736.1</v>
      </c>
      <c r="J28127" t="s">
        <v>4342</v>
      </c>
      <c r="K28127" t="s">
        <v>21361</v>
      </c>
      <c r="L28127" t="s">
        <v>4334</v>
      </c>
      <c r="M28127">
        <v>0</v>
      </c>
      <c r="N28127">
        <v>0</v>
      </c>
      <c r="O28127" s="30">
        <v>0.26817129629629627</v>
      </c>
    </row>
    <row r="28128" spans="1:15" x14ac:dyDescent="0.25">
      <c r="A28128">
        <v>28127</v>
      </c>
      <c r="B28128">
        <v>20</v>
      </c>
      <c r="C28128">
        <v>12</v>
      </c>
      <c r="D28128">
        <v>2018</v>
      </c>
      <c r="E28128" s="15" t="s">
        <v>30605</v>
      </c>
      <c r="F28128">
        <v>123454553</v>
      </c>
      <c r="G28128">
        <v>95</v>
      </c>
      <c r="H28128" t="s">
        <v>4355</v>
      </c>
      <c r="I28128">
        <v>1631.46</v>
      </c>
      <c r="J28128" t="s">
        <v>4342</v>
      </c>
      <c r="K28128" t="s">
        <v>21362</v>
      </c>
      <c r="L28128" t="s">
        <v>4330</v>
      </c>
      <c r="M28128">
        <v>1</v>
      </c>
      <c r="N28128">
        <v>0</v>
      </c>
      <c r="O28128" s="30">
        <v>0.60827546296296298</v>
      </c>
    </row>
    <row r="28129" spans="1:15" x14ac:dyDescent="0.25">
      <c r="A28129">
        <v>28128</v>
      </c>
      <c r="B28129">
        <v>1</v>
      </c>
      <c r="C28129">
        <v>4</v>
      </c>
      <c r="D28129">
        <v>2018</v>
      </c>
      <c r="E28129" s="15" t="s">
        <v>30605</v>
      </c>
      <c r="F28129">
        <v>123454553</v>
      </c>
      <c r="G28129">
        <v>58</v>
      </c>
      <c r="H28129" t="s">
        <v>4327</v>
      </c>
      <c r="I28129">
        <v>3191.27</v>
      </c>
      <c r="J28129" t="s">
        <v>4348</v>
      </c>
      <c r="K28129" t="s">
        <v>6021</v>
      </c>
      <c r="L28129" t="s">
        <v>4334</v>
      </c>
      <c r="M28129">
        <v>1</v>
      </c>
      <c r="N28129">
        <v>0</v>
      </c>
      <c r="O28129" s="30">
        <v>0.35269675925925925</v>
      </c>
    </row>
    <row r="28130" spans="1:15" x14ac:dyDescent="0.25">
      <c r="A28130">
        <v>28129</v>
      </c>
      <c r="B28130">
        <v>8</v>
      </c>
      <c r="C28130">
        <v>6</v>
      </c>
      <c r="D28130">
        <v>2018</v>
      </c>
      <c r="E28130" s="15" t="s">
        <v>30605</v>
      </c>
      <c r="F28130">
        <v>123454553</v>
      </c>
      <c r="G28130">
        <v>44</v>
      </c>
      <c r="H28130" t="s">
        <v>4339</v>
      </c>
      <c r="I28130">
        <v>1758.02</v>
      </c>
      <c r="J28130" t="s">
        <v>4340</v>
      </c>
      <c r="K28130" t="s">
        <v>21363</v>
      </c>
      <c r="L28130" t="s">
        <v>4330</v>
      </c>
      <c r="M28130">
        <v>1</v>
      </c>
      <c r="N28130">
        <v>0</v>
      </c>
      <c r="O28130" s="30">
        <v>0.84067129629629633</v>
      </c>
    </row>
    <row r="28131" spans="1:15" x14ac:dyDescent="0.25">
      <c r="A28131">
        <v>28130</v>
      </c>
      <c r="B28131">
        <v>14</v>
      </c>
      <c r="C28131">
        <v>3</v>
      </c>
      <c r="D28131">
        <v>2018</v>
      </c>
      <c r="E28131" s="15" t="s">
        <v>30605</v>
      </c>
      <c r="F28131">
        <v>123454553</v>
      </c>
      <c r="G28131">
        <v>168</v>
      </c>
      <c r="H28131" t="s">
        <v>4335</v>
      </c>
      <c r="I28131">
        <v>2023.98</v>
      </c>
      <c r="J28131" t="s">
        <v>4337</v>
      </c>
      <c r="K28131" t="s">
        <v>21364</v>
      </c>
      <c r="L28131" t="s">
        <v>4330</v>
      </c>
      <c r="M28131">
        <v>0</v>
      </c>
      <c r="N28131">
        <v>0</v>
      </c>
      <c r="O28131" s="30">
        <v>8.9363425925925929E-2</v>
      </c>
    </row>
    <row r="28132" spans="1:15" x14ac:dyDescent="0.25">
      <c r="A28132">
        <v>28131</v>
      </c>
      <c r="B28132">
        <v>26</v>
      </c>
      <c r="C28132">
        <v>9</v>
      </c>
      <c r="D28132">
        <v>2018</v>
      </c>
      <c r="E28132" s="15" t="s">
        <v>30605</v>
      </c>
      <c r="F28132">
        <v>123454553</v>
      </c>
      <c r="G28132">
        <v>170</v>
      </c>
      <c r="H28132" t="s">
        <v>4347</v>
      </c>
      <c r="I28132">
        <v>2012.29</v>
      </c>
      <c r="J28132" t="s">
        <v>4342</v>
      </c>
      <c r="K28132" t="s">
        <v>21365</v>
      </c>
      <c r="L28132" t="s">
        <v>4330</v>
      </c>
      <c r="M28132">
        <v>0</v>
      </c>
      <c r="N28132">
        <v>0</v>
      </c>
      <c r="O28132" s="30">
        <v>0.2401851851851852</v>
      </c>
    </row>
    <row r="28133" spans="1:15" x14ac:dyDescent="0.25">
      <c r="A28133">
        <v>28132</v>
      </c>
      <c r="B28133">
        <v>1</v>
      </c>
      <c r="C28133">
        <v>10</v>
      </c>
      <c r="D28133">
        <v>2018</v>
      </c>
      <c r="E28133" s="15" t="s">
        <v>30605</v>
      </c>
      <c r="F28133">
        <v>123454553</v>
      </c>
      <c r="G28133">
        <v>118</v>
      </c>
      <c r="H28133" t="s">
        <v>4331</v>
      </c>
      <c r="I28133">
        <v>2214.75</v>
      </c>
      <c r="J28133" t="s">
        <v>4348</v>
      </c>
      <c r="K28133" t="s">
        <v>4848</v>
      </c>
      <c r="L28133" t="s">
        <v>4334</v>
      </c>
      <c r="M28133">
        <v>0</v>
      </c>
      <c r="N28133">
        <v>0</v>
      </c>
      <c r="O28133" s="30">
        <v>0.16940972222222223</v>
      </c>
    </row>
    <row r="28134" spans="1:15" x14ac:dyDescent="0.25">
      <c r="A28134">
        <v>28133</v>
      </c>
      <c r="B28134">
        <v>16</v>
      </c>
      <c r="C28134">
        <v>6</v>
      </c>
      <c r="D28134">
        <v>2018</v>
      </c>
      <c r="E28134" s="15" t="s">
        <v>30605</v>
      </c>
      <c r="F28134">
        <v>123454553</v>
      </c>
      <c r="G28134">
        <v>66</v>
      </c>
      <c r="H28134" t="s">
        <v>4355</v>
      </c>
      <c r="I28134">
        <v>3959.89</v>
      </c>
      <c r="J28134" t="s">
        <v>4328</v>
      </c>
      <c r="K28134" t="s">
        <v>6058</v>
      </c>
      <c r="L28134" t="s">
        <v>4334</v>
      </c>
      <c r="M28134">
        <v>0</v>
      </c>
      <c r="N28134">
        <v>0</v>
      </c>
      <c r="O28134" s="30">
        <v>5.8333333333333336E-3</v>
      </c>
    </row>
    <row r="28135" spans="1:15" x14ac:dyDescent="0.25">
      <c r="A28135">
        <v>28134</v>
      </c>
      <c r="B28135">
        <v>12</v>
      </c>
      <c r="C28135">
        <v>7</v>
      </c>
      <c r="D28135">
        <v>2018</v>
      </c>
      <c r="E28135" s="15" t="s">
        <v>30605</v>
      </c>
      <c r="F28135">
        <v>123454553</v>
      </c>
      <c r="G28135">
        <v>60</v>
      </c>
      <c r="H28135" t="s">
        <v>4331</v>
      </c>
      <c r="I28135">
        <v>2043.48</v>
      </c>
      <c r="J28135" t="s">
        <v>4342</v>
      </c>
      <c r="K28135" t="s">
        <v>11879</v>
      </c>
      <c r="L28135" t="s">
        <v>4334</v>
      </c>
      <c r="M28135">
        <v>0</v>
      </c>
      <c r="N28135">
        <v>0</v>
      </c>
      <c r="O28135" s="30">
        <v>0.54915509259259254</v>
      </c>
    </row>
    <row r="28136" spans="1:15" x14ac:dyDescent="0.25">
      <c r="A28136">
        <v>28135</v>
      </c>
      <c r="B28136">
        <v>19</v>
      </c>
      <c r="C28136">
        <v>7</v>
      </c>
      <c r="D28136">
        <v>2018</v>
      </c>
      <c r="E28136" s="15" t="s">
        <v>30605</v>
      </c>
      <c r="F28136">
        <v>123454553</v>
      </c>
      <c r="G28136">
        <v>42</v>
      </c>
      <c r="H28136" t="s">
        <v>4335</v>
      </c>
      <c r="I28136">
        <v>2490.96</v>
      </c>
      <c r="J28136" t="s">
        <v>4340</v>
      </c>
      <c r="K28136" t="s">
        <v>21366</v>
      </c>
      <c r="L28136" t="s">
        <v>4330</v>
      </c>
      <c r="M28136">
        <v>0</v>
      </c>
      <c r="N28136">
        <v>0</v>
      </c>
      <c r="O28136" s="30">
        <v>0.14462962962962964</v>
      </c>
    </row>
    <row r="28137" spans="1:15" x14ac:dyDescent="0.25">
      <c r="A28137">
        <v>28136</v>
      </c>
      <c r="B28137">
        <v>9</v>
      </c>
      <c r="C28137">
        <v>2</v>
      </c>
      <c r="D28137">
        <v>2018</v>
      </c>
      <c r="E28137" s="15" t="s">
        <v>30605</v>
      </c>
      <c r="F28137">
        <v>123454553</v>
      </c>
      <c r="G28137">
        <v>24</v>
      </c>
      <c r="H28137" t="s">
        <v>4339</v>
      </c>
      <c r="I28137">
        <v>3214.75</v>
      </c>
      <c r="J28137" t="s">
        <v>4337</v>
      </c>
      <c r="K28137" t="s">
        <v>8684</v>
      </c>
      <c r="L28137" t="s">
        <v>4330</v>
      </c>
      <c r="M28137">
        <v>0</v>
      </c>
      <c r="N28137">
        <v>0</v>
      </c>
      <c r="O28137" s="30">
        <v>0.17819444444444443</v>
      </c>
    </row>
    <row r="28138" spans="1:15" x14ac:dyDescent="0.25">
      <c r="A28138">
        <v>28137</v>
      </c>
      <c r="B28138">
        <v>19</v>
      </c>
      <c r="C28138">
        <v>2</v>
      </c>
      <c r="D28138">
        <v>2018</v>
      </c>
      <c r="E28138" s="15" t="s">
        <v>30605</v>
      </c>
      <c r="F28138">
        <v>123454553</v>
      </c>
      <c r="G28138">
        <v>125</v>
      </c>
      <c r="H28138" t="s">
        <v>4339</v>
      </c>
      <c r="I28138">
        <v>151.13</v>
      </c>
      <c r="J28138" t="s">
        <v>4342</v>
      </c>
      <c r="K28138" t="s">
        <v>21367</v>
      </c>
      <c r="L28138" t="s">
        <v>4334</v>
      </c>
      <c r="M28138">
        <v>1</v>
      </c>
      <c r="N28138">
        <v>0</v>
      </c>
      <c r="O28138" s="30">
        <v>0.25229166666666669</v>
      </c>
    </row>
    <row r="28139" spans="1:15" x14ac:dyDescent="0.25">
      <c r="A28139">
        <v>28138</v>
      </c>
      <c r="B28139">
        <v>21</v>
      </c>
      <c r="C28139">
        <v>9</v>
      </c>
      <c r="D28139">
        <v>2018</v>
      </c>
      <c r="E28139" s="15" t="s">
        <v>30605</v>
      </c>
      <c r="F28139">
        <v>123454553</v>
      </c>
      <c r="G28139">
        <v>31</v>
      </c>
      <c r="H28139" t="s">
        <v>4327</v>
      </c>
      <c r="I28139">
        <v>4010.51</v>
      </c>
      <c r="J28139" t="s">
        <v>4340</v>
      </c>
      <c r="K28139" t="s">
        <v>9785</v>
      </c>
      <c r="L28139" t="s">
        <v>4334</v>
      </c>
      <c r="M28139">
        <v>0</v>
      </c>
      <c r="N28139">
        <v>0</v>
      </c>
      <c r="O28139" s="30">
        <v>0.87932870370370375</v>
      </c>
    </row>
    <row r="28140" spans="1:15" x14ac:dyDescent="0.25">
      <c r="A28140">
        <v>28139</v>
      </c>
      <c r="B28140">
        <v>15</v>
      </c>
      <c r="C28140">
        <v>5</v>
      </c>
      <c r="D28140">
        <v>2018</v>
      </c>
      <c r="E28140" s="15" t="s">
        <v>30605</v>
      </c>
      <c r="F28140">
        <v>123454553</v>
      </c>
      <c r="G28140">
        <v>149</v>
      </c>
      <c r="H28140" t="s">
        <v>4327</v>
      </c>
      <c r="I28140">
        <v>473.78</v>
      </c>
      <c r="J28140" t="s">
        <v>4342</v>
      </c>
      <c r="K28140" t="s">
        <v>21368</v>
      </c>
      <c r="L28140" t="s">
        <v>4330</v>
      </c>
      <c r="M28140">
        <v>1</v>
      </c>
      <c r="N28140">
        <v>0</v>
      </c>
      <c r="O28140" s="30">
        <v>0.82678240740740738</v>
      </c>
    </row>
    <row r="28141" spans="1:15" x14ac:dyDescent="0.25">
      <c r="A28141">
        <v>28140</v>
      </c>
      <c r="B28141">
        <v>10</v>
      </c>
      <c r="C28141">
        <v>5</v>
      </c>
      <c r="D28141">
        <v>2018</v>
      </c>
      <c r="E28141" s="15" t="s">
        <v>30605</v>
      </c>
      <c r="F28141">
        <v>123454553</v>
      </c>
      <c r="G28141">
        <v>111</v>
      </c>
      <c r="H28141" t="s">
        <v>4368</v>
      </c>
      <c r="I28141">
        <v>942.8</v>
      </c>
      <c r="J28141" t="s">
        <v>4340</v>
      </c>
      <c r="K28141" t="s">
        <v>16522</v>
      </c>
      <c r="L28141" t="s">
        <v>4334</v>
      </c>
      <c r="M28141">
        <v>1</v>
      </c>
      <c r="N28141">
        <v>0</v>
      </c>
      <c r="O28141" s="30">
        <v>0.2769212962962963</v>
      </c>
    </row>
    <row r="28142" spans="1:15" x14ac:dyDescent="0.25">
      <c r="A28142">
        <v>28141</v>
      </c>
      <c r="B28142">
        <v>1</v>
      </c>
      <c r="C28142">
        <v>11</v>
      </c>
      <c r="D28142">
        <v>2018</v>
      </c>
      <c r="E28142" s="15" t="s">
        <v>30605</v>
      </c>
      <c r="F28142">
        <v>123454553</v>
      </c>
      <c r="G28142">
        <v>105</v>
      </c>
      <c r="H28142" t="s">
        <v>4339</v>
      </c>
      <c r="I28142">
        <v>3319.24</v>
      </c>
      <c r="J28142" t="s">
        <v>4340</v>
      </c>
      <c r="K28142" t="s">
        <v>12571</v>
      </c>
      <c r="L28142" t="s">
        <v>4334</v>
      </c>
      <c r="M28142">
        <v>0</v>
      </c>
      <c r="N28142">
        <v>0</v>
      </c>
      <c r="O28142" s="30">
        <v>7.7314814814814808E-2</v>
      </c>
    </row>
    <row r="28143" spans="1:15" x14ac:dyDescent="0.25">
      <c r="A28143">
        <v>28142</v>
      </c>
      <c r="B28143">
        <v>25</v>
      </c>
      <c r="C28143">
        <v>6</v>
      </c>
      <c r="D28143">
        <v>2018</v>
      </c>
      <c r="E28143" s="15" t="s">
        <v>30605</v>
      </c>
      <c r="F28143">
        <v>123454553</v>
      </c>
      <c r="G28143">
        <v>53</v>
      </c>
      <c r="H28143" t="s">
        <v>4347</v>
      </c>
      <c r="I28143">
        <v>332.49</v>
      </c>
      <c r="J28143" t="s">
        <v>4328</v>
      </c>
      <c r="K28143" t="s">
        <v>4787</v>
      </c>
      <c r="L28143" t="s">
        <v>4334</v>
      </c>
      <c r="M28143">
        <v>0</v>
      </c>
      <c r="N28143">
        <v>0</v>
      </c>
      <c r="O28143" s="30">
        <v>0.92437499999999995</v>
      </c>
    </row>
    <row r="28144" spans="1:15" x14ac:dyDescent="0.25">
      <c r="A28144">
        <v>28143</v>
      </c>
      <c r="B28144">
        <v>3</v>
      </c>
      <c r="C28144">
        <v>6</v>
      </c>
      <c r="D28144">
        <v>2018</v>
      </c>
      <c r="E28144" s="15" t="s">
        <v>30605</v>
      </c>
      <c r="F28144">
        <v>123454553</v>
      </c>
      <c r="G28144">
        <v>114</v>
      </c>
      <c r="H28144" t="s">
        <v>4355</v>
      </c>
      <c r="I28144">
        <v>3729.42</v>
      </c>
      <c r="J28144" t="s">
        <v>4328</v>
      </c>
      <c r="K28144" t="s">
        <v>6942</v>
      </c>
      <c r="L28144" t="s">
        <v>4334</v>
      </c>
      <c r="M28144">
        <v>0</v>
      </c>
      <c r="N28144">
        <v>0</v>
      </c>
      <c r="O28144" s="30">
        <v>0.97023148148148153</v>
      </c>
    </row>
    <row r="28145" spans="1:15" x14ac:dyDescent="0.25">
      <c r="A28145">
        <v>28144</v>
      </c>
      <c r="B28145">
        <v>3</v>
      </c>
      <c r="C28145">
        <v>2</v>
      </c>
      <c r="D28145">
        <v>2018</v>
      </c>
      <c r="E28145" s="15" t="s">
        <v>30605</v>
      </c>
      <c r="F28145">
        <v>123454553</v>
      </c>
      <c r="G28145">
        <v>59</v>
      </c>
      <c r="H28145" t="s">
        <v>4331</v>
      </c>
      <c r="I28145">
        <v>2144.46</v>
      </c>
      <c r="J28145" t="s">
        <v>4332</v>
      </c>
      <c r="K28145" t="s">
        <v>21369</v>
      </c>
      <c r="L28145" t="s">
        <v>4334</v>
      </c>
      <c r="M28145">
        <v>0</v>
      </c>
      <c r="N28145">
        <v>1</v>
      </c>
      <c r="O28145" s="30">
        <v>0.90621527777777777</v>
      </c>
    </row>
    <row r="28146" spans="1:15" x14ac:dyDescent="0.25">
      <c r="A28146">
        <v>28145</v>
      </c>
      <c r="B28146">
        <v>6</v>
      </c>
      <c r="C28146">
        <v>12</v>
      </c>
      <c r="D28146">
        <v>2018</v>
      </c>
      <c r="E28146" s="15" t="s">
        <v>30605</v>
      </c>
      <c r="F28146">
        <v>123454553</v>
      </c>
      <c r="G28146">
        <v>136</v>
      </c>
      <c r="H28146" t="s">
        <v>4339</v>
      </c>
      <c r="I28146">
        <v>3700.61</v>
      </c>
      <c r="J28146" t="s">
        <v>4340</v>
      </c>
      <c r="K28146" t="s">
        <v>21370</v>
      </c>
      <c r="L28146" t="s">
        <v>4330</v>
      </c>
      <c r="M28146">
        <v>1</v>
      </c>
      <c r="N28146">
        <v>0</v>
      </c>
      <c r="O28146" s="30">
        <v>0.10736111111111112</v>
      </c>
    </row>
    <row r="28147" spans="1:15" x14ac:dyDescent="0.25">
      <c r="A28147">
        <v>28146</v>
      </c>
      <c r="B28147">
        <v>7</v>
      </c>
      <c r="C28147">
        <v>11</v>
      </c>
      <c r="D28147">
        <v>2018</v>
      </c>
      <c r="E28147" s="15" t="s">
        <v>30605</v>
      </c>
      <c r="F28147">
        <v>123454553</v>
      </c>
      <c r="G28147">
        <v>56</v>
      </c>
      <c r="H28147" t="s">
        <v>4331</v>
      </c>
      <c r="I28147">
        <v>3494.58</v>
      </c>
      <c r="J28147" t="s">
        <v>4342</v>
      </c>
      <c r="K28147" t="s">
        <v>21371</v>
      </c>
      <c r="L28147" t="s">
        <v>4334</v>
      </c>
      <c r="M28147">
        <v>0</v>
      </c>
      <c r="N28147">
        <v>0</v>
      </c>
      <c r="O28147" s="30">
        <v>0.12615740740740741</v>
      </c>
    </row>
    <row r="28148" spans="1:15" x14ac:dyDescent="0.25">
      <c r="A28148">
        <v>28147</v>
      </c>
      <c r="B28148">
        <v>11</v>
      </c>
      <c r="C28148">
        <v>1</v>
      </c>
      <c r="D28148">
        <v>2018</v>
      </c>
      <c r="E28148" s="15" t="s">
        <v>30605</v>
      </c>
      <c r="F28148">
        <v>123454553</v>
      </c>
      <c r="G28148">
        <v>75</v>
      </c>
      <c r="H28148" t="s">
        <v>4327</v>
      </c>
      <c r="I28148">
        <v>2372.2399999999998</v>
      </c>
      <c r="J28148" t="s">
        <v>4348</v>
      </c>
      <c r="K28148" t="s">
        <v>8082</v>
      </c>
      <c r="L28148" t="s">
        <v>4330</v>
      </c>
      <c r="M28148">
        <v>0</v>
      </c>
      <c r="N28148">
        <v>0</v>
      </c>
      <c r="O28148" s="30">
        <v>0.81116898148148153</v>
      </c>
    </row>
    <row r="28149" spans="1:15" x14ac:dyDescent="0.25">
      <c r="A28149">
        <v>28148</v>
      </c>
      <c r="B28149">
        <v>22</v>
      </c>
      <c r="C28149">
        <v>7</v>
      </c>
      <c r="D28149">
        <v>2018</v>
      </c>
      <c r="E28149" s="15" t="s">
        <v>30605</v>
      </c>
      <c r="F28149">
        <v>123454553</v>
      </c>
      <c r="G28149">
        <v>49</v>
      </c>
      <c r="H28149" t="s">
        <v>4335</v>
      </c>
      <c r="I28149">
        <v>1604.55</v>
      </c>
      <c r="J28149" t="s">
        <v>4332</v>
      </c>
      <c r="K28149" t="s">
        <v>7301</v>
      </c>
      <c r="L28149" t="s">
        <v>4330</v>
      </c>
      <c r="M28149">
        <v>0</v>
      </c>
      <c r="N28149">
        <v>0</v>
      </c>
      <c r="O28149" s="30">
        <v>0.22070601851851851</v>
      </c>
    </row>
    <row r="28150" spans="1:15" x14ac:dyDescent="0.25">
      <c r="A28150">
        <v>28149</v>
      </c>
      <c r="B28150">
        <v>23</v>
      </c>
      <c r="C28150">
        <v>7</v>
      </c>
      <c r="D28150">
        <v>2018</v>
      </c>
      <c r="E28150" s="15" t="s">
        <v>30605</v>
      </c>
      <c r="F28150">
        <v>123454553</v>
      </c>
      <c r="G28150">
        <v>35</v>
      </c>
      <c r="H28150" t="s">
        <v>4331</v>
      </c>
      <c r="I28150">
        <v>4689.43</v>
      </c>
      <c r="J28150" t="s">
        <v>4337</v>
      </c>
      <c r="K28150" t="s">
        <v>21372</v>
      </c>
      <c r="L28150" t="s">
        <v>4334</v>
      </c>
      <c r="M28150">
        <v>1</v>
      </c>
      <c r="N28150">
        <v>0</v>
      </c>
      <c r="O28150" s="30">
        <v>3.5624999999999997E-2</v>
      </c>
    </row>
    <row r="28151" spans="1:15" x14ac:dyDescent="0.25">
      <c r="A28151">
        <v>28150</v>
      </c>
      <c r="B28151">
        <v>1</v>
      </c>
      <c r="C28151">
        <v>9</v>
      </c>
      <c r="D28151">
        <v>2018</v>
      </c>
      <c r="E28151" s="15" t="s">
        <v>30605</v>
      </c>
      <c r="F28151">
        <v>123454553</v>
      </c>
      <c r="G28151">
        <v>118</v>
      </c>
      <c r="H28151" t="s">
        <v>4347</v>
      </c>
      <c r="I28151">
        <v>930.39</v>
      </c>
      <c r="J28151" t="s">
        <v>4340</v>
      </c>
      <c r="K28151" t="s">
        <v>13016</v>
      </c>
      <c r="L28151" t="s">
        <v>4330</v>
      </c>
      <c r="M28151">
        <v>0</v>
      </c>
      <c r="N28151">
        <v>0</v>
      </c>
      <c r="O28151" s="30">
        <v>0.8081828703703704</v>
      </c>
    </row>
    <row r="28152" spans="1:15" x14ac:dyDescent="0.25">
      <c r="A28152">
        <v>28151</v>
      </c>
      <c r="B28152">
        <v>15</v>
      </c>
      <c r="C28152">
        <v>5</v>
      </c>
      <c r="D28152">
        <v>2018</v>
      </c>
      <c r="E28152" s="15" t="s">
        <v>30605</v>
      </c>
      <c r="F28152">
        <v>123454553</v>
      </c>
      <c r="G28152">
        <v>25</v>
      </c>
      <c r="H28152" t="s">
        <v>4327</v>
      </c>
      <c r="I28152">
        <v>3044.41</v>
      </c>
      <c r="J28152" t="s">
        <v>4348</v>
      </c>
      <c r="K28152" t="s">
        <v>21373</v>
      </c>
      <c r="L28152" t="s">
        <v>4330</v>
      </c>
      <c r="M28152">
        <v>0</v>
      </c>
      <c r="N28152">
        <v>1</v>
      </c>
      <c r="O28152" s="30">
        <v>0.28524305555555557</v>
      </c>
    </row>
    <row r="28153" spans="1:15" x14ac:dyDescent="0.25">
      <c r="A28153">
        <v>28152</v>
      </c>
      <c r="B28153">
        <v>20</v>
      </c>
      <c r="C28153">
        <v>6</v>
      </c>
      <c r="D28153">
        <v>2018</v>
      </c>
      <c r="E28153" s="15" t="s">
        <v>30605</v>
      </c>
      <c r="F28153">
        <v>123454553</v>
      </c>
      <c r="G28153">
        <v>49</v>
      </c>
      <c r="H28153" t="s">
        <v>4327</v>
      </c>
      <c r="I28153">
        <v>2046.94</v>
      </c>
      <c r="J28153" t="s">
        <v>4340</v>
      </c>
      <c r="K28153" t="s">
        <v>21374</v>
      </c>
      <c r="L28153" t="s">
        <v>4334</v>
      </c>
      <c r="M28153">
        <v>0</v>
      </c>
      <c r="N28153">
        <v>0</v>
      </c>
      <c r="O28153" s="30">
        <v>5.1377314814814813E-2</v>
      </c>
    </row>
    <row r="28154" spans="1:15" x14ac:dyDescent="0.25">
      <c r="A28154">
        <v>28153</v>
      </c>
      <c r="B28154">
        <v>25</v>
      </c>
      <c r="C28154">
        <v>11</v>
      </c>
      <c r="D28154">
        <v>2018</v>
      </c>
      <c r="E28154" s="15" t="s">
        <v>30605</v>
      </c>
      <c r="F28154">
        <v>123454553</v>
      </c>
      <c r="G28154">
        <v>43</v>
      </c>
      <c r="H28154" t="s">
        <v>4355</v>
      </c>
      <c r="I28154">
        <v>4363.74</v>
      </c>
      <c r="J28154" t="s">
        <v>4340</v>
      </c>
      <c r="K28154" t="s">
        <v>21375</v>
      </c>
      <c r="L28154" t="s">
        <v>4334</v>
      </c>
      <c r="M28154">
        <v>0</v>
      </c>
      <c r="N28154">
        <v>0</v>
      </c>
      <c r="O28154" s="30">
        <v>0.86160879629629628</v>
      </c>
    </row>
    <row r="28155" spans="1:15" x14ac:dyDescent="0.25">
      <c r="A28155">
        <v>28154</v>
      </c>
      <c r="B28155">
        <v>28</v>
      </c>
      <c r="C28155">
        <v>10</v>
      </c>
      <c r="D28155">
        <v>2018</v>
      </c>
      <c r="E28155" s="15" t="s">
        <v>30605</v>
      </c>
      <c r="F28155">
        <v>123454553</v>
      </c>
      <c r="G28155">
        <v>53</v>
      </c>
      <c r="H28155" t="s">
        <v>4355</v>
      </c>
      <c r="I28155">
        <v>4071.64</v>
      </c>
      <c r="J28155" t="s">
        <v>4328</v>
      </c>
      <c r="K28155" t="s">
        <v>21376</v>
      </c>
      <c r="L28155" t="s">
        <v>4334</v>
      </c>
      <c r="M28155">
        <v>1</v>
      </c>
      <c r="N28155">
        <v>0</v>
      </c>
      <c r="O28155" s="30">
        <v>0.32984953703703701</v>
      </c>
    </row>
    <row r="28156" spans="1:15" x14ac:dyDescent="0.25">
      <c r="A28156">
        <v>28155</v>
      </c>
      <c r="B28156">
        <v>25</v>
      </c>
      <c r="C28156">
        <v>12</v>
      </c>
      <c r="D28156">
        <v>2018</v>
      </c>
      <c r="E28156" s="15" t="s">
        <v>30605</v>
      </c>
      <c r="F28156">
        <v>123454553</v>
      </c>
      <c r="G28156">
        <v>48</v>
      </c>
      <c r="H28156" t="s">
        <v>4331</v>
      </c>
      <c r="I28156">
        <v>2091.5100000000002</v>
      </c>
      <c r="J28156" t="s">
        <v>4328</v>
      </c>
      <c r="K28156" t="s">
        <v>5708</v>
      </c>
      <c r="L28156" t="s">
        <v>4330</v>
      </c>
      <c r="M28156">
        <v>1</v>
      </c>
      <c r="N28156">
        <v>0</v>
      </c>
      <c r="O28156" s="30">
        <v>0.24032407407407408</v>
      </c>
    </row>
    <row r="28157" spans="1:15" x14ac:dyDescent="0.25">
      <c r="A28157">
        <v>28156</v>
      </c>
      <c r="B28157">
        <v>3</v>
      </c>
      <c r="C28157">
        <v>8</v>
      </c>
      <c r="D28157">
        <v>2018</v>
      </c>
      <c r="E28157" s="15" t="s">
        <v>30605</v>
      </c>
      <c r="F28157">
        <v>123454553</v>
      </c>
      <c r="G28157">
        <v>105</v>
      </c>
      <c r="H28157" t="s">
        <v>4347</v>
      </c>
      <c r="I28157">
        <v>2548.71</v>
      </c>
      <c r="J28157" t="s">
        <v>4337</v>
      </c>
      <c r="K28157" t="s">
        <v>10661</v>
      </c>
      <c r="L28157" t="s">
        <v>4334</v>
      </c>
      <c r="M28157">
        <v>0</v>
      </c>
      <c r="N28157">
        <v>0</v>
      </c>
      <c r="O28157" s="30">
        <v>0.75817129629629632</v>
      </c>
    </row>
    <row r="28158" spans="1:15" x14ac:dyDescent="0.25">
      <c r="A28158">
        <v>28157</v>
      </c>
      <c r="B28158">
        <v>16</v>
      </c>
      <c r="C28158">
        <v>2</v>
      </c>
      <c r="D28158">
        <v>2018</v>
      </c>
      <c r="E28158" s="15" t="s">
        <v>30605</v>
      </c>
      <c r="F28158">
        <v>123454553</v>
      </c>
      <c r="G28158">
        <v>58</v>
      </c>
      <c r="H28158" t="s">
        <v>4327</v>
      </c>
      <c r="I28158">
        <v>4672.0600000000004</v>
      </c>
      <c r="J28158" t="s">
        <v>4328</v>
      </c>
      <c r="K28158" t="s">
        <v>19975</v>
      </c>
      <c r="L28158" t="s">
        <v>4334</v>
      </c>
      <c r="M28158">
        <v>0</v>
      </c>
      <c r="N28158">
        <v>0</v>
      </c>
      <c r="O28158" s="30">
        <v>0.17651620370370372</v>
      </c>
    </row>
    <row r="28159" spans="1:15" x14ac:dyDescent="0.25">
      <c r="A28159">
        <v>28158</v>
      </c>
      <c r="B28159">
        <v>14</v>
      </c>
      <c r="C28159">
        <v>2</v>
      </c>
      <c r="D28159">
        <v>2018</v>
      </c>
      <c r="E28159" s="15" t="s">
        <v>30605</v>
      </c>
      <c r="F28159">
        <v>123454553</v>
      </c>
      <c r="G28159">
        <v>145</v>
      </c>
      <c r="H28159" t="s">
        <v>4347</v>
      </c>
      <c r="I28159">
        <v>4092.92</v>
      </c>
      <c r="J28159" t="s">
        <v>4332</v>
      </c>
      <c r="K28159" t="s">
        <v>21377</v>
      </c>
      <c r="L28159" t="s">
        <v>4334</v>
      </c>
      <c r="M28159">
        <v>0</v>
      </c>
      <c r="N28159">
        <v>0</v>
      </c>
      <c r="O28159" s="30">
        <v>0.79974537037037041</v>
      </c>
    </row>
    <row r="28160" spans="1:15" x14ac:dyDescent="0.25">
      <c r="A28160">
        <v>28159</v>
      </c>
      <c r="B28160">
        <v>17</v>
      </c>
      <c r="C28160">
        <v>9</v>
      </c>
      <c r="D28160">
        <v>2018</v>
      </c>
      <c r="E28160" s="15" t="s">
        <v>30605</v>
      </c>
      <c r="F28160">
        <v>123454553</v>
      </c>
      <c r="G28160">
        <v>131</v>
      </c>
      <c r="H28160" t="s">
        <v>4339</v>
      </c>
      <c r="I28160">
        <v>987.81</v>
      </c>
      <c r="J28160" t="s">
        <v>4332</v>
      </c>
      <c r="K28160" t="s">
        <v>21378</v>
      </c>
      <c r="L28160" t="s">
        <v>4330</v>
      </c>
      <c r="M28160">
        <v>1</v>
      </c>
      <c r="N28160">
        <v>0</v>
      </c>
      <c r="O28160" s="30">
        <v>0.24472222222222223</v>
      </c>
    </row>
    <row r="28161" spans="1:15" x14ac:dyDescent="0.25">
      <c r="A28161">
        <v>28160</v>
      </c>
      <c r="B28161">
        <v>25</v>
      </c>
      <c r="C28161">
        <v>9</v>
      </c>
      <c r="D28161">
        <v>2018</v>
      </c>
      <c r="E28161" s="15" t="s">
        <v>30605</v>
      </c>
      <c r="F28161">
        <v>123454553</v>
      </c>
      <c r="G28161">
        <v>9</v>
      </c>
      <c r="H28161" t="s">
        <v>4327</v>
      </c>
      <c r="I28161">
        <v>1798.7</v>
      </c>
      <c r="J28161" t="s">
        <v>4342</v>
      </c>
      <c r="K28161" t="s">
        <v>9958</v>
      </c>
      <c r="L28161" t="s">
        <v>4330</v>
      </c>
      <c r="M28161">
        <v>0</v>
      </c>
      <c r="N28161">
        <v>0</v>
      </c>
      <c r="O28161" s="30">
        <v>0.93959490740740736</v>
      </c>
    </row>
    <row r="28162" spans="1:15" x14ac:dyDescent="0.25">
      <c r="A28162">
        <v>28161</v>
      </c>
      <c r="B28162">
        <v>22</v>
      </c>
      <c r="C28162">
        <v>11</v>
      </c>
      <c r="D28162">
        <v>2018</v>
      </c>
      <c r="E28162" s="15" t="s">
        <v>30605</v>
      </c>
      <c r="F28162">
        <v>123454553</v>
      </c>
      <c r="G28162">
        <v>51</v>
      </c>
      <c r="H28162" t="s">
        <v>4339</v>
      </c>
      <c r="I28162">
        <v>3322.73</v>
      </c>
      <c r="J28162" t="s">
        <v>4342</v>
      </c>
      <c r="K28162" t="s">
        <v>21379</v>
      </c>
      <c r="L28162" t="s">
        <v>4334</v>
      </c>
      <c r="M28162">
        <v>0</v>
      </c>
      <c r="N28162">
        <v>0</v>
      </c>
      <c r="O28162" s="30">
        <v>0.88240740740740742</v>
      </c>
    </row>
    <row r="28163" spans="1:15" x14ac:dyDescent="0.25">
      <c r="A28163">
        <v>28162</v>
      </c>
      <c r="B28163">
        <v>14</v>
      </c>
      <c r="C28163">
        <v>4</v>
      </c>
      <c r="D28163">
        <v>2018</v>
      </c>
      <c r="E28163" s="15" t="s">
        <v>30605</v>
      </c>
      <c r="F28163">
        <v>123454553</v>
      </c>
      <c r="G28163">
        <v>11</v>
      </c>
      <c r="H28163" t="s">
        <v>4368</v>
      </c>
      <c r="I28163">
        <v>3163.28</v>
      </c>
      <c r="J28163" t="s">
        <v>4328</v>
      </c>
      <c r="K28163" t="s">
        <v>21380</v>
      </c>
      <c r="L28163" t="s">
        <v>4334</v>
      </c>
      <c r="M28163">
        <v>0</v>
      </c>
      <c r="N28163">
        <v>0</v>
      </c>
      <c r="O28163" s="30">
        <v>0.26712962962962961</v>
      </c>
    </row>
    <row r="28164" spans="1:15" x14ac:dyDescent="0.25">
      <c r="A28164">
        <v>28163</v>
      </c>
      <c r="B28164">
        <v>6</v>
      </c>
      <c r="C28164">
        <v>7</v>
      </c>
      <c r="D28164">
        <v>2018</v>
      </c>
      <c r="E28164" s="15" t="s">
        <v>30605</v>
      </c>
      <c r="F28164">
        <v>123454553</v>
      </c>
      <c r="G28164">
        <v>37</v>
      </c>
      <c r="H28164" t="s">
        <v>4355</v>
      </c>
      <c r="I28164">
        <v>3130.02</v>
      </c>
      <c r="J28164" t="s">
        <v>4348</v>
      </c>
      <c r="K28164" t="s">
        <v>8545</v>
      </c>
      <c r="L28164" t="s">
        <v>4334</v>
      </c>
      <c r="M28164">
        <v>1</v>
      </c>
      <c r="N28164">
        <v>0</v>
      </c>
      <c r="O28164" s="30">
        <v>0.4190625</v>
      </c>
    </row>
    <row r="28165" spans="1:15" x14ac:dyDescent="0.25">
      <c r="A28165">
        <v>28164</v>
      </c>
      <c r="B28165">
        <v>14</v>
      </c>
      <c r="C28165">
        <v>11</v>
      </c>
      <c r="D28165">
        <v>2018</v>
      </c>
      <c r="E28165" s="15" t="s">
        <v>30605</v>
      </c>
      <c r="F28165">
        <v>123454553</v>
      </c>
      <c r="G28165">
        <v>79</v>
      </c>
      <c r="H28165" t="s">
        <v>4339</v>
      </c>
      <c r="I28165">
        <v>3964.14</v>
      </c>
      <c r="J28165" t="s">
        <v>4348</v>
      </c>
      <c r="K28165" t="s">
        <v>9879</v>
      </c>
      <c r="L28165" t="s">
        <v>4330</v>
      </c>
      <c r="M28165">
        <v>0</v>
      </c>
      <c r="N28165">
        <v>0</v>
      </c>
      <c r="O28165" s="30">
        <v>0.56876157407407413</v>
      </c>
    </row>
    <row r="28166" spans="1:15" x14ac:dyDescent="0.25">
      <c r="A28166">
        <v>28165</v>
      </c>
      <c r="B28166">
        <v>4</v>
      </c>
      <c r="C28166">
        <v>6</v>
      </c>
      <c r="D28166">
        <v>2018</v>
      </c>
      <c r="E28166" s="15" t="s">
        <v>30605</v>
      </c>
      <c r="F28166">
        <v>123454553</v>
      </c>
      <c r="G28166">
        <v>105</v>
      </c>
      <c r="H28166" t="s">
        <v>4331</v>
      </c>
      <c r="I28166">
        <v>457.17</v>
      </c>
      <c r="J28166" t="s">
        <v>4340</v>
      </c>
      <c r="K28166" t="s">
        <v>21381</v>
      </c>
      <c r="L28166" t="s">
        <v>4330</v>
      </c>
      <c r="M28166">
        <v>0</v>
      </c>
      <c r="N28166">
        <v>0</v>
      </c>
      <c r="O28166" s="30">
        <v>0.48510416666666667</v>
      </c>
    </row>
    <row r="28167" spans="1:15" x14ac:dyDescent="0.25">
      <c r="A28167">
        <v>28166</v>
      </c>
      <c r="B28167">
        <v>6</v>
      </c>
      <c r="C28167">
        <v>10</v>
      </c>
      <c r="D28167">
        <v>2018</v>
      </c>
      <c r="E28167" s="15" t="s">
        <v>30605</v>
      </c>
      <c r="F28167">
        <v>123454553</v>
      </c>
      <c r="G28167">
        <v>180</v>
      </c>
      <c r="H28167" t="s">
        <v>4339</v>
      </c>
      <c r="I28167">
        <v>2684.15</v>
      </c>
      <c r="J28167" t="s">
        <v>4328</v>
      </c>
      <c r="K28167" t="s">
        <v>21382</v>
      </c>
      <c r="L28167" t="s">
        <v>4330</v>
      </c>
      <c r="M28167">
        <v>1</v>
      </c>
      <c r="N28167">
        <v>0</v>
      </c>
      <c r="O28167" s="30">
        <v>1.1145833333333334E-2</v>
      </c>
    </row>
    <row r="28168" spans="1:15" x14ac:dyDescent="0.25">
      <c r="A28168">
        <v>28167</v>
      </c>
      <c r="B28168">
        <v>2</v>
      </c>
      <c r="C28168">
        <v>8</v>
      </c>
      <c r="D28168">
        <v>2018</v>
      </c>
      <c r="E28168" s="15" t="s">
        <v>30605</v>
      </c>
      <c r="F28168">
        <v>123454553</v>
      </c>
      <c r="G28168">
        <v>66</v>
      </c>
      <c r="H28168" t="s">
        <v>4335</v>
      </c>
      <c r="I28168">
        <v>2422.5500000000002</v>
      </c>
      <c r="J28168" t="s">
        <v>4328</v>
      </c>
      <c r="K28168" t="s">
        <v>21383</v>
      </c>
      <c r="L28168" t="s">
        <v>4334</v>
      </c>
      <c r="M28168">
        <v>0</v>
      </c>
      <c r="N28168">
        <v>0</v>
      </c>
      <c r="O28168" s="30">
        <v>0.79273148148148154</v>
      </c>
    </row>
    <row r="28169" spans="1:15" x14ac:dyDescent="0.25">
      <c r="A28169">
        <v>28168</v>
      </c>
      <c r="B28169">
        <v>23</v>
      </c>
      <c r="C28169">
        <v>2</v>
      </c>
      <c r="D28169">
        <v>2018</v>
      </c>
      <c r="E28169" s="15" t="s">
        <v>30605</v>
      </c>
      <c r="F28169">
        <v>123454553</v>
      </c>
      <c r="G28169">
        <v>8</v>
      </c>
      <c r="H28169" t="s">
        <v>4331</v>
      </c>
      <c r="I28169">
        <v>1705.58</v>
      </c>
      <c r="J28169" t="s">
        <v>4337</v>
      </c>
      <c r="K28169" t="s">
        <v>21384</v>
      </c>
      <c r="L28169" t="s">
        <v>4334</v>
      </c>
      <c r="M28169">
        <v>0</v>
      </c>
      <c r="N28169">
        <v>0</v>
      </c>
      <c r="O28169" s="30">
        <v>0.72320601851851851</v>
      </c>
    </row>
    <row r="28170" spans="1:15" x14ac:dyDescent="0.25">
      <c r="A28170">
        <v>28169</v>
      </c>
      <c r="B28170">
        <v>6</v>
      </c>
      <c r="C28170">
        <v>6</v>
      </c>
      <c r="D28170">
        <v>2018</v>
      </c>
      <c r="E28170" s="15" t="s">
        <v>30827</v>
      </c>
      <c r="F28170">
        <v>123454537</v>
      </c>
      <c r="G28170">
        <v>45</v>
      </c>
      <c r="H28170" t="s">
        <v>4347</v>
      </c>
      <c r="I28170">
        <v>3234.26</v>
      </c>
      <c r="J28170" t="s">
        <v>4337</v>
      </c>
      <c r="K28170" t="s">
        <v>21385</v>
      </c>
      <c r="L28170" t="s">
        <v>4330</v>
      </c>
      <c r="M28170">
        <v>0</v>
      </c>
      <c r="N28170">
        <v>0</v>
      </c>
      <c r="O28170" s="30">
        <v>0.31702546296296297</v>
      </c>
    </row>
    <row r="28171" spans="1:15" x14ac:dyDescent="0.25">
      <c r="A28171">
        <v>28170</v>
      </c>
      <c r="B28171">
        <v>15</v>
      </c>
      <c r="C28171">
        <v>11</v>
      </c>
      <c r="D28171">
        <v>2018</v>
      </c>
      <c r="E28171" s="15" t="s">
        <v>30827</v>
      </c>
      <c r="F28171">
        <v>123454537</v>
      </c>
      <c r="G28171">
        <v>99</v>
      </c>
      <c r="H28171" t="s">
        <v>4335</v>
      </c>
      <c r="I28171">
        <v>2129.52</v>
      </c>
      <c r="J28171" t="s">
        <v>4328</v>
      </c>
      <c r="K28171" t="s">
        <v>14087</v>
      </c>
      <c r="L28171" t="s">
        <v>4330</v>
      </c>
      <c r="M28171">
        <v>1</v>
      </c>
      <c r="N28171">
        <v>0</v>
      </c>
      <c r="O28171" s="30">
        <v>0.78113425925925928</v>
      </c>
    </row>
    <row r="28172" spans="1:15" x14ac:dyDescent="0.25">
      <c r="A28172">
        <v>28171</v>
      </c>
      <c r="B28172">
        <v>24</v>
      </c>
      <c r="C28172">
        <v>6</v>
      </c>
      <c r="D28172">
        <v>2018</v>
      </c>
      <c r="E28172" s="15" t="s">
        <v>30827</v>
      </c>
      <c r="F28172">
        <v>123454537</v>
      </c>
      <c r="G28172">
        <v>170</v>
      </c>
      <c r="H28172" t="s">
        <v>4339</v>
      </c>
      <c r="I28172">
        <v>2101.09</v>
      </c>
      <c r="J28172" t="s">
        <v>4342</v>
      </c>
      <c r="K28172" t="s">
        <v>6421</v>
      </c>
      <c r="L28172" t="s">
        <v>4334</v>
      </c>
      <c r="M28172">
        <v>0</v>
      </c>
      <c r="N28172">
        <v>0</v>
      </c>
      <c r="O28172" s="30">
        <v>0.10572916666666667</v>
      </c>
    </row>
    <row r="28173" spans="1:15" x14ac:dyDescent="0.25">
      <c r="A28173">
        <v>28172</v>
      </c>
      <c r="B28173">
        <v>28</v>
      </c>
      <c r="C28173">
        <v>12</v>
      </c>
      <c r="D28173">
        <v>2018</v>
      </c>
      <c r="E28173" s="15" t="s">
        <v>30827</v>
      </c>
      <c r="F28173">
        <v>123454537</v>
      </c>
      <c r="G28173">
        <v>90</v>
      </c>
      <c r="H28173" t="s">
        <v>4347</v>
      </c>
      <c r="I28173">
        <v>1605.18</v>
      </c>
      <c r="J28173" t="s">
        <v>4328</v>
      </c>
      <c r="K28173" t="s">
        <v>21386</v>
      </c>
      <c r="L28173" t="s">
        <v>4334</v>
      </c>
      <c r="M28173">
        <v>0</v>
      </c>
      <c r="N28173">
        <v>0</v>
      </c>
      <c r="O28173" s="30">
        <v>0.49129629629629629</v>
      </c>
    </row>
    <row r="28174" spans="1:15" x14ac:dyDescent="0.25">
      <c r="A28174">
        <v>28173</v>
      </c>
      <c r="B28174">
        <v>27</v>
      </c>
      <c r="C28174">
        <v>12</v>
      </c>
      <c r="D28174">
        <v>2018</v>
      </c>
      <c r="E28174" s="15" t="s">
        <v>30827</v>
      </c>
      <c r="F28174">
        <v>123454537</v>
      </c>
      <c r="G28174">
        <v>58</v>
      </c>
      <c r="H28174" t="s">
        <v>4331</v>
      </c>
      <c r="I28174">
        <v>155.77000000000001</v>
      </c>
      <c r="J28174" t="s">
        <v>4328</v>
      </c>
      <c r="K28174" t="s">
        <v>7110</v>
      </c>
      <c r="L28174" t="s">
        <v>4334</v>
      </c>
      <c r="M28174">
        <v>1</v>
      </c>
      <c r="N28174">
        <v>0</v>
      </c>
      <c r="O28174" s="30">
        <v>0.81609953703703708</v>
      </c>
    </row>
    <row r="28175" spans="1:15" x14ac:dyDescent="0.25">
      <c r="A28175">
        <v>28174</v>
      </c>
      <c r="B28175">
        <v>18</v>
      </c>
      <c r="C28175">
        <v>10</v>
      </c>
      <c r="D28175">
        <v>2018</v>
      </c>
      <c r="E28175" s="15" t="s">
        <v>30827</v>
      </c>
      <c r="F28175">
        <v>123454537</v>
      </c>
      <c r="G28175">
        <v>27</v>
      </c>
      <c r="H28175" t="s">
        <v>4339</v>
      </c>
      <c r="I28175">
        <v>2351.62</v>
      </c>
      <c r="J28175" t="s">
        <v>4337</v>
      </c>
      <c r="K28175" t="s">
        <v>21387</v>
      </c>
      <c r="L28175" t="s">
        <v>4334</v>
      </c>
      <c r="M28175">
        <v>0</v>
      </c>
      <c r="N28175">
        <v>0</v>
      </c>
      <c r="O28175" s="30">
        <v>0.57174768518518515</v>
      </c>
    </row>
    <row r="28176" spans="1:15" x14ac:dyDescent="0.25">
      <c r="A28176">
        <v>28175</v>
      </c>
      <c r="B28176">
        <v>24</v>
      </c>
      <c r="C28176">
        <v>2</v>
      </c>
      <c r="D28176">
        <v>2018</v>
      </c>
      <c r="E28176" s="15" t="s">
        <v>30827</v>
      </c>
      <c r="F28176">
        <v>123454537</v>
      </c>
      <c r="G28176">
        <v>145</v>
      </c>
      <c r="H28176" t="s">
        <v>4335</v>
      </c>
      <c r="I28176">
        <v>710.52</v>
      </c>
      <c r="J28176" t="s">
        <v>4348</v>
      </c>
      <c r="K28176" t="s">
        <v>21388</v>
      </c>
      <c r="L28176" t="s">
        <v>4330</v>
      </c>
      <c r="M28176">
        <v>1</v>
      </c>
      <c r="N28176">
        <v>0</v>
      </c>
      <c r="O28176" s="30">
        <v>0.89175925925925925</v>
      </c>
    </row>
    <row r="28177" spans="1:15" x14ac:dyDescent="0.25">
      <c r="A28177">
        <v>28176</v>
      </c>
      <c r="B28177">
        <v>12</v>
      </c>
      <c r="C28177">
        <v>3</v>
      </c>
      <c r="D28177">
        <v>2018</v>
      </c>
      <c r="E28177" s="15" t="s">
        <v>30827</v>
      </c>
      <c r="F28177">
        <v>123454537</v>
      </c>
      <c r="G28177">
        <v>118</v>
      </c>
      <c r="H28177" t="s">
        <v>4355</v>
      </c>
      <c r="I28177">
        <v>2666.02</v>
      </c>
      <c r="J28177" t="s">
        <v>4332</v>
      </c>
      <c r="K28177" t="s">
        <v>21389</v>
      </c>
      <c r="L28177" t="s">
        <v>4334</v>
      </c>
      <c r="M28177">
        <v>0</v>
      </c>
      <c r="N28177">
        <v>0</v>
      </c>
      <c r="O28177" s="30">
        <v>0.45905092592592595</v>
      </c>
    </row>
    <row r="28178" spans="1:15" x14ac:dyDescent="0.25">
      <c r="A28178">
        <v>28177</v>
      </c>
      <c r="B28178">
        <v>21</v>
      </c>
      <c r="C28178">
        <v>6</v>
      </c>
      <c r="D28178">
        <v>2018</v>
      </c>
      <c r="E28178" s="15" t="s">
        <v>30827</v>
      </c>
      <c r="F28178">
        <v>123454537</v>
      </c>
      <c r="G28178">
        <v>118</v>
      </c>
      <c r="H28178" t="s">
        <v>4355</v>
      </c>
      <c r="I28178">
        <v>4509.79</v>
      </c>
      <c r="J28178" t="s">
        <v>4342</v>
      </c>
      <c r="K28178" t="s">
        <v>6748</v>
      </c>
      <c r="L28178" t="s">
        <v>4330</v>
      </c>
      <c r="M28178">
        <v>1</v>
      </c>
      <c r="N28178">
        <v>0</v>
      </c>
      <c r="O28178" s="30">
        <v>0.23254629629629631</v>
      </c>
    </row>
    <row r="28179" spans="1:15" x14ac:dyDescent="0.25">
      <c r="A28179">
        <v>28178</v>
      </c>
      <c r="B28179">
        <v>1</v>
      </c>
      <c r="C28179">
        <v>6</v>
      </c>
      <c r="D28179">
        <v>2018</v>
      </c>
      <c r="E28179" s="15" t="s">
        <v>30827</v>
      </c>
      <c r="F28179">
        <v>123454537</v>
      </c>
      <c r="G28179">
        <v>30</v>
      </c>
      <c r="H28179" t="s">
        <v>4355</v>
      </c>
      <c r="I28179">
        <v>1712.87</v>
      </c>
      <c r="J28179" t="s">
        <v>4348</v>
      </c>
      <c r="K28179" t="s">
        <v>21390</v>
      </c>
      <c r="L28179" t="s">
        <v>4334</v>
      </c>
      <c r="M28179">
        <v>0</v>
      </c>
      <c r="N28179">
        <v>0</v>
      </c>
      <c r="O28179" s="30">
        <v>0.12974537037037037</v>
      </c>
    </row>
    <row r="28180" spans="1:15" x14ac:dyDescent="0.25">
      <c r="A28180">
        <v>28179</v>
      </c>
      <c r="B28180">
        <v>16</v>
      </c>
      <c r="C28180">
        <v>6</v>
      </c>
      <c r="D28180">
        <v>2018</v>
      </c>
      <c r="E28180" s="15" t="s">
        <v>30827</v>
      </c>
      <c r="F28180">
        <v>123454537</v>
      </c>
      <c r="G28180">
        <v>66</v>
      </c>
      <c r="H28180" t="s">
        <v>4327</v>
      </c>
      <c r="I28180">
        <v>3306.49</v>
      </c>
      <c r="J28180" t="s">
        <v>4328</v>
      </c>
      <c r="K28180" t="s">
        <v>18673</v>
      </c>
      <c r="L28180" t="s">
        <v>4330</v>
      </c>
      <c r="M28180">
        <v>0</v>
      </c>
      <c r="N28180">
        <v>0</v>
      </c>
      <c r="O28180" s="30">
        <v>0.70817129629629627</v>
      </c>
    </row>
    <row r="28181" spans="1:15" x14ac:dyDescent="0.25">
      <c r="A28181">
        <v>28180</v>
      </c>
      <c r="B28181">
        <v>23</v>
      </c>
      <c r="C28181">
        <v>4</v>
      </c>
      <c r="D28181">
        <v>2018</v>
      </c>
      <c r="E28181" s="15" t="s">
        <v>30827</v>
      </c>
      <c r="F28181">
        <v>123454537</v>
      </c>
      <c r="G28181">
        <v>30</v>
      </c>
      <c r="H28181" t="s">
        <v>4335</v>
      </c>
      <c r="I28181">
        <v>735.31</v>
      </c>
      <c r="J28181" t="s">
        <v>4340</v>
      </c>
      <c r="K28181" t="s">
        <v>14359</v>
      </c>
      <c r="L28181" t="s">
        <v>4330</v>
      </c>
      <c r="M28181">
        <v>0</v>
      </c>
      <c r="N28181">
        <v>0</v>
      </c>
      <c r="O28181" s="30">
        <v>0.47270833333333334</v>
      </c>
    </row>
    <row r="28182" spans="1:15" x14ac:dyDescent="0.25">
      <c r="A28182">
        <v>28181</v>
      </c>
      <c r="B28182">
        <v>3</v>
      </c>
      <c r="C28182">
        <v>6</v>
      </c>
      <c r="D28182">
        <v>2018</v>
      </c>
      <c r="E28182" s="15" t="s">
        <v>30827</v>
      </c>
      <c r="F28182">
        <v>123454537</v>
      </c>
      <c r="G28182">
        <v>26</v>
      </c>
      <c r="H28182" t="s">
        <v>4368</v>
      </c>
      <c r="I28182">
        <v>3643.74</v>
      </c>
      <c r="J28182" t="s">
        <v>4348</v>
      </c>
      <c r="K28182" t="s">
        <v>21391</v>
      </c>
      <c r="L28182" t="s">
        <v>4334</v>
      </c>
      <c r="M28182">
        <v>0</v>
      </c>
      <c r="N28182">
        <v>0</v>
      </c>
      <c r="O28182" s="30">
        <v>0.95070601851851855</v>
      </c>
    </row>
    <row r="28183" spans="1:15" x14ac:dyDescent="0.25">
      <c r="A28183">
        <v>28182</v>
      </c>
      <c r="B28183">
        <v>17</v>
      </c>
      <c r="C28183">
        <v>4</v>
      </c>
      <c r="D28183">
        <v>2018</v>
      </c>
      <c r="E28183" s="15" t="s">
        <v>30827</v>
      </c>
      <c r="F28183">
        <v>123454537</v>
      </c>
      <c r="G28183">
        <v>79</v>
      </c>
      <c r="H28183" t="s">
        <v>4368</v>
      </c>
      <c r="I28183">
        <v>2957.63</v>
      </c>
      <c r="J28183" t="s">
        <v>4337</v>
      </c>
      <c r="K28183" t="s">
        <v>21392</v>
      </c>
      <c r="L28183" t="s">
        <v>4330</v>
      </c>
      <c r="M28183">
        <v>0</v>
      </c>
      <c r="N28183">
        <v>0</v>
      </c>
      <c r="O28183" s="30">
        <v>0.23554398148148148</v>
      </c>
    </row>
    <row r="28184" spans="1:15" x14ac:dyDescent="0.25">
      <c r="A28184">
        <v>28183</v>
      </c>
      <c r="B28184">
        <v>16</v>
      </c>
      <c r="C28184">
        <v>10</v>
      </c>
      <c r="D28184">
        <v>2018</v>
      </c>
      <c r="E28184" s="15" t="s">
        <v>30827</v>
      </c>
      <c r="F28184">
        <v>123454537</v>
      </c>
      <c r="G28184">
        <v>59</v>
      </c>
      <c r="H28184" t="s">
        <v>4327</v>
      </c>
      <c r="I28184">
        <v>1422.33</v>
      </c>
      <c r="J28184" t="s">
        <v>4340</v>
      </c>
      <c r="K28184" t="s">
        <v>21393</v>
      </c>
      <c r="L28184" t="s">
        <v>4330</v>
      </c>
      <c r="M28184">
        <v>0</v>
      </c>
      <c r="N28184">
        <v>0</v>
      </c>
      <c r="O28184" s="30">
        <v>0.2658449074074074</v>
      </c>
    </row>
    <row r="28185" spans="1:15" x14ac:dyDescent="0.25">
      <c r="A28185">
        <v>28184</v>
      </c>
      <c r="B28185">
        <v>27</v>
      </c>
      <c r="C28185">
        <v>6</v>
      </c>
      <c r="D28185">
        <v>2018</v>
      </c>
      <c r="E28185" s="15" t="s">
        <v>30827</v>
      </c>
      <c r="F28185">
        <v>123454537</v>
      </c>
      <c r="G28185">
        <v>115</v>
      </c>
      <c r="H28185" t="s">
        <v>4355</v>
      </c>
      <c r="I28185">
        <v>4008.78</v>
      </c>
      <c r="J28185" t="s">
        <v>4328</v>
      </c>
      <c r="K28185" t="s">
        <v>21394</v>
      </c>
      <c r="L28185" t="s">
        <v>4334</v>
      </c>
      <c r="M28185">
        <v>0</v>
      </c>
      <c r="N28185">
        <v>0</v>
      </c>
      <c r="O28185" s="30">
        <v>0.45157407407407407</v>
      </c>
    </row>
    <row r="28186" spans="1:15" x14ac:dyDescent="0.25">
      <c r="A28186">
        <v>28185</v>
      </c>
      <c r="B28186">
        <v>5</v>
      </c>
      <c r="C28186">
        <v>12</v>
      </c>
      <c r="D28186">
        <v>2018</v>
      </c>
      <c r="E28186" s="15" t="s">
        <v>30827</v>
      </c>
      <c r="F28186">
        <v>123454537</v>
      </c>
      <c r="G28186">
        <v>12</v>
      </c>
      <c r="H28186" t="s">
        <v>4327</v>
      </c>
      <c r="I28186">
        <v>4584.0200000000004</v>
      </c>
      <c r="J28186" t="s">
        <v>4337</v>
      </c>
      <c r="K28186" t="s">
        <v>21395</v>
      </c>
      <c r="L28186" t="s">
        <v>4330</v>
      </c>
      <c r="M28186">
        <v>0</v>
      </c>
      <c r="N28186">
        <v>0</v>
      </c>
      <c r="O28186" s="30">
        <v>0.53175925925925926</v>
      </c>
    </row>
    <row r="28187" spans="1:15" x14ac:dyDescent="0.25">
      <c r="A28187">
        <v>28186</v>
      </c>
      <c r="B28187">
        <v>27</v>
      </c>
      <c r="C28187">
        <v>4</v>
      </c>
      <c r="D28187">
        <v>2018</v>
      </c>
      <c r="E28187" s="15" t="s">
        <v>30827</v>
      </c>
      <c r="F28187">
        <v>123454537</v>
      </c>
      <c r="G28187">
        <v>7</v>
      </c>
      <c r="H28187" t="s">
        <v>4355</v>
      </c>
      <c r="I28187">
        <v>1555.73</v>
      </c>
      <c r="J28187" t="s">
        <v>4332</v>
      </c>
      <c r="K28187" t="s">
        <v>9022</v>
      </c>
      <c r="L28187" t="s">
        <v>4334</v>
      </c>
      <c r="M28187">
        <v>1</v>
      </c>
      <c r="N28187">
        <v>0</v>
      </c>
      <c r="O28187" s="30">
        <v>0.3351851851851852</v>
      </c>
    </row>
    <row r="28188" spans="1:15" x14ac:dyDescent="0.25">
      <c r="A28188">
        <v>28187</v>
      </c>
      <c r="B28188">
        <v>14</v>
      </c>
      <c r="C28188">
        <v>3</v>
      </c>
      <c r="D28188">
        <v>2018</v>
      </c>
      <c r="E28188" s="15" t="s">
        <v>30827</v>
      </c>
      <c r="F28188">
        <v>123454537</v>
      </c>
      <c r="G28188">
        <v>7</v>
      </c>
      <c r="H28188" t="s">
        <v>4347</v>
      </c>
      <c r="I28188">
        <v>687.14</v>
      </c>
      <c r="J28188" t="s">
        <v>4337</v>
      </c>
      <c r="K28188" t="s">
        <v>21396</v>
      </c>
      <c r="L28188" t="s">
        <v>4330</v>
      </c>
      <c r="M28188">
        <v>0</v>
      </c>
      <c r="N28188">
        <v>0</v>
      </c>
      <c r="O28188" s="30">
        <v>0.22534722222222223</v>
      </c>
    </row>
    <row r="28189" spans="1:15" x14ac:dyDescent="0.25">
      <c r="A28189">
        <v>28188</v>
      </c>
      <c r="B28189">
        <v>8</v>
      </c>
      <c r="C28189">
        <v>7</v>
      </c>
      <c r="D28189">
        <v>2018</v>
      </c>
      <c r="E28189" s="15" t="s">
        <v>30827</v>
      </c>
      <c r="F28189">
        <v>123454537</v>
      </c>
      <c r="G28189">
        <v>109</v>
      </c>
      <c r="H28189" t="s">
        <v>4355</v>
      </c>
      <c r="I28189">
        <v>4374.33</v>
      </c>
      <c r="J28189" t="s">
        <v>4332</v>
      </c>
      <c r="K28189" t="s">
        <v>21397</v>
      </c>
      <c r="L28189" t="s">
        <v>4334</v>
      </c>
      <c r="M28189">
        <v>0</v>
      </c>
      <c r="N28189">
        <v>0</v>
      </c>
      <c r="O28189" s="30">
        <v>0.3888888888888889</v>
      </c>
    </row>
    <row r="28190" spans="1:15" x14ac:dyDescent="0.25">
      <c r="A28190">
        <v>28189</v>
      </c>
      <c r="B28190">
        <v>9</v>
      </c>
      <c r="C28190">
        <v>7</v>
      </c>
      <c r="D28190">
        <v>2018</v>
      </c>
      <c r="E28190" s="15" t="s">
        <v>30827</v>
      </c>
      <c r="F28190">
        <v>123454537</v>
      </c>
      <c r="G28190">
        <v>3</v>
      </c>
      <c r="H28190" t="s">
        <v>4331</v>
      </c>
      <c r="I28190">
        <v>3963.9</v>
      </c>
      <c r="J28190" t="s">
        <v>4328</v>
      </c>
      <c r="K28190" t="s">
        <v>21398</v>
      </c>
      <c r="L28190" t="s">
        <v>4330</v>
      </c>
      <c r="M28190">
        <v>0</v>
      </c>
      <c r="N28190">
        <v>0</v>
      </c>
      <c r="O28190" s="30">
        <v>0.52469907407407412</v>
      </c>
    </row>
    <row r="28191" spans="1:15" x14ac:dyDescent="0.25">
      <c r="A28191">
        <v>28190</v>
      </c>
      <c r="B28191">
        <v>23</v>
      </c>
      <c r="C28191">
        <v>12</v>
      </c>
      <c r="D28191">
        <v>2018</v>
      </c>
      <c r="E28191" s="15" t="s">
        <v>30827</v>
      </c>
      <c r="F28191">
        <v>123454537</v>
      </c>
      <c r="G28191">
        <v>46</v>
      </c>
      <c r="H28191" t="s">
        <v>4331</v>
      </c>
      <c r="I28191">
        <v>2950.93</v>
      </c>
      <c r="J28191" t="s">
        <v>4348</v>
      </c>
      <c r="K28191" t="s">
        <v>10875</v>
      </c>
      <c r="L28191" t="s">
        <v>4334</v>
      </c>
      <c r="M28191">
        <v>0</v>
      </c>
      <c r="N28191">
        <v>0</v>
      </c>
      <c r="O28191" s="30">
        <v>0.71644675925925927</v>
      </c>
    </row>
    <row r="28192" spans="1:15" x14ac:dyDescent="0.25">
      <c r="A28192">
        <v>28191</v>
      </c>
      <c r="B28192">
        <v>22</v>
      </c>
      <c r="C28192">
        <v>12</v>
      </c>
      <c r="D28192">
        <v>2018</v>
      </c>
      <c r="E28192" s="15" t="s">
        <v>30827</v>
      </c>
      <c r="F28192">
        <v>123454537</v>
      </c>
      <c r="G28192">
        <v>47</v>
      </c>
      <c r="H28192" t="s">
        <v>4331</v>
      </c>
      <c r="I28192">
        <v>1226.3499999999999</v>
      </c>
      <c r="J28192" t="s">
        <v>4348</v>
      </c>
      <c r="K28192" t="s">
        <v>21399</v>
      </c>
      <c r="L28192" t="s">
        <v>4334</v>
      </c>
      <c r="M28192">
        <v>0</v>
      </c>
      <c r="N28192">
        <v>0</v>
      </c>
      <c r="O28192" s="30">
        <v>0.1895138888888889</v>
      </c>
    </row>
    <row r="28193" spans="1:15" x14ac:dyDescent="0.25">
      <c r="A28193">
        <v>28192</v>
      </c>
      <c r="B28193">
        <v>2</v>
      </c>
      <c r="C28193">
        <v>12</v>
      </c>
      <c r="D28193">
        <v>2018</v>
      </c>
      <c r="E28193" s="15" t="s">
        <v>30827</v>
      </c>
      <c r="F28193">
        <v>123454537</v>
      </c>
      <c r="G28193">
        <v>9</v>
      </c>
      <c r="H28193" t="s">
        <v>4335</v>
      </c>
      <c r="I28193">
        <v>1674.77</v>
      </c>
      <c r="J28193" t="s">
        <v>4340</v>
      </c>
      <c r="K28193" t="s">
        <v>21400</v>
      </c>
      <c r="L28193" t="s">
        <v>4334</v>
      </c>
      <c r="M28193">
        <v>1</v>
      </c>
      <c r="N28193">
        <v>0</v>
      </c>
      <c r="O28193" s="30">
        <v>0.40067129629629628</v>
      </c>
    </row>
    <row r="28194" spans="1:15" x14ac:dyDescent="0.25">
      <c r="A28194">
        <v>28193</v>
      </c>
      <c r="B28194">
        <v>11</v>
      </c>
      <c r="C28194">
        <v>6</v>
      </c>
      <c r="D28194">
        <v>2018</v>
      </c>
      <c r="E28194" s="15" t="s">
        <v>30827</v>
      </c>
      <c r="F28194">
        <v>123454537</v>
      </c>
      <c r="G28194">
        <v>118</v>
      </c>
      <c r="H28194" t="s">
        <v>4331</v>
      </c>
      <c r="I28194">
        <v>145.38999999999999</v>
      </c>
      <c r="J28194" t="s">
        <v>4348</v>
      </c>
      <c r="K28194" t="s">
        <v>21401</v>
      </c>
      <c r="L28194" t="s">
        <v>4334</v>
      </c>
      <c r="M28194">
        <v>1</v>
      </c>
      <c r="N28194">
        <v>0</v>
      </c>
      <c r="O28194" s="30">
        <v>0.63400462962962967</v>
      </c>
    </row>
    <row r="28195" spans="1:15" x14ac:dyDescent="0.25">
      <c r="A28195">
        <v>28194</v>
      </c>
      <c r="B28195">
        <v>9</v>
      </c>
      <c r="C28195">
        <v>3</v>
      </c>
      <c r="D28195">
        <v>2018</v>
      </c>
      <c r="E28195" s="15" t="s">
        <v>30827</v>
      </c>
      <c r="F28195">
        <v>123454537</v>
      </c>
      <c r="G28195">
        <v>192</v>
      </c>
      <c r="H28195" t="s">
        <v>4355</v>
      </c>
      <c r="I28195">
        <v>3538.14</v>
      </c>
      <c r="J28195" t="s">
        <v>4342</v>
      </c>
      <c r="K28195" t="s">
        <v>21402</v>
      </c>
      <c r="L28195" t="s">
        <v>4334</v>
      </c>
      <c r="M28195">
        <v>0</v>
      </c>
      <c r="N28195">
        <v>0</v>
      </c>
      <c r="O28195" s="30">
        <v>0.68008101851851854</v>
      </c>
    </row>
    <row r="28196" spans="1:15" x14ac:dyDescent="0.25">
      <c r="A28196">
        <v>28195</v>
      </c>
      <c r="B28196">
        <v>24</v>
      </c>
      <c r="C28196">
        <v>4</v>
      </c>
      <c r="D28196">
        <v>2018</v>
      </c>
      <c r="E28196" s="15" t="s">
        <v>30827</v>
      </c>
      <c r="F28196">
        <v>123454537</v>
      </c>
      <c r="G28196">
        <v>31</v>
      </c>
      <c r="H28196" t="s">
        <v>4335</v>
      </c>
      <c r="I28196">
        <v>3381.56</v>
      </c>
      <c r="J28196" t="s">
        <v>4332</v>
      </c>
      <c r="K28196" t="s">
        <v>21403</v>
      </c>
      <c r="L28196" t="s">
        <v>4334</v>
      </c>
      <c r="M28196">
        <v>0</v>
      </c>
      <c r="N28196">
        <v>0</v>
      </c>
      <c r="O28196" s="30">
        <v>0.37887731481481479</v>
      </c>
    </row>
    <row r="28197" spans="1:15" x14ac:dyDescent="0.25">
      <c r="A28197">
        <v>28196</v>
      </c>
      <c r="B28197">
        <v>14</v>
      </c>
      <c r="C28197">
        <v>1</v>
      </c>
      <c r="D28197">
        <v>2018</v>
      </c>
      <c r="E28197" s="15" t="s">
        <v>30827</v>
      </c>
      <c r="F28197">
        <v>123454537</v>
      </c>
      <c r="G28197">
        <v>74</v>
      </c>
      <c r="H28197" t="s">
        <v>4347</v>
      </c>
      <c r="I28197">
        <v>3104.77</v>
      </c>
      <c r="J28197" t="s">
        <v>4348</v>
      </c>
      <c r="K28197" t="s">
        <v>21404</v>
      </c>
      <c r="L28197" t="s">
        <v>4330</v>
      </c>
      <c r="M28197">
        <v>0</v>
      </c>
      <c r="N28197">
        <v>0</v>
      </c>
      <c r="O28197" s="30">
        <v>0.79675925925925928</v>
      </c>
    </row>
    <row r="28198" spans="1:15" x14ac:dyDescent="0.25">
      <c r="A28198">
        <v>28197</v>
      </c>
      <c r="B28198">
        <v>6</v>
      </c>
      <c r="C28198">
        <v>7</v>
      </c>
      <c r="D28198">
        <v>2018</v>
      </c>
      <c r="E28198" s="15" t="s">
        <v>30827</v>
      </c>
      <c r="F28198">
        <v>123454537</v>
      </c>
      <c r="G28198">
        <v>10</v>
      </c>
      <c r="H28198" t="s">
        <v>4327</v>
      </c>
      <c r="I28198">
        <v>473.97</v>
      </c>
      <c r="J28198" t="s">
        <v>4342</v>
      </c>
      <c r="K28198" t="s">
        <v>5257</v>
      </c>
      <c r="L28198" t="s">
        <v>4334</v>
      </c>
      <c r="M28198">
        <v>1</v>
      </c>
      <c r="N28198">
        <v>0</v>
      </c>
      <c r="O28198" s="30">
        <v>0.18193287037037037</v>
      </c>
    </row>
    <row r="28199" spans="1:15" x14ac:dyDescent="0.25">
      <c r="A28199">
        <v>28198</v>
      </c>
      <c r="B28199">
        <v>11</v>
      </c>
      <c r="C28199">
        <v>12</v>
      </c>
      <c r="D28199">
        <v>2018</v>
      </c>
      <c r="E28199" s="15" t="s">
        <v>30827</v>
      </c>
      <c r="F28199">
        <v>123454537</v>
      </c>
      <c r="G28199">
        <v>75</v>
      </c>
      <c r="H28199" t="s">
        <v>4327</v>
      </c>
      <c r="I28199">
        <v>4294.05</v>
      </c>
      <c r="J28199" t="s">
        <v>4332</v>
      </c>
      <c r="K28199" t="s">
        <v>21405</v>
      </c>
      <c r="L28199" t="s">
        <v>4334</v>
      </c>
      <c r="M28199">
        <v>0</v>
      </c>
      <c r="N28199">
        <v>0</v>
      </c>
      <c r="O28199" s="30">
        <v>0.46947916666666667</v>
      </c>
    </row>
    <row r="28200" spans="1:15" x14ac:dyDescent="0.25">
      <c r="A28200">
        <v>28199</v>
      </c>
      <c r="B28200">
        <v>24</v>
      </c>
      <c r="C28200">
        <v>8</v>
      </c>
      <c r="D28200">
        <v>2018</v>
      </c>
      <c r="E28200" s="15" t="s">
        <v>30827</v>
      </c>
      <c r="F28200">
        <v>123454537</v>
      </c>
      <c r="G28200">
        <v>60</v>
      </c>
      <c r="H28200" t="s">
        <v>4355</v>
      </c>
      <c r="I28200">
        <v>3108.73</v>
      </c>
      <c r="J28200" t="s">
        <v>4328</v>
      </c>
      <c r="K28200" t="s">
        <v>21406</v>
      </c>
      <c r="L28200" t="s">
        <v>4330</v>
      </c>
      <c r="M28200">
        <v>0</v>
      </c>
      <c r="N28200">
        <v>0</v>
      </c>
      <c r="O28200" s="30">
        <v>0.79736111111111108</v>
      </c>
    </row>
    <row r="28201" spans="1:15" x14ac:dyDescent="0.25">
      <c r="A28201">
        <v>28200</v>
      </c>
      <c r="B28201">
        <v>8</v>
      </c>
      <c r="C28201">
        <v>6</v>
      </c>
      <c r="D28201">
        <v>2018</v>
      </c>
      <c r="E28201" s="15" t="s">
        <v>30827</v>
      </c>
      <c r="F28201">
        <v>123454537</v>
      </c>
      <c r="G28201">
        <v>131</v>
      </c>
      <c r="H28201" t="s">
        <v>4347</v>
      </c>
      <c r="I28201">
        <v>539.41999999999996</v>
      </c>
      <c r="J28201" t="s">
        <v>4337</v>
      </c>
      <c r="K28201" t="s">
        <v>5640</v>
      </c>
      <c r="L28201" t="s">
        <v>4334</v>
      </c>
      <c r="M28201">
        <v>1</v>
      </c>
      <c r="N28201">
        <v>0</v>
      </c>
      <c r="O28201" s="30">
        <v>0.4262037037037037</v>
      </c>
    </row>
    <row r="28202" spans="1:15" x14ac:dyDescent="0.25">
      <c r="A28202">
        <v>28201</v>
      </c>
      <c r="B28202">
        <v>12</v>
      </c>
      <c r="C28202">
        <v>4</v>
      </c>
      <c r="D28202">
        <v>2018</v>
      </c>
      <c r="E28202" s="15" t="s">
        <v>30827</v>
      </c>
      <c r="F28202">
        <v>123454537</v>
      </c>
      <c r="G28202">
        <v>4</v>
      </c>
      <c r="H28202" t="s">
        <v>4347</v>
      </c>
      <c r="I28202">
        <v>4041.99</v>
      </c>
      <c r="J28202" t="s">
        <v>4337</v>
      </c>
      <c r="K28202" t="s">
        <v>21407</v>
      </c>
      <c r="L28202" t="s">
        <v>4334</v>
      </c>
      <c r="M28202">
        <v>0</v>
      </c>
      <c r="N28202">
        <v>0</v>
      </c>
      <c r="O28202" s="30">
        <v>0.75818287037037035</v>
      </c>
    </row>
    <row r="28203" spans="1:15" x14ac:dyDescent="0.25">
      <c r="A28203">
        <v>28202</v>
      </c>
      <c r="B28203">
        <v>3</v>
      </c>
      <c r="C28203">
        <v>4</v>
      </c>
      <c r="D28203">
        <v>2018</v>
      </c>
      <c r="E28203" s="15" t="s">
        <v>30827</v>
      </c>
      <c r="F28203">
        <v>123454537</v>
      </c>
      <c r="G28203">
        <v>63</v>
      </c>
      <c r="H28203" t="s">
        <v>4331</v>
      </c>
      <c r="I28203">
        <v>4534.1099999999997</v>
      </c>
      <c r="J28203" t="s">
        <v>4340</v>
      </c>
      <c r="K28203" t="s">
        <v>11740</v>
      </c>
      <c r="L28203" t="s">
        <v>4334</v>
      </c>
      <c r="M28203">
        <v>0</v>
      </c>
      <c r="N28203">
        <v>0</v>
      </c>
      <c r="O28203" s="30">
        <v>0.18818287037037038</v>
      </c>
    </row>
    <row r="28204" spans="1:15" x14ac:dyDescent="0.25">
      <c r="A28204">
        <v>28203</v>
      </c>
      <c r="B28204">
        <v>21</v>
      </c>
      <c r="C28204">
        <v>8</v>
      </c>
      <c r="D28204">
        <v>2018</v>
      </c>
      <c r="E28204" s="15" t="s">
        <v>30827</v>
      </c>
      <c r="F28204">
        <v>123454537</v>
      </c>
      <c r="G28204">
        <v>135</v>
      </c>
      <c r="H28204" t="s">
        <v>4335</v>
      </c>
      <c r="I28204">
        <v>2670.48</v>
      </c>
      <c r="J28204" t="s">
        <v>4328</v>
      </c>
      <c r="K28204" t="s">
        <v>7219</v>
      </c>
      <c r="L28204" t="s">
        <v>4330</v>
      </c>
      <c r="M28204">
        <v>0</v>
      </c>
      <c r="N28204">
        <v>0</v>
      </c>
      <c r="O28204" s="30">
        <v>1.1620370370370371E-2</v>
      </c>
    </row>
    <row r="28205" spans="1:15" x14ac:dyDescent="0.25">
      <c r="A28205">
        <v>28204</v>
      </c>
      <c r="B28205">
        <v>15</v>
      </c>
      <c r="C28205">
        <v>7</v>
      </c>
      <c r="D28205">
        <v>2018</v>
      </c>
      <c r="E28205" s="15" t="s">
        <v>30827</v>
      </c>
      <c r="F28205">
        <v>123454537</v>
      </c>
      <c r="G28205">
        <v>81</v>
      </c>
      <c r="H28205" t="s">
        <v>4327</v>
      </c>
      <c r="I28205">
        <v>2349.48</v>
      </c>
      <c r="J28205" t="s">
        <v>4342</v>
      </c>
      <c r="K28205" t="s">
        <v>21408</v>
      </c>
      <c r="L28205" t="s">
        <v>4334</v>
      </c>
      <c r="M28205">
        <v>0</v>
      </c>
      <c r="N28205">
        <v>0</v>
      </c>
      <c r="O28205" s="30">
        <v>0.85068287037037038</v>
      </c>
    </row>
    <row r="28206" spans="1:15" x14ac:dyDescent="0.25">
      <c r="A28206">
        <v>28205</v>
      </c>
      <c r="B28206">
        <v>23</v>
      </c>
      <c r="C28206">
        <v>8</v>
      </c>
      <c r="D28206">
        <v>2018</v>
      </c>
      <c r="E28206" s="15" t="s">
        <v>30827</v>
      </c>
      <c r="F28206">
        <v>123454537</v>
      </c>
      <c r="G28206">
        <v>74</v>
      </c>
      <c r="H28206" t="s">
        <v>4368</v>
      </c>
      <c r="I28206">
        <v>2262.38</v>
      </c>
      <c r="J28206" t="s">
        <v>4340</v>
      </c>
      <c r="K28206" t="s">
        <v>6861</v>
      </c>
      <c r="L28206" t="s">
        <v>4330</v>
      </c>
      <c r="M28206">
        <v>0</v>
      </c>
      <c r="N28206">
        <v>0</v>
      </c>
      <c r="O28206" s="30">
        <v>3.712962962962963E-2</v>
      </c>
    </row>
    <row r="28207" spans="1:15" x14ac:dyDescent="0.25">
      <c r="A28207">
        <v>28206</v>
      </c>
      <c r="B28207">
        <v>7</v>
      </c>
      <c r="C28207">
        <v>12</v>
      </c>
      <c r="D28207">
        <v>2018</v>
      </c>
      <c r="E28207" s="15" t="s">
        <v>30827</v>
      </c>
      <c r="F28207">
        <v>123454537</v>
      </c>
      <c r="G28207">
        <v>19</v>
      </c>
      <c r="H28207" t="s">
        <v>4335</v>
      </c>
      <c r="I28207">
        <v>3914.13</v>
      </c>
      <c r="J28207" t="s">
        <v>4340</v>
      </c>
      <c r="K28207" t="s">
        <v>5533</v>
      </c>
      <c r="L28207" t="s">
        <v>4334</v>
      </c>
      <c r="M28207">
        <v>0</v>
      </c>
      <c r="N28207">
        <v>0</v>
      </c>
      <c r="O28207" s="30">
        <v>0.38679398148148147</v>
      </c>
    </row>
    <row r="28208" spans="1:15" x14ac:dyDescent="0.25">
      <c r="A28208">
        <v>28207</v>
      </c>
      <c r="B28208">
        <v>14</v>
      </c>
      <c r="C28208">
        <v>5</v>
      </c>
      <c r="D28208">
        <v>2018</v>
      </c>
      <c r="E28208" s="15" t="s">
        <v>30827</v>
      </c>
      <c r="F28208">
        <v>123454537</v>
      </c>
      <c r="G28208">
        <v>114</v>
      </c>
      <c r="H28208" t="s">
        <v>4339</v>
      </c>
      <c r="I28208">
        <v>4399.66</v>
      </c>
      <c r="J28208" t="s">
        <v>4328</v>
      </c>
      <c r="K28208" t="s">
        <v>6102</v>
      </c>
      <c r="L28208" t="s">
        <v>4330</v>
      </c>
      <c r="M28208">
        <v>1</v>
      </c>
      <c r="N28208">
        <v>0</v>
      </c>
      <c r="O28208" s="30">
        <v>0.77457175925925925</v>
      </c>
    </row>
    <row r="28209" spans="1:15" x14ac:dyDescent="0.25">
      <c r="A28209">
        <v>28208</v>
      </c>
      <c r="B28209">
        <v>25</v>
      </c>
      <c r="C28209">
        <v>10</v>
      </c>
      <c r="D28209">
        <v>2018</v>
      </c>
      <c r="E28209" s="15" t="s">
        <v>30827</v>
      </c>
      <c r="F28209">
        <v>123454537</v>
      </c>
      <c r="G28209">
        <v>164</v>
      </c>
      <c r="H28209" t="s">
        <v>4355</v>
      </c>
      <c r="I28209">
        <v>2388.64</v>
      </c>
      <c r="J28209" t="s">
        <v>4348</v>
      </c>
      <c r="K28209" t="s">
        <v>21409</v>
      </c>
      <c r="L28209" t="s">
        <v>4334</v>
      </c>
      <c r="M28209">
        <v>0</v>
      </c>
      <c r="N28209">
        <v>0</v>
      </c>
      <c r="O28209" s="30">
        <v>0.68877314814814816</v>
      </c>
    </row>
    <row r="28210" spans="1:15" x14ac:dyDescent="0.25">
      <c r="A28210">
        <v>28209</v>
      </c>
      <c r="B28210">
        <v>9</v>
      </c>
      <c r="C28210">
        <v>10</v>
      </c>
      <c r="D28210">
        <v>2018</v>
      </c>
      <c r="E28210" s="15" t="s">
        <v>30827</v>
      </c>
      <c r="F28210">
        <v>123454537</v>
      </c>
      <c r="G28210">
        <v>58</v>
      </c>
      <c r="H28210" t="s">
        <v>4339</v>
      </c>
      <c r="I28210">
        <v>3466.18</v>
      </c>
      <c r="J28210" t="s">
        <v>4328</v>
      </c>
      <c r="K28210" t="s">
        <v>6017</v>
      </c>
      <c r="L28210" t="s">
        <v>4330</v>
      </c>
      <c r="M28210">
        <v>0</v>
      </c>
      <c r="N28210">
        <v>0</v>
      </c>
      <c r="O28210" s="30">
        <v>0.91532407407407412</v>
      </c>
    </row>
    <row r="28211" spans="1:15" x14ac:dyDescent="0.25">
      <c r="A28211">
        <v>28210</v>
      </c>
      <c r="B28211">
        <v>25</v>
      </c>
      <c r="C28211">
        <v>12</v>
      </c>
      <c r="D28211">
        <v>2018</v>
      </c>
      <c r="E28211" s="15" t="s">
        <v>30827</v>
      </c>
      <c r="F28211">
        <v>123454537</v>
      </c>
      <c r="G28211">
        <v>11</v>
      </c>
      <c r="H28211" t="s">
        <v>4355</v>
      </c>
      <c r="I28211">
        <v>3416.48</v>
      </c>
      <c r="J28211" t="s">
        <v>4340</v>
      </c>
      <c r="K28211" t="s">
        <v>15928</v>
      </c>
      <c r="L28211" t="s">
        <v>4334</v>
      </c>
      <c r="M28211">
        <v>0</v>
      </c>
      <c r="N28211">
        <v>0</v>
      </c>
      <c r="O28211" s="30">
        <v>0.72793981481481485</v>
      </c>
    </row>
    <row r="28212" spans="1:15" x14ac:dyDescent="0.25">
      <c r="A28212">
        <v>28211</v>
      </c>
      <c r="B28212">
        <v>9</v>
      </c>
      <c r="C28212">
        <v>1</v>
      </c>
      <c r="D28212">
        <v>2018</v>
      </c>
      <c r="E28212" s="15" t="s">
        <v>30827</v>
      </c>
      <c r="F28212">
        <v>123454537</v>
      </c>
      <c r="G28212">
        <v>18</v>
      </c>
      <c r="H28212" t="s">
        <v>4347</v>
      </c>
      <c r="I28212">
        <v>586.54999999999995</v>
      </c>
      <c r="J28212" t="s">
        <v>4337</v>
      </c>
      <c r="K28212" t="s">
        <v>21410</v>
      </c>
      <c r="L28212" t="s">
        <v>4334</v>
      </c>
      <c r="M28212">
        <v>1</v>
      </c>
      <c r="N28212">
        <v>0</v>
      </c>
      <c r="O28212" s="30">
        <v>0.33417824074074076</v>
      </c>
    </row>
    <row r="28213" spans="1:15" x14ac:dyDescent="0.25">
      <c r="A28213">
        <v>28212</v>
      </c>
      <c r="B28213">
        <v>5</v>
      </c>
      <c r="C28213">
        <v>11</v>
      </c>
      <c r="D28213">
        <v>2018</v>
      </c>
      <c r="E28213" s="15" t="s">
        <v>30827</v>
      </c>
      <c r="F28213">
        <v>123454537</v>
      </c>
      <c r="G28213">
        <v>66</v>
      </c>
      <c r="H28213" t="s">
        <v>4339</v>
      </c>
      <c r="I28213">
        <v>1189.1600000000001</v>
      </c>
      <c r="J28213" t="s">
        <v>4328</v>
      </c>
      <c r="K28213" t="s">
        <v>7620</v>
      </c>
      <c r="L28213" t="s">
        <v>4334</v>
      </c>
      <c r="M28213">
        <v>0</v>
      </c>
      <c r="N28213">
        <v>0</v>
      </c>
      <c r="O28213" s="30">
        <v>0.60119212962962965</v>
      </c>
    </row>
    <row r="28214" spans="1:15" x14ac:dyDescent="0.25">
      <c r="A28214">
        <v>28213</v>
      </c>
      <c r="B28214">
        <v>13</v>
      </c>
      <c r="C28214">
        <v>6</v>
      </c>
      <c r="D28214">
        <v>2018</v>
      </c>
      <c r="E28214" s="15" t="s">
        <v>30827</v>
      </c>
      <c r="F28214">
        <v>123454537</v>
      </c>
      <c r="G28214">
        <v>14</v>
      </c>
      <c r="H28214" t="s">
        <v>4368</v>
      </c>
      <c r="I28214">
        <v>1984.96</v>
      </c>
      <c r="J28214" t="s">
        <v>4342</v>
      </c>
      <c r="K28214" t="s">
        <v>21219</v>
      </c>
      <c r="L28214" t="s">
        <v>4334</v>
      </c>
      <c r="M28214">
        <v>0</v>
      </c>
      <c r="N28214">
        <v>0</v>
      </c>
      <c r="O28214" s="30">
        <v>0.20348379629629629</v>
      </c>
    </row>
    <row r="28215" spans="1:15" x14ac:dyDescent="0.25">
      <c r="A28215">
        <v>28214</v>
      </c>
      <c r="B28215">
        <v>1</v>
      </c>
      <c r="C28215">
        <v>2</v>
      </c>
      <c r="D28215">
        <v>2018</v>
      </c>
      <c r="E28215" s="15" t="s">
        <v>30827</v>
      </c>
      <c r="F28215">
        <v>123454537</v>
      </c>
      <c r="G28215">
        <v>11</v>
      </c>
      <c r="H28215" t="s">
        <v>4347</v>
      </c>
      <c r="I28215">
        <v>1102.44</v>
      </c>
      <c r="J28215" t="s">
        <v>4342</v>
      </c>
      <c r="K28215" t="s">
        <v>10597</v>
      </c>
      <c r="L28215" t="s">
        <v>4330</v>
      </c>
      <c r="M28215">
        <v>0</v>
      </c>
      <c r="N28215">
        <v>0</v>
      </c>
      <c r="O28215" s="30">
        <v>8.0601851851851855E-2</v>
      </c>
    </row>
    <row r="28216" spans="1:15" x14ac:dyDescent="0.25">
      <c r="A28216">
        <v>28215</v>
      </c>
      <c r="B28216">
        <v>12</v>
      </c>
      <c r="C28216">
        <v>3</v>
      </c>
      <c r="D28216">
        <v>2018</v>
      </c>
      <c r="E28216" s="15" t="s">
        <v>30827</v>
      </c>
      <c r="F28216">
        <v>123454537</v>
      </c>
      <c r="G28216">
        <v>85</v>
      </c>
      <c r="H28216" t="s">
        <v>4339</v>
      </c>
      <c r="I28216">
        <v>2806.48</v>
      </c>
      <c r="J28216" t="s">
        <v>4328</v>
      </c>
      <c r="K28216" t="s">
        <v>21411</v>
      </c>
      <c r="L28216" t="s">
        <v>4330</v>
      </c>
      <c r="M28216">
        <v>0</v>
      </c>
      <c r="N28216">
        <v>0</v>
      </c>
      <c r="O28216" s="30">
        <v>0.74667824074074074</v>
      </c>
    </row>
    <row r="28217" spans="1:15" x14ac:dyDescent="0.25">
      <c r="A28217">
        <v>28216</v>
      </c>
      <c r="B28217">
        <v>4</v>
      </c>
      <c r="C28217">
        <v>1</v>
      </c>
      <c r="D28217">
        <v>2018</v>
      </c>
      <c r="E28217" s="15" t="s">
        <v>30827</v>
      </c>
      <c r="F28217">
        <v>123454537</v>
      </c>
      <c r="G28217">
        <v>4</v>
      </c>
      <c r="H28217" t="s">
        <v>4327</v>
      </c>
      <c r="I28217">
        <v>1329.91</v>
      </c>
      <c r="J28217" t="s">
        <v>4342</v>
      </c>
      <c r="K28217" t="s">
        <v>21412</v>
      </c>
      <c r="L28217" t="s">
        <v>4330</v>
      </c>
      <c r="M28217">
        <v>1</v>
      </c>
      <c r="N28217">
        <v>0</v>
      </c>
      <c r="O28217" s="30">
        <v>0.45878472222222222</v>
      </c>
    </row>
    <row r="28218" spans="1:15" x14ac:dyDescent="0.25">
      <c r="A28218">
        <v>28217</v>
      </c>
      <c r="B28218">
        <v>1</v>
      </c>
      <c r="C28218">
        <v>9</v>
      </c>
      <c r="D28218">
        <v>2018</v>
      </c>
      <c r="E28218" s="15" t="s">
        <v>30827</v>
      </c>
      <c r="F28218">
        <v>123454537</v>
      </c>
      <c r="G28218">
        <v>31</v>
      </c>
      <c r="H28218" t="s">
        <v>4347</v>
      </c>
      <c r="I28218">
        <v>927.35</v>
      </c>
      <c r="J28218" t="s">
        <v>4337</v>
      </c>
      <c r="K28218" t="s">
        <v>21413</v>
      </c>
      <c r="L28218" t="s">
        <v>4334</v>
      </c>
      <c r="M28218">
        <v>1</v>
      </c>
      <c r="N28218">
        <v>0</v>
      </c>
      <c r="O28218" s="30">
        <v>0.53045138888888888</v>
      </c>
    </row>
    <row r="28219" spans="1:15" x14ac:dyDescent="0.25">
      <c r="A28219">
        <v>28218</v>
      </c>
      <c r="B28219">
        <v>28</v>
      </c>
      <c r="C28219">
        <v>4</v>
      </c>
      <c r="D28219">
        <v>2018</v>
      </c>
      <c r="E28219" s="15" t="s">
        <v>30827</v>
      </c>
      <c r="F28219">
        <v>123454537</v>
      </c>
      <c r="G28219">
        <v>78</v>
      </c>
      <c r="H28219" t="s">
        <v>4368</v>
      </c>
      <c r="I28219">
        <v>3384.45</v>
      </c>
      <c r="J28219" t="s">
        <v>4340</v>
      </c>
      <c r="K28219" t="s">
        <v>21414</v>
      </c>
      <c r="L28219" t="s">
        <v>4330</v>
      </c>
      <c r="M28219">
        <v>1</v>
      </c>
      <c r="N28219">
        <v>0</v>
      </c>
      <c r="O28219" s="30">
        <v>4.0138888888888891E-2</v>
      </c>
    </row>
    <row r="28220" spans="1:15" x14ac:dyDescent="0.25">
      <c r="A28220">
        <v>28219</v>
      </c>
      <c r="B28220">
        <v>1</v>
      </c>
      <c r="C28220">
        <v>11</v>
      </c>
      <c r="D28220">
        <v>2018</v>
      </c>
      <c r="E28220" s="15" t="s">
        <v>30827</v>
      </c>
      <c r="F28220">
        <v>123454537</v>
      </c>
      <c r="G28220">
        <v>166</v>
      </c>
      <c r="H28220" t="s">
        <v>4339</v>
      </c>
      <c r="I28220">
        <v>555.91</v>
      </c>
      <c r="J28220" t="s">
        <v>4342</v>
      </c>
      <c r="K28220" t="s">
        <v>5404</v>
      </c>
      <c r="L28220" t="s">
        <v>4334</v>
      </c>
      <c r="M28220">
        <v>1</v>
      </c>
      <c r="N28220">
        <v>0</v>
      </c>
      <c r="O28220" s="30">
        <v>0.4465277777777778</v>
      </c>
    </row>
    <row r="28221" spans="1:15" x14ac:dyDescent="0.25">
      <c r="A28221">
        <v>28220</v>
      </c>
      <c r="B28221">
        <v>14</v>
      </c>
      <c r="C28221">
        <v>8</v>
      </c>
      <c r="D28221">
        <v>2018</v>
      </c>
      <c r="E28221" s="15" t="s">
        <v>30827</v>
      </c>
      <c r="F28221">
        <v>123454537</v>
      </c>
      <c r="G28221">
        <v>32</v>
      </c>
      <c r="H28221" t="s">
        <v>4327</v>
      </c>
      <c r="I28221">
        <v>2845.49</v>
      </c>
      <c r="J28221" t="s">
        <v>4342</v>
      </c>
      <c r="K28221" t="s">
        <v>14734</v>
      </c>
      <c r="L28221" t="s">
        <v>4330</v>
      </c>
      <c r="M28221">
        <v>0</v>
      </c>
      <c r="N28221">
        <v>0</v>
      </c>
      <c r="O28221" s="30">
        <v>0.83657407407407403</v>
      </c>
    </row>
    <row r="28222" spans="1:15" x14ac:dyDescent="0.25">
      <c r="A28222">
        <v>28221</v>
      </c>
      <c r="B28222">
        <v>25</v>
      </c>
      <c r="C28222">
        <v>7</v>
      </c>
      <c r="D28222">
        <v>2018</v>
      </c>
      <c r="E28222" s="15" t="s">
        <v>30827</v>
      </c>
      <c r="F28222">
        <v>123454537</v>
      </c>
      <c r="G28222">
        <v>74</v>
      </c>
      <c r="H28222" t="s">
        <v>4331</v>
      </c>
      <c r="I28222">
        <v>3737.81</v>
      </c>
      <c r="J28222" t="s">
        <v>4332</v>
      </c>
      <c r="K28222" t="s">
        <v>21415</v>
      </c>
      <c r="L28222" t="s">
        <v>4330</v>
      </c>
      <c r="M28222">
        <v>0</v>
      </c>
      <c r="N28222">
        <v>0</v>
      </c>
      <c r="O28222" s="30">
        <v>0.86032407407407407</v>
      </c>
    </row>
    <row r="28223" spans="1:15" x14ac:dyDescent="0.25">
      <c r="A28223">
        <v>28222</v>
      </c>
      <c r="B28223">
        <v>26</v>
      </c>
      <c r="C28223">
        <v>10</v>
      </c>
      <c r="D28223">
        <v>2018</v>
      </c>
      <c r="E28223" s="15" t="s">
        <v>30827</v>
      </c>
      <c r="F28223">
        <v>123454537</v>
      </c>
      <c r="G28223">
        <v>178</v>
      </c>
      <c r="H28223" t="s">
        <v>4347</v>
      </c>
      <c r="I28223">
        <v>2306.71</v>
      </c>
      <c r="J28223" t="s">
        <v>4342</v>
      </c>
      <c r="K28223" t="s">
        <v>9549</v>
      </c>
      <c r="L28223" t="s">
        <v>4334</v>
      </c>
      <c r="M28223">
        <v>0</v>
      </c>
      <c r="N28223">
        <v>0</v>
      </c>
      <c r="O28223" s="30">
        <v>0.74020833333333336</v>
      </c>
    </row>
    <row r="28224" spans="1:15" x14ac:dyDescent="0.25">
      <c r="A28224">
        <v>28223</v>
      </c>
      <c r="B28224">
        <v>4</v>
      </c>
      <c r="C28224">
        <v>5</v>
      </c>
      <c r="D28224">
        <v>2018</v>
      </c>
      <c r="E28224" s="15" t="s">
        <v>30827</v>
      </c>
      <c r="F28224">
        <v>123454537</v>
      </c>
      <c r="G28224">
        <v>19</v>
      </c>
      <c r="H28224" t="s">
        <v>4335</v>
      </c>
      <c r="I28224">
        <v>4808.41</v>
      </c>
      <c r="J28224" t="s">
        <v>4332</v>
      </c>
      <c r="K28224" t="s">
        <v>11454</v>
      </c>
      <c r="L28224" t="s">
        <v>4334</v>
      </c>
      <c r="M28224">
        <v>1</v>
      </c>
      <c r="N28224">
        <v>0</v>
      </c>
      <c r="O28224" s="30">
        <v>0.55318287037037039</v>
      </c>
    </row>
    <row r="28225" spans="1:15" x14ac:dyDescent="0.25">
      <c r="A28225">
        <v>28224</v>
      </c>
      <c r="B28225">
        <v>27</v>
      </c>
      <c r="C28225">
        <v>9</v>
      </c>
      <c r="D28225">
        <v>2018</v>
      </c>
      <c r="E28225" s="15" t="s">
        <v>30827</v>
      </c>
      <c r="F28225">
        <v>123454537</v>
      </c>
      <c r="G28225">
        <v>76</v>
      </c>
      <c r="H28225" t="s">
        <v>4368</v>
      </c>
      <c r="I28225">
        <v>3937.89</v>
      </c>
      <c r="J28225" t="s">
        <v>4332</v>
      </c>
      <c r="K28225" t="s">
        <v>21416</v>
      </c>
      <c r="L28225" t="s">
        <v>4330</v>
      </c>
      <c r="M28225">
        <v>0</v>
      </c>
      <c r="N28225">
        <v>0</v>
      </c>
      <c r="O28225" s="30">
        <v>0.8764467592592593</v>
      </c>
    </row>
    <row r="28226" spans="1:15" x14ac:dyDescent="0.25">
      <c r="A28226">
        <v>28225</v>
      </c>
      <c r="B28226">
        <v>17</v>
      </c>
      <c r="C28226">
        <v>9</v>
      </c>
      <c r="D28226">
        <v>2018</v>
      </c>
      <c r="E28226" s="15" t="s">
        <v>30827</v>
      </c>
      <c r="F28226">
        <v>123454537</v>
      </c>
      <c r="G28226">
        <v>145</v>
      </c>
      <c r="H28226" t="s">
        <v>4368</v>
      </c>
      <c r="I28226">
        <v>2380.3200000000002</v>
      </c>
      <c r="J28226" t="s">
        <v>4348</v>
      </c>
      <c r="K28226" t="s">
        <v>5729</v>
      </c>
      <c r="L28226" t="s">
        <v>4334</v>
      </c>
      <c r="M28226">
        <v>0</v>
      </c>
      <c r="N28226">
        <v>0</v>
      </c>
      <c r="O28226" s="30">
        <v>0.48241898148148149</v>
      </c>
    </row>
    <row r="28227" spans="1:15" x14ac:dyDescent="0.25">
      <c r="A28227">
        <v>28226</v>
      </c>
      <c r="B28227">
        <v>8</v>
      </c>
      <c r="C28227">
        <v>12</v>
      </c>
      <c r="D28227">
        <v>2018</v>
      </c>
      <c r="E28227" s="15" t="s">
        <v>30827</v>
      </c>
      <c r="F28227">
        <v>123454537</v>
      </c>
      <c r="G28227">
        <v>166</v>
      </c>
      <c r="H28227" t="s">
        <v>4331</v>
      </c>
      <c r="I28227">
        <v>3262.84</v>
      </c>
      <c r="J28227" t="s">
        <v>4337</v>
      </c>
      <c r="K28227" t="s">
        <v>16777</v>
      </c>
      <c r="L28227" t="s">
        <v>4330</v>
      </c>
      <c r="M28227">
        <v>0</v>
      </c>
      <c r="N28227">
        <v>0</v>
      </c>
      <c r="O28227" s="30">
        <v>0.27368055555555554</v>
      </c>
    </row>
    <row r="28228" spans="1:15" x14ac:dyDescent="0.25">
      <c r="A28228">
        <v>28227</v>
      </c>
      <c r="B28228">
        <v>28</v>
      </c>
      <c r="C28228">
        <v>10</v>
      </c>
      <c r="D28228">
        <v>2018</v>
      </c>
      <c r="E28228" s="15" t="s">
        <v>30827</v>
      </c>
      <c r="F28228">
        <v>123454537</v>
      </c>
      <c r="G28228">
        <v>80</v>
      </c>
      <c r="H28228" t="s">
        <v>4355</v>
      </c>
      <c r="I28228">
        <v>4250.5</v>
      </c>
      <c r="J28228" t="s">
        <v>4328</v>
      </c>
      <c r="K28228" t="s">
        <v>19178</v>
      </c>
      <c r="L28228" t="s">
        <v>4334</v>
      </c>
      <c r="M28228">
        <v>1</v>
      </c>
      <c r="N28228">
        <v>0</v>
      </c>
      <c r="O28228" s="30">
        <v>0.80668981481481483</v>
      </c>
    </row>
    <row r="28229" spans="1:15" x14ac:dyDescent="0.25">
      <c r="A28229">
        <v>28228</v>
      </c>
      <c r="B28229">
        <v>10</v>
      </c>
      <c r="C28229">
        <v>12</v>
      </c>
      <c r="D28229">
        <v>2018</v>
      </c>
      <c r="E28229" s="15" t="s">
        <v>29581</v>
      </c>
      <c r="F28229">
        <v>123454532</v>
      </c>
      <c r="G28229">
        <v>5</v>
      </c>
      <c r="H28229" t="s">
        <v>4335</v>
      </c>
      <c r="I28229">
        <v>1708.69</v>
      </c>
      <c r="J28229" t="s">
        <v>4348</v>
      </c>
      <c r="K28229" t="s">
        <v>6780</v>
      </c>
      <c r="L28229" t="s">
        <v>4330</v>
      </c>
      <c r="M28229">
        <v>0</v>
      </c>
      <c r="N28229">
        <v>0</v>
      </c>
      <c r="O28229" s="30">
        <v>1.4247685185185184E-2</v>
      </c>
    </row>
    <row r="28230" spans="1:15" x14ac:dyDescent="0.25">
      <c r="A28230">
        <v>28229</v>
      </c>
      <c r="B28230">
        <v>2</v>
      </c>
      <c r="C28230">
        <v>12</v>
      </c>
      <c r="D28230">
        <v>2018</v>
      </c>
      <c r="E28230" s="15" t="s">
        <v>29581</v>
      </c>
      <c r="F28230">
        <v>123454532</v>
      </c>
      <c r="G28230">
        <v>52</v>
      </c>
      <c r="H28230" t="s">
        <v>4339</v>
      </c>
      <c r="I28230">
        <v>1934.88</v>
      </c>
      <c r="J28230" t="s">
        <v>4340</v>
      </c>
      <c r="K28230" t="s">
        <v>21417</v>
      </c>
      <c r="L28230" t="s">
        <v>4334</v>
      </c>
      <c r="M28230">
        <v>0</v>
      </c>
      <c r="N28230">
        <v>0</v>
      </c>
      <c r="O28230" s="30">
        <v>7.104166666666667E-2</v>
      </c>
    </row>
    <row r="28231" spans="1:15" x14ac:dyDescent="0.25">
      <c r="A28231">
        <v>28230</v>
      </c>
      <c r="B28231">
        <v>27</v>
      </c>
      <c r="C28231">
        <v>1</v>
      </c>
      <c r="D28231">
        <v>2018</v>
      </c>
      <c r="E28231" s="15" t="s">
        <v>29581</v>
      </c>
      <c r="F28231">
        <v>123454532</v>
      </c>
      <c r="G28231">
        <v>178</v>
      </c>
      <c r="H28231" t="s">
        <v>4355</v>
      </c>
      <c r="I28231">
        <v>444.47</v>
      </c>
      <c r="J28231" t="s">
        <v>4348</v>
      </c>
      <c r="K28231" t="s">
        <v>21418</v>
      </c>
      <c r="L28231" t="s">
        <v>4330</v>
      </c>
      <c r="M28231">
        <v>0</v>
      </c>
      <c r="N28231">
        <v>0</v>
      </c>
      <c r="O28231" s="30">
        <v>0.16355324074074074</v>
      </c>
    </row>
    <row r="28232" spans="1:15" x14ac:dyDescent="0.25">
      <c r="A28232">
        <v>28231</v>
      </c>
      <c r="B28232">
        <v>4</v>
      </c>
      <c r="C28232">
        <v>2</v>
      </c>
      <c r="D28232">
        <v>2018</v>
      </c>
      <c r="E28232" s="15" t="s">
        <v>29581</v>
      </c>
      <c r="F28232">
        <v>123454532</v>
      </c>
      <c r="G28232">
        <v>160</v>
      </c>
      <c r="H28232" t="s">
        <v>4331</v>
      </c>
      <c r="I28232">
        <v>320.51</v>
      </c>
      <c r="J28232" t="s">
        <v>4348</v>
      </c>
      <c r="K28232" t="s">
        <v>21419</v>
      </c>
      <c r="L28232" t="s">
        <v>4334</v>
      </c>
      <c r="M28232">
        <v>1</v>
      </c>
      <c r="N28232">
        <v>0</v>
      </c>
      <c r="O28232" s="30">
        <v>0.62437500000000001</v>
      </c>
    </row>
    <row r="28233" spans="1:15" x14ac:dyDescent="0.25">
      <c r="A28233">
        <v>28232</v>
      </c>
      <c r="B28233">
        <v>15</v>
      </c>
      <c r="C28233">
        <v>1</v>
      </c>
      <c r="D28233">
        <v>2018</v>
      </c>
      <c r="E28233" s="15" t="s">
        <v>29581</v>
      </c>
      <c r="F28233">
        <v>123454532</v>
      </c>
      <c r="G28233">
        <v>47</v>
      </c>
      <c r="H28233" t="s">
        <v>4327</v>
      </c>
      <c r="I28233">
        <v>3099.37</v>
      </c>
      <c r="J28233" t="s">
        <v>4332</v>
      </c>
      <c r="K28233" t="s">
        <v>21420</v>
      </c>
      <c r="L28233" t="s">
        <v>4334</v>
      </c>
      <c r="M28233">
        <v>0</v>
      </c>
      <c r="N28233">
        <v>0</v>
      </c>
      <c r="O28233" s="30">
        <v>0.28266203703703702</v>
      </c>
    </row>
    <row r="28234" spans="1:15" x14ac:dyDescent="0.25">
      <c r="A28234">
        <v>28233</v>
      </c>
      <c r="B28234">
        <v>13</v>
      </c>
      <c r="C28234">
        <v>4</v>
      </c>
      <c r="D28234">
        <v>2018</v>
      </c>
      <c r="E28234" s="15" t="s">
        <v>29581</v>
      </c>
      <c r="F28234">
        <v>123454532</v>
      </c>
      <c r="G28234">
        <v>54</v>
      </c>
      <c r="H28234" t="s">
        <v>4368</v>
      </c>
      <c r="I28234">
        <v>203.59</v>
      </c>
      <c r="J28234" t="s">
        <v>4337</v>
      </c>
      <c r="K28234" t="s">
        <v>19606</v>
      </c>
      <c r="L28234" t="s">
        <v>4330</v>
      </c>
      <c r="M28234">
        <v>1</v>
      </c>
      <c r="N28234">
        <v>0</v>
      </c>
      <c r="O28234" s="30">
        <v>0.93775462962962963</v>
      </c>
    </row>
    <row r="28235" spans="1:15" x14ac:dyDescent="0.25">
      <c r="A28235">
        <v>28234</v>
      </c>
      <c r="B28235">
        <v>25</v>
      </c>
      <c r="C28235">
        <v>7</v>
      </c>
      <c r="D28235">
        <v>2018</v>
      </c>
      <c r="E28235" s="15" t="s">
        <v>29581</v>
      </c>
      <c r="F28235">
        <v>123454532</v>
      </c>
      <c r="G28235">
        <v>7</v>
      </c>
      <c r="H28235" t="s">
        <v>4368</v>
      </c>
      <c r="I28235">
        <v>4831.7</v>
      </c>
      <c r="J28235" t="s">
        <v>4342</v>
      </c>
      <c r="K28235" t="s">
        <v>13820</v>
      </c>
      <c r="L28235" t="s">
        <v>4334</v>
      </c>
      <c r="M28235">
        <v>1</v>
      </c>
      <c r="N28235">
        <v>0</v>
      </c>
      <c r="O28235" s="30">
        <v>0.21207175925925925</v>
      </c>
    </row>
    <row r="28236" spans="1:15" x14ac:dyDescent="0.25">
      <c r="A28236">
        <v>28235</v>
      </c>
      <c r="B28236">
        <v>22</v>
      </c>
      <c r="C28236">
        <v>12</v>
      </c>
      <c r="D28236">
        <v>2018</v>
      </c>
      <c r="E28236" s="15" t="s">
        <v>29581</v>
      </c>
      <c r="F28236">
        <v>123454532</v>
      </c>
      <c r="G28236">
        <v>103</v>
      </c>
      <c r="H28236" t="s">
        <v>4368</v>
      </c>
      <c r="I28236">
        <v>4384.12</v>
      </c>
      <c r="J28236" t="s">
        <v>4342</v>
      </c>
      <c r="K28236" t="s">
        <v>21421</v>
      </c>
      <c r="L28236" t="s">
        <v>4330</v>
      </c>
      <c r="M28236">
        <v>1</v>
      </c>
      <c r="N28236">
        <v>0</v>
      </c>
      <c r="O28236" s="30">
        <v>0.6790046296296296</v>
      </c>
    </row>
    <row r="28237" spans="1:15" x14ac:dyDescent="0.25">
      <c r="A28237">
        <v>28236</v>
      </c>
      <c r="B28237">
        <v>3</v>
      </c>
      <c r="C28237">
        <v>7</v>
      </c>
      <c r="D28237">
        <v>2018</v>
      </c>
      <c r="E28237" s="15" t="s">
        <v>29581</v>
      </c>
      <c r="F28237">
        <v>123454532</v>
      </c>
      <c r="G28237">
        <v>158</v>
      </c>
      <c r="H28237" t="s">
        <v>4327</v>
      </c>
      <c r="I28237">
        <v>1322.39</v>
      </c>
      <c r="J28237" t="s">
        <v>4348</v>
      </c>
      <c r="K28237" t="s">
        <v>21422</v>
      </c>
      <c r="L28237" t="s">
        <v>4334</v>
      </c>
      <c r="M28237">
        <v>0</v>
      </c>
      <c r="N28237">
        <v>0</v>
      </c>
      <c r="O28237" s="30">
        <v>0.60807870370370365</v>
      </c>
    </row>
    <row r="28238" spans="1:15" x14ac:dyDescent="0.25">
      <c r="A28238">
        <v>28237</v>
      </c>
      <c r="B28238">
        <v>14</v>
      </c>
      <c r="C28238">
        <v>7</v>
      </c>
      <c r="D28238">
        <v>2018</v>
      </c>
      <c r="E28238" s="15" t="s">
        <v>29581</v>
      </c>
      <c r="F28238">
        <v>123454532</v>
      </c>
      <c r="G28238">
        <v>160</v>
      </c>
      <c r="H28238" t="s">
        <v>4368</v>
      </c>
      <c r="I28238">
        <v>2844.21</v>
      </c>
      <c r="J28238" t="s">
        <v>4348</v>
      </c>
      <c r="K28238" t="s">
        <v>12624</v>
      </c>
      <c r="L28238" t="s">
        <v>4330</v>
      </c>
      <c r="M28238">
        <v>1</v>
      </c>
      <c r="N28238">
        <v>0</v>
      </c>
      <c r="O28238" s="30">
        <v>0.94030092592592596</v>
      </c>
    </row>
    <row r="28239" spans="1:15" x14ac:dyDescent="0.25">
      <c r="A28239">
        <v>28238</v>
      </c>
      <c r="B28239">
        <v>9</v>
      </c>
      <c r="C28239">
        <v>8</v>
      </c>
      <c r="D28239">
        <v>2018</v>
      </c>
      <c r="E28239" s="15" t="s">
        <v>29581</v>
      </c>
      <c r="F28239">
        <v>123454532</v>
      </c>
      <c r="G28239">
        <v>67</v>
      </c>
      <c r="H28239" t="s">
        <v>4355</v>
      </c>
      <c r="I28239">
        <v>3463.15</v>
      </c>
      <c r="J28239" t="s">
        <v>4348</v>
      </c>
      <c r="K28239" t="s">
        <v>21423</v>
      </c>
      <c r="L28239" t="s">
        <v>4330</v>
      </c>
      <c r="M28239">
        <v>0</v>
      </c>
      <c r="N28239">
        <v>0</v>
      </c>
      <c r="O28239" s="30">
        <v>0.10005787037037037</v>
      </c>
    </row>
    <row r="28240" spans="1:15" x14ac:dyDescent="0.25">
      <c r="A28240">
        <v>28239</v>
      </c>
      <c r="B28240">
        <v>23</v>
      </c>
      <c r="C28240">
        <v>1</v>
      </c>
      <c r="D28240">
        <v>2018</v>
      </c>
      <c r="E28240" s="15" t="s">
        <v>29581</v>
      </c>
      <c r="F28240">
        <v>123454532</v>
      </c>
      <c r="G28240">
        <v>124</v>
      </c>
      <c r="H28240" t="s">
        <v>4331</v>
      </c>
      <c r="I28240">
        <v>3003.9</v>
      </c>
      <c r="J28240" t="s">
        <v>4332</v>
      </c>
      <c r="K28240" t="s">
        <v>21424</v>
      </c>
      <c r="L28240" t="s">
        <v>4334</v>
      </c>
      <c r="M28240">
        <v>1</v>
      </c>
      <c r="N28240">
        <v>0</v>
      </c>
      <c r="O28240" s="30">
        <v>0.68466435185185182</v>
      </c>
    </row>
    <row r="28241" spans="1:15" x14ac:dyDescent="0.25">
      <c r="A28241">
        <v>28240</v>
      </c>
      <c r="B28241">
        <v>7</v>
      </c>
      <c r="C28241">
        <v>11</v>
      </c>
      <c r="D28241">
        <v>2018</v>
      </c>
      <c r="E28241" s="15" t="s">
        <v>29581</v>
      </c>
      <c r="F28241">
        <v>123454532</v>
      </c>
      <c r="G28241">
        <v>85</v>
      </c>
      <c r="H28241" t="s">
        <v>4355</v>
      </c>
      <c r="I28241">
        <v>4248.7</v>
      </c>
      <c r="J28241" t="s">
        <v>4332</v>
      </c>
      <c r="K28241" t="s">
        <v>8073</v>
      </c>
      <c r="L28241" t="s">
        <v>4330</v>
      </c>
      <c r="M28241">
        <v>1</v>
      </c>
      <c r="N28241">
        <v>0</v>
      </c>
      <c r="O28241" s="30">
        <v>0.37890046296296298</v>
      </c>
    </row>
    <row r="28242" spans="1:15" x14ac:dyDescent="0.25">
      <c r="A28242">
        <v>28241</v>
      </c>
      <c r="B28242">
        <v>22</v>
      </c>
      <c r="C28242">
        <v>3</v>
      </c>
      <c r="D28242">
        <v>2018</v>
      </c>
      <c r="E28242" s="15" t="s">
        <v>29581</v>
      </c>
      <c r="F28242">
        <v>123454532</v>
      </c>
      <c r="G28242">
        <v>145</v>
      </c>
      <c r="H28242" t="s">
        <v>4355</v>
      </c>
      <c r="I28242">
        <v>3684.39</v>
      </c>
      <c r="J28242" t="s">
        <v>4328</v>
      </c>
      <c r="K28242" t="s">
        <v>21425</v>
      </c>
      <c r="L28242" t="s">
        <v>4334</v>
      </c>
      <c r="M28242">
        <v>1</v>
      </c>
      <c r="N28242">
        <v>0</v>
      </c>
      <c r="O28242" s="30">
        <v>0.94305555555555554</v>
      </c>
    </row>
    <row r="28243" spans="1:15" x14ac:dyDescent="0.25">
      <c r="A28243">
        <v>28242</v>
      </c>
      <c r="B28243">
        <v>24</v>
      </c>
      <c r="C28243">
        <v>9</v>
      </c>
      <c r="D28243">
        <v>2018</v>
      </c>
      <c r="E28243" s="15" t="s">
        <v>29581</v>
      </c>
      <c r="F28243">
        <v>123454532</v>
      </c>
      <c r="G28243">
        <v>42</v>
      </c>
      <c r="H28243" t="s">
        <v>4368</v>
      </c>
      <c r="I28243">
        <v>2576.29</v>
      </c>
      <c r="J28243" t="s">
        <v>4332</v>
      </c>
      <c r="K28243" t="s">
        <v>21426</v>
      </c>
      <c r="L28243" t="s">
        <v>4330</v>
      </c>
      <c r="M28243">
        <v>1</v>
      </c>
      <c r="N28243">
        <v>0</v>
      </c>
      <c r="O28243" s="30">
        <v>0.10247685185185185</v>
      </c>
    </row>
    <row r="28244" spans="1:15" x14ac:dyDescent="0.25">
      <c r="A28244">
        <v>28243</v>
      </c>
      <c r="B28244">
        <v>13</v>
      </c>
      <c r="C28244">
        <v>1</v>
      </c>
      <c r="D28244">
        <v>2018</v>
      </c>
      <c r="E28244" s="15" t="s">
        <v>29581</v>
      </c>
      <c r="F28244">
        <v>123454532</v>
      </c>
      <c r="G28244">
        <v>67</v>
      </c>
      <c r="H28244" t="s">
        <v>4347</v>
      </c>
      <c r="I28244">
        <v>4941.01</v>
      </c>
      <c r="J28244" t="s">
        <v>4340</v>
      </c>
      <c r="K28244" t="s">
        <v>6585</v>
      </c>
      <c r="L28244" t="s">
        <v>4330</v>
      </c>
      <c r="M28244">
        <v>0</v>
      </c>
      <c r="N28244">
        <v>0</v>
      </c>
      <c r="O28244" s="30">
        <v>0.52829861111111109</v>
      </c>
    </row>
    <row r="28245" spans="1:15" x14ac:dyDescent="0.25">
      <c r="A28245">
        <v>28244</v>
      </c>
      <c r="B28245">
        <v>17</v>
      </c>
      <c r="C28245">
        <v>6</v>
      </c>
      <c r="D28245">
        <v>2018</v>
      </c>
      <c r="E28245" s="15" t="s">
        <v>29581</v>
      </c>
      <c r="F28245">
        <v>123454532</v>
      </c>
      <c r="G28245">
        <v>75</v>
      </c>
      <c r="H28245" t="s">
        <v>4331</v>
      </c>
      <c r="I28245">
        <v>1722.04</v>
      </c>
      <c r="J28245" t="s">
        <v>4342</v>
      </c>
      <c r="K28245" t="s">
        <v>10261</v>
      </c>
      <c r="L28245" t="s">
        <v>4334</v>
      </c>
      <c r="M28245">
        <v>0</v>
      </c>
      <c r="N28245">
        <v>0</v>
      </c>
      <c r="O28245" s="30">
        <v>0.19375000000000001</v>
      </c>
    </row>
    <row r="28246" spans="1:15" x14ac:dyDescent="0.25">
      <c r="A28246">
        <v>28245</v>
      </c>
      <c r="B28246">
        <v>12</v>
      </c>
      <c r="C28246">
        <v>3</v>
      </c>
      <c r="D28246">
        <v>2018</v>
      </c>
      <c r="E28246" s="15" t="s">
        <v>29581</v>
      </c>
      <c r="F28246">
        <v>123454532</v>
      </c>
      <c r="G28246">
        <v>60</v>
      </c>
      <c r="H28246" t="s">
        <v>4335</v>
      </c>
      <c r="I28246">
        <v>288.27</v>
      </c>
      <c r="J28246" t="s">
        <v>4328</v>
      </c>
      <c r="K28246" t="s">
        <v>21427</v>
      </c>
      <c r="L28246" t="s">
        <v>4334</v>
      </c>
      <c r="M28246">
        <v>0</v>
      </c>
      <c r="N28246">
        <v>0</v>
      </c>
      <c r="O28246" s="30">
        <v>0.36581018518518521</v>
      </c>
    </row>
    <row r="28247" spans="1:15" x14ac:dyDescent="0.25">
      <c r="A28247">
        <v>28246</v>
      </c>
      <c r="B28247">
        <v>15</v>
      </c>
      <c r="C28247">
        <v>2</v>
      </c>
      <c r="D28247">
        <v>2018</v>
      </c>
      <c r="E28247" s="15" t="s">
        <v>29581</v>
      </c>
      <c r="F28247">
        <v>123454532</v>
      </c>
      <c r="G28247">
        <v>79</v>
      </c>
      <c r="H28247" t="s">
        <v>4368</v>
      </c>
      <c r="I28247">
        <v>1125.95</v>
      </c>
      <c r="J28247" t="s">
        <v>4328</v>
      </c>
      <c r="K28247" t="s">
        <v>21428</v>
      </c>
      <c r="L28247" t="s">
        <v>4330</v>
      </c>
      <c r="M28247">
        <v>1</v>
      </c>
      <c r="N28247">
        <v>0</v>
      </c>
      <c r="O28247" s="30">
        <v>0.34152777777777776</v>
      </c>
    </row>
    <row r="28248" spans="1:15" x14ac:dyDescent="0.25">
      <c r="A28248">
        <v>28247</v>
      </c>
      <c r="B28248">
        <v>6</v>
      </c>
      <c r="C28248">
        <v>6</v>
      </c>
      <c r="D28248">
        <v>2018</v>
      </c>
      <c r="E28248" s="15" t="s">
        <v>29581</v>
      </c>
      <c r="F28248">
        <v>123454532</v>
      </c>
      <c r="G28248">
        <v>46</v>
      </c>
      <c r="H28248" t="s">
        <v>4335</v>
      </c>
      <c r="I28248">
        <v>2866.09</v>
      </c>
      <c r="J28248" t="s">
        <v>4337</v>
      </c>
      <c r="K28248" t="s">
        <v>5533</v>
      </c>
      <c r="L28248" t="s">
        <v>4330</v>
      </c>
      <c r="M28248">
        <v>1</v>
      </c>
      <c r="N28248">
        <v>0</v>
      </c>
      <c r="O28248" s="30">
        <v>0.45783564814814814</v>
      </c>
    </row>
    <row r="28249" spans="1:15" x14ac:dyDescent="0.25">
      <c r="A28249">
        <v>28248</v>
      </c>
      <c r="B28249">
        <v>21</v>
      </c>
      <c r="C28249">
        <v>6</v>
      </c>
      <c r="D28249">
        <v>2018</v>
      </c>
      <c r="E28249" s="15" t="s">
        <v>29581</v>
      </c>
      <c r="F28249">
        <v>123454532</v>
      </c>
      <c r="G28249">
        <v>51</v>
      </c>
      <c r="H28249" t="s">
        <v>4347</v>
      </c>
      <c r="I28249">
        <v>3300.6</v>
      </c>
      <c r="J28249" t="s">
        <v>4342</v>
      </c>
      <c r="K28249" t="s">
        <v>7294</v>
      </c>
      <c r="L28249" t="s">
        <v>4330</v>
      </c>
      <c r="M28249">
        <v>1</v>
      </c>
      <c r="N28249">
        <v>0</v>
      </c>
      <c r="O28249" s="30">
        <v>0.84679398148148144</v>
      </c>
    </row>
    <row r="28250" spans="1:15" x14ac:dyDescent="0.25">
      <c r="A28250">
        <v>28249</v>
      </c>
      <c r="B28250">
        <v>8</v>
      </c>
      <c r="C28250">
        <v>1</v>
      </c>
      <c r="D28250">
        <v>2018</v>
      </c>
      <c r="E28250" s="15" t="s">
        <v>29581</v>
      </c>
      <c r="F28250">
        <v>123454532</v>
      </c>
      <c r="G28250">
        <v>37</v>
      </c>
      <c r="H28250" t="s">
        <v>4331</v>
      </c>
      <c r="I28250">
        <v>723.15</v>
      </c>
      <c r="J28250" t="s">
        <v>4337</v>
      </c>
      <c r="K28250" t="s">
        <v>21429</v>
      </c>
      <c r="L28250" t="s">
        <v>4334</v>
      </c>
      <c r="M28250">
        <v>0</v>
      </c>
      <c r="N28250">
        <v>0</v>
      </c>
      <c r="O28250" s="30">
        <v>0.15185185185185185</v>
      </c>
    </row>
    <row r="28251" spans="1:15" x14ac:dyDescent="0.25">
      <c r="A28251">
        <v>28250</v>
      </c>
      <c r="B28251">
        <v>1</v>
      </c>
      <c r="C28251">
        <v>2</v>
      </c>
      <c r="D28251">
        <v>2018</v>
      </c>
      <c r="E28251" s="15" t="s">
        <v>29581</v>
      </c>
      <c r="F28251">
        <v>123454532</v>
      </c>
      <c r="G28251">
        <v>180</v>
      </c>
      <c r="H28251" t="s">
        <v>4339</v>
      </c>
      <c r="I28251">
        <v>537.97</v>
      </c>
      <c r="J28251" t="s">
        <v>4340</v>
      </c>
      <c r="K28251" t="s">
        <v>21430</v>
      </c>
      <c r="L28251" t="s">
        <v>4334</v>
      </c>
      <c r="M28251">
        <v>0</v>
      </c>
      <c r="N28251">
        <v>0</v>
      </c>
      <c r="O28251" s="30">
        <v>0.26071759259259258</v>
      </c>
    </row>
    <row r="28252" spans="1:15" x14ac:dyDescent="0.25">
      <c r="A28252">
        <v>28251</v>
      </c>
      <c r="B28252">
        <v>23</v>
      </c>
      <c r="C28252">
        <v>2</v>
      </c>
      <c r="D28252">
        <v>2018</v>
      </c>
      <c r="E28252" s="15" t="s">
        <v>29581</v>
      </c>
      <c r="F28252">
        <v>123454532</v>
      </c>
      <c r="G28252">
        <v>47</v>
      </c>
      <c r="H28252" t="s">
        <v>4335</v>
      </c>
      <c r="I28252">
        <v>1126.82</v>
      </c>
      <c r="J28252" t="s">
        <v>4328</v>
      </c>
      <c r="K28252" t="s">
        <v>5670</v>
      </c>
      <c r="L28252" t="s">
        <v>4334</v>
      </c>
      <c r="M28252">
        <v>1</v>
      </c>
      <c r="N28252">
        <v>0</v>
      </c>
      <c r="O28252" s="30">
        <v>0.94423611111111116</v>
      </c>
    </row>
    <row r="28253" spans="1:15" x14ac:dyDescent="0.25">
      <c r="A28253">
        <v>28252</v>
      </c>
      <c r="B28253">
        <v>13</v>
      </c>
      <c r="C28253">
        <v>4</v>
      </c>
      <c r="D28253">
        <v>2018</v>
      </c>
      <c r="E28253" s="15" t="s">
        <v>29581</v>
      </c>
      <c r="F28253">
        <v>123454532</v>
      </c>
      <c r="G28253">
        <v>7</v>
      </c>
      <c r="H28253" t="s">
        <v>4347</v>
      </c>
      <c r="I28253">
        <v>2436.0300000000002</v>
      </c>
      <c r="J28253" t="s">
        <v>4332</v>
      </c>
      <c r="K28253" t="s">
        <v>19727</v>
      </c>
      <c r="L28253" t="s">
        <v>4330</v>
      </c>
      <c r="M28253">
        <v>0</v>
      </c>
      <c r="N28253">
        <v>0</v>
      </c>
      <c r="O28253" s="30">
        <v>0.88571759259259264</v>
      </c>
    </row>
    <row r="28254" spans="1:15" x14ac:dyDescent="0.25">
      <c r="A28254">
        <v>28253</v>
      </c>
      <c r="B28254">
        <v>17</v>
      </c>
      <c r="C28254">
        <v>4</v>
      </c>
      <c r="D28254">
        <v>2018</v>
      </c>
      <c r="E28254" s="15" t="s">
        <v>29581</v>
      </c>
      <c r="F28254">
        <v>123454532</v>
      </c>
      <c r="G28254">
        <v>39</v>
      </c>
      <c r="H28254" t="s">
        <v>4331</v>
      </c>
      <c r="I28254">
        <v>2565.8200000000002</v>
      </c>
      <c r="J28254" t="s">
        <v>4348</v>
      </c>
      <c r="K28254" t="s">
        <v>21431</v>
      </c>
      <c r="L28254" t="s">
        <v>4334</v>
      </c>
      <c r="M28254">
        <v>1</v>
      </c>
      <c r="N28254">
        <v>0</v>
      </c>
      <c r="O28254" s="30">
        <v>0.5188194444444445</v>
      </c>
    </row>
    <row r="28255" spans="1:15" x14ac:dyDescent="0.25">
      <c r="A28255">
        <v>28254</v>
      </c>
      <c r="B28255">
        <v>20</v>
      </c>
      <c r="C28255">
        <v>7</v>
      </c>
      <c r="D28255">
        <v>2018</v>
      </c>
      <c r="E28255" s="15" t="s">
        <v>29581</v>
      </c>
      <c r="F28255">
        <v>123454532</v>
      </c>
      <c r="G28255">
        <v>66</v>
      </c>
      <c r="H28255" t="s">
        <v>4347</v>
      </c>
      <c r="I28255">
        <v>3290.93</v>
      </c>
      <c r="J28255" t="s">
        <v>4337</v>
      </c>
      <c r="K28255" t="s">
        <v>21432</v>
      </c>
      <c r="L28255" t="s">
        <v>4330</v>
      </c>
      <c r="M28255">
        <v>0</v>
      </c>
      <c r="N28255">
        <v>0</v>
      </c>
      <c r="O28255" s="30">
        <v>0.62615740740740744</v>
      </c>
    </row>
    <row r="28256" spans="1:15" x14ac:dyDescent="0.25">
      <c r="A28256">
        <v>28255</v>
      </c>
      <c r="B28256">
        <v>11</v>
      </c>
      <c r="C28256">
        <v>10</v>
      </c>
      <c r="D28256">
        <v>2018</v>
      </c>
      <c r="E28256" s="15" t="s">
        <v>29581</v>
      </c>
      <c r="F28256">
        <v>123454532</v>
      </c>
      <c r="G28256">
        <v>156</v>
      </c>
      <c r="H28256" t="s">
        <v>4327</v>
      </c>
      <c r="I28256">
        <v>218.6</v>
      </c>
      <c r="J28256" t="s">
        <v>4337</v>
      </c>
      <c r="K28256" t="s">
        <v>11490</v>
      </c>
      <c r="L28256" t="s">
        <v>4334</v>
      </c>
      <c r="M28256">
        <v>1</v>
      </c>
      <c r="N28256">
        <v>0</v>
      </c>
      <c r="O28256" s="30">
        <v>1.9780092592592592E-2</v>
      </c>
    </row>
    <row r="28257" spans="1:15" x14ac:dyDescent="0.25">
      <c r="A28257">
        <v>28256</v>
      </c>
      <c r="B28257">
        <v>26</v>
      </c>
      <c r="C28257">
        <v>6</v>
      </c>
      <c r="D28257">
        <v>2018</v>
      </c>
      <c r="E28257" s="15" t="s">
        <v>29581</v>
      </c>
      <c r="F28257">
        <v>123454532</v>
      </c>
      <c r="G28257">
        <v>12</v>
      </c>
      <c r="H28257" t="s">
        <v>4335</v>
      </c>
      <c r="I28257">
        <v>3946.62</v>
      </c>
      <c r="J28257" t="s">
        <v>4337</v>
      </c>
      <c r="K28257" t="s">
        <v>5218</v>
      </c>
      <c r="L28257" t="s">
        <v>4330</v>
      </c>
      <c r="M28257">
        <v>0</v>
      </c>
      <c r="N28257">
        <v>0</v>
      </c>
      <c r="O28257" s="30">
        <v>0.38188657407407406</v>
      </c>
    </row>
    <row r="28258" spans="1:15" x14ac:dyDescent="0.25">
      <c r="A28258">
        <v>28257</v>
      </c>
      <c r="B28258">
        <v>15</v>
      </c>
      <c r="C28258">
        <v>6</v>
      </c>
      <c r="D28258">
        <v>2018</v>
      </c>
      <c r="E28258" s="15" t="s">
        <v>29581</v>
      </c>
      <c r="F28258">
        <v>123454532</v>
      </c>
      <c r="G28258">
        <v>85</v>
      </c>
      <c r="H28258" t="s">
        <v>4347</v>
      </c>
      <c r="I28258">
        <v>2476.5</v>
      </c>
      <c r="J28258" t="s">
        <v>4328</v>
      </c>
      <c r="K28258" t="s">
        <v>14240</v>
      </c>
      <c r="L28258" t="s">
        <v>4330</v>
      </c>
      <c r="M28258">
        <v>0</v>
      </c>
      <c r="N28258">
        <v>0</v>
      </c>
      <c r="O28258" s="30">
        <v>0.78883101851851856</v>
      </c>
    </row>
    <row r="28259" spans="1:15" x14ac:dyDescent="0.25">
      <c r="A28259">
        <v>28258</v>
      </c>
      <c r="B28259">
        <v>6</v>
      </c>
      <c r="C28259">
        <v>10</v>
      </c>
      <c r="D28259">
        <v>2018</v>
      </c>
      <c r="E28259" s="15" t="s">
        <v>29581</v>
      </c>
      <c r="F28259">
        <v>123454532</v>
      </c>
      <c r="G28259">
        <v>78</v>
      </c>
      <c r="H28259" t="s">
        <v>4355</v>
      </c>
      <c r="I28259">
        <v>3475.06</v>
      </c>
      <c r="J28259" t="s">
        <v>4332</v>
      </c>
      <c r="K28259" t="s">
        <v>9650</v>
      </c>
      <c r="L28259" t="s">
        <v>4330</v>
      </c>
      <c r="M28259">
        <v>0</v>
      </c>
      <c r="N28259">
        <v>0</v>
      </c>
      <c r="O28259" s="30">
        <v>0.27833333333333332</v>
      </c>
    </row>
    <row r="28260" spans="1:15" x14ac:dyDescent="0.25">
      <c r="A28260">
        <v>28259</v>
      </c>
      <c r="B28260">
        <v>1</v>
      </c>
      <c r="C28260">
        <v>3</v>
      </c>
      <c r="D28260">
        <v>2018</v>
      </c>
      <c r="E28260" s="15" t="s">
        <v>29581</v>
      </c>
      <c r="F28260">
        <v>123454532</v>
      </c>
      <c r="G28260">
        <v>26</v>
      </c>
      <c r="H28260" t="s">
        <v>4327</v>
      </c>
      <c r="I28260">
        <v>1679.5</v>
      </c>
      <c r="J28260" t="s">
        <v>4337</v>
      </c>
      <c r="K28260" t="s">
        <v>21433</v>
      </c>
      <c r="L28260" t="s">
        <v>4334</v>
      </c>
      <c r="M28260">
        <v>0</v>
      </c>
      <c r="N28260">
        <v>0</v>
      </c>
      <c r="O28260" s="30">
        <v>0.16296296296296298</v>
      </c>
    </row>
    <row r="28261" spans="1:15" x14ac:dyDescent="0.25">
      <c r="A28261">
        <v>28260</v>
      </c>
      <c r="B28261">
        <v>17</v>
      </c>
      <c r="C28261">
        <v>6</v>
      </c>
      <c r="D28261">
        <v>2018</v>
      </c>
      <c r="E28261" s="15" t="s">
        <v>30551</v>
      </c>
      <c r="F28261">
        <v>123454531</v>
      </c>
      <c r="G28261">
        <v>37</v>
      </c>
      <c r="H28261" t="s">
        <v>4339</v>
      </c>
      <c r="I28261">
        <v>3511.37</v>
      </c>
      <c r="J28261" t="s">
        <v>4340</v>
      </c>
      <c r="K28261" t="s">
        <v>7149</v>
      </c>
      <c r="L28261" t="s">
        <v>4334</v>
      </c>
      <c r="M28261">
        <v>0</v>
      </c>
      <c r="N28261">
        <v>0</v>
      </c>
      <c r="O28261" s="30">
        <v>1.3622685185185186E-2</v>
      </c>
    </row>
    <row r="28262" spans="1:15" x14ac:dyDescent="0.25">
      <c r="A28262">
        <v>28261</v>
      </c>
      <c r="B28262">
        <v>10</v>
      </c>
      <c r="C28262">
        <v>4</v>
      </c>
      <c r="D28262">
        <v>2018</v>
      </c>
      <c r="E28262" s="15" t="s">
        <v>30551</v>
      </c>
      <c r="F28262">
        <v>123454531</v>
      </c>
      <c r="G28262">
        <v>37</v>
      </c>
      <c r="H28262" t="s">
        <v>4339</v>
      </c>
      <c r="I28262">
        <v>3894.55</v>
      </c>
      <c r="J28262" t="s">
        <v>4340</v>
      </c>
      <c r="K28262" t="s">
        <v>17055</v>
      </c>
      <c r="L28262" t="s">
        <v>4330</v>
      </c>
      <c r="M28262">
        <v>1</v>
      </c>
      <c r="N28262">
        <v>0</v>
      </c>
      <c r="O28262" s="30">
        <v>0.97326388888888893</v>
      </c>
    </row>
    <row r="28263" spans="1:15" x14ac:dyDescent="0.25">
      <c r="A28263">
        <v>28262</v>
      </c>
      <c r="B28263">
        <v>8</v>
      </c>
      <c r="C28263">
        <v>2</v>
      </c>
      <c r="D28263">
        <v>2018</v>
      </c>
      <c r="E28263" s="15" t="s">
        <v>30551</v>
      </c>
      <c r="F28263">
        <v>123454531</v>
      </c>
      <c r="G28263">
        <v>175</v>
      </c>
      <c r="H28263" t="s">
        <v>4327</v>
      </c>
      <c r="I28263">
        <v>1126.0999999999999</v>
      </c>
      <c r="J28263" t="s">
        <v>4340</v>
      </c>
      <c r="K28263" t="s">
        <v>17953</v>
      </c>
      <c r="L28263" t="s">
        <v>4334</v>
      </c>
      <c r="M28263">
        <v>0</v>
      </c>
      <c r="N28263">
        <v>0</v>
      </c>
      <c r="O28263" s="30">
        <v>4.08912037037037E-2</v>
      </c>
    </row>
    <row r="28264" spans="1:15" x14ac:dyDescent="0.25">
      <c r="A28264">
        <v>28263</v>
      </c>
      <c r="B28264">
        <v>23</v>
      </c>
      <c r="C28264">
        <v>11</v>
      </c>
      <c r="D28264">
        <v>2018</v>
      </c>
      <c r="E28264" s="15" t="s">
        <v>30551</v>
      </c>
      <c r="F28264">
        <v>123454531</v>
      </c>
      <c r="G28264">
        <v>160</v>
      </c>
      <c r="H28264" t="s">
        <v>4355</v>
      </c>
      <c r="I28264">
        <v>2911.97</v>
      </c>
      <c r="J28264" t="s">
        <v>4340</v>
      </c>
      <c r="K28264" t="s">
        <v>14746</v>
      </c>
      <c r="L28264" t="s">
        <v>4330</v>
      </c>
      <c r="M28264">
        <v>1</v>
      </c>
      <c r="N28264">
        <v>0</v>
      </c>
      <c r="O28264" s="30">
        <v>6.9780092592592588E-2</v>
      </c>
    </row>
    <row r="28265" spans="1:15" x14ac:dyDescent="0.25">
      <c r="A28265">
        <v>28264</v>
      </c>
      <c r="B28265">
        <v>28</v>
      </c>
      <c r="C28265">
        <v>10</v>
      </c>
      <c r="D28265">
        <v>2018</v>
      </c>
      <c r="E28265" s="15" t="s">
        <v>30551</v>
      </c>
      <c r="F28265">
        <v>123454531</v>
      </c>
      <c r="G28265">
        <v>111</v>
      </c>
      <c r="H28265" t="s">
        <v>4335</v>
      </c>
      <c r="I28265">
        <v>351.95</v>
      </c>
      <c r="J28265" t="s">
        <v>4342</v>
      </c>
      <c r="K28265" t="s">
        <v>4801</v>
      </c>
      <c r="L28265" t="s">
        <v>4330</v>
      </c>
      <c r="M28265">
        <v>0</v>
      </c>
      <c r="N28265">
        <v>0</v>
      </c>
      <c r="O28265" s="30">
        <v>0.93509259259259259</v>
      </c>
    </row>
    <row r="28266" spans="1:15" x14ac:dyDescent="0.25">
      <c r="A28266">
        <v>28265</v>
      </c>
      <c r="B28266">
        <v>17</v>
      </c>
      <c r="C28266">
        <v>2</v>
      </c>
      <c r="D28266">
        <v>2018</v>
      </c>
      <c r="E28266" s="15" t="s">
        <v>30551</v>
      </c>
      <c r="F28266">
        <v>123454531</v>
      </c>
      <c r="G28266">
        <v>70</v>
      </c>
      <c r="H28266" t="s">
        <v>4339</v>
      </c>
      <c r="I28266">
        <v>4001.46</v>
      </c>
      <c r="J28266" t="s">
        <v>4332</v>
      </c>
      <c r="K28266" t="s">
        <v>8428</v>
      </c>
      <c r="L28266" t="s">
        <v>4334</v>
      </c>
      <c r="M28266">
        <v>1</v>
      </c>
      <c r="N28266">
        <v>0</v>
      </c>
      <c r="O28266" s="30">
        <v>0.2316087962962963</v>
      </c>
    </row>
    <row r="28267" spans="1:15" x14ac:dyDescent="0.25">
      <c r="A28267">
        <v>28266</v>
      </c>
      <c r="B28267">
        <v>13</v>
      </c>
      <c r="C28267">
        <v>9</v>
      </c>
      <c r="D28267">
        <v>2018</v>
      </c>
      <c r="E28267" s="15" t="s">
        <v>30551</v>
      </c>
      <c r="F28267">
        <v>123454531</v>
      </c>
      <c r="G28267">
        <v>164</v>
      </c>
      <c r="H28267" t="s">
        <v>4355</v>
      </c>
      <c r="I28267">
        <v>2865.41</v>
      </c>
      <c r="J28267" t="s">
        <v>4342</v>
      </c>
      <c r="K28267" t="s">
        <v>11614</v>
      </c>
      <c r="L28267" t="s">
        <v>4330</v>
      </c>
      <c r="M28267">
        <v>0</v>
      </c>
      <c r="N28267">
        <v>0</v>
      </c>
      <c r="O28267" s="30">
        <v>0.12052083333333333</v>
      </c>
    </row>
    <row r="28268" spans="1:15" x14ac:dyDescent="0.25">
      <c r="A28268">
        <v>28267</v>
      </c>
      <c r="B28268">
        <v>5</v>
      </c>
      <c r="C28268">
        <v>5</v>
      </c>
      <c r="D28268">
        <v>2018</v>
      </c>
      <c r="E28268" s="15" t="s">
        <v>30551</v>
      </c>
      <c r="F28268">
        <v>123454531</v>
      </c>
      <c r="G28268">
        <v>69</v>
      </c>
      <c r="H28268" t="s">
        <v>4335</v>
      </c>
      <c r="I28268">
        <v>341.01</v>
      </c>
      <c r="J28268" t="s">
        <v>4340</v>
      </c>
      <c r="K28268" t="s">
        <v>9539</v>
      </c>
      <c r="L28268" t="s">
        <v>4334</v>
      </c>
      <c r="M28268">
        <v>1</v>
      </c>
      <c r="N28268">
        <v>0</v>
      </c>
      <c r="O28268" s="30">
        <v>0.54062500000000002</v>
      </c>
    </row>
    <row r="28269" spans="1:15" x14ac:dyDescent="0.25">
      <c r="A28269">
        <v>28268</v>
      </c>
      <c r="B28269">
        <v>9</v>
      </c>
      <c r="C28269">
        <v>7</v>
      </c>
      <c r="D28269">
        <v>2018</v>
      </c>
      <c r="E28269" s="15" t="s">
        <v>30551</v>
      </c>
      <c r="F28269">
        <v>123454531</v>
      </c>
      <c r="G28269">
        <v>18</v>
      </c>
      <c r="H28269" t="s">
        <v>4347</v>
      </c>
      <c r="I28269">
        <v>2922.14</v>
      </c>
      <c r="J28269" t="s">
        <v>4340</v>
      </c>
      <c r="K28269" t="s">
        <v>4569</v>
      </c>
      <c r="L28269" t="s">
        <v>4334</v>
      </c>
      <c r="M28269">
        <v>0</v>
      </c>
      <c r="N28269">
        <v>0</v>
      </c>
      <c r="O28269" s="30">
        <v>0.18596064814814814</v>
      </c>
    </row>
    <row r="28270" spans="1:15" x14ac:dyDescent="0.25">
      <c r="A28270">
        <v>28269</v>
      </c>
      <c r="B28270">
        <v>27</v>
      </c>
      <c r="C28270">
        <v>4</v>
      </c>
      <c r="D28270">
        <v>2018</v>
      </c>
      <c r="E28270" s="15" t="s">
        <v>30551</v>
      </c>
      <c r="F28270">
        <v>123454531</v>
      </c>
      <c r="G28270">
        <v>35</v>
      </c>
      <c r="H28270" t="s">
        <v>4331</v>
      </c>
      <c r="I28270">
        <v>2475.9299999999998</v>
      </c>
      <c r="J28270" t="s">
        <v>4348</v>
      </c>
      <c r="K28270" t="s">
        <v>21434</v>
      </c>
      <c r="L28270" t="s">
        <v>4334</v>
      </c>
      <c r="M28270">
        <v>0</v>
      </c>
      <c r="N28270">
        <v>0</v>
      </c>
      <c r="O28270" s="30">
        <v>0.57314814814814818</v>
      </c>
    </row>
    <row r="28271" spans="1:15" x14ac:dyDescent="0.25">
      <c r="A28271">
        <v>28270</v>
      </c>
      <c r="B28271">
        <v>25</v>
      </c>
      <c r="C28271">
        <v>1</v>
      </c>
      <c r="D28271">
        <v>2018</v>
      </c>
      <c r="E28271" s="15" t="s">
        <v>30551</v>
      </c>
      <c r="F28271">
        <v>123454531</v>
      </c>
      <c r="G28271">
        <v>166</v>
      </c>
      <c r="H28271" t="s">
        <v>4339</v>
      </c>
      <c r="I28271">
        <v>184.68</v>
      </c>
      <c r="J28271" t="s">
        <v>4348</v>
      </c>
      <c r="K28271" t="s">
        <v>21435</v>
      </c>
      <c r="L28271" t="s">
        <v>4334</v>
      </c>
      <c r="M28271">
        <v>0</v>
      </c>
      <c r="N28271">
        <v>0</v>
      </c>
      <c r="O28271" s="30">
        <v>0.63829861111111108</v>
      </c>
    </row>
    <row r="28272" spans="1:15" x14ac:dyDescent="0.25">
      <c r="A28272">
        <v>28271</v>
      </c>
      <c r="B28272">
        <v>15</v>
      </c>
      <c r="C28272">
        <v>4</v>
      </c>
      <c r="D28272">
        <v>2018</v>
      </c>
      <c r="E28272" s="15" t="s">
        <v>30551</v>
      </c>
      <c r="F28272">
        <v>123454531</v>
      </c>
      <c r="G28272">
        <v>7</v>
      </c>
      <c r="H28272" t="s">
        <v>4331</v>
      </c>
      <c r="I28272">
        <v>769.76</v>
      </c>
      <c r="J28272" t="s">
        <v>4342</v>
      </c>
      <c r="K28272" t="s">
        <v>21436</v>
      </c>
      <c r="L28272" t="s">
        <v>4334</v>
      </c>
      <c r="M28272">
        <v>0</v>
      </c>
      <c r="N28272">
        <v>0</v>
      </c>
      <c r="O28272" s="30">
        <v>0.12525462962962963</v>
      </c>
    </row>
    <row r="28273" spans="1:15" x14ac:dyDescent="0.25">
      <c r="A28273">
        <v>28272</v>
      </c>
      <c r="B28273">
        <v>3</v>
      </c>
      <c r="C28273">
        <v>2</v>
      </c>
      <c r="D28273">
        <v>2018</v>
      </c>
      <c r="E28273" s="15" t="s">
        <v>30551</v>
      </c>
      <c r="F28273">
        <v>123454531</v>
      </c>
      <c r="G28273">
        <v>81</v>
      </c>
      <c r="H28273" t="s">
        <v>4355</v>
      </c>
      <c r="I28273">
        <v>3781.03</v>
      </c>
      <c r="J28273" t="s">
        <v>4328</v>
      </c>
      <c r="K28273" t="s">
        <v>21437</v>
      </c>
      <c r="L28273" t="s">
        <v>4334</v>
      </c>
      <c r="M28273">
        <v>0</v>
      </c>
      <c r="N28273">
        <v>0</v>
      </c>
      <c r="O28273" s="30">
        <v>9.6493055555555554E-2</v>
      </c>
    </row>
    <row r="28274" spans="1:15" x14ac:dyDescent="0.25">
      <c r="A28274">
        <v>28273</v>
      </c>
      <c r="B28274">
        <v>27</v>
      </c>
      <c r="C28274">
        <v>12</v>
      </c>
      <c r="D28274">
        <v>2018</v>
      </c>
      <c r="E28274" s="15" t="s">
        <v>30551</v>
      </c>
      <c r="F28274">
        <v>123454531</v>
      </c>
      <c r="G28274">
        <v>11</v>
      </c>
      <c r="H28274" t="s">
        <v>4355</v>
      </c>
      <c r="I28274">
        <v>3394.66</v>
      </c>
      <c r="J28274" t="s">
        <v>4342</v>
      </c>
      <c r="K28274" t="s">
        <v>21438</v>
      </c>
      <c r="L28274" t="s">
        <v>4334</v>
      </c>
      <c r="M28274">
        <v>1</v>
      </c>
      <c r="N28274">
        <v>0</v>
      </c>
      <c r="O28274" s="30">
        <v>0.37519675925925927</v>
      </c>
    </row>
    <row r="28275" spans="1:15" x14ac:dyDescent="0.25">
      <c r="A28275">
        <v>28274</v>
      </c>
      <c r="B28275">
        <v>7</v>
      </c>
      <c r="C28275">
        <v>12</v>
      </c>
      <c r="D28275">
        <v>2018</v>
      </c>
      <c r="E28275" s="15" t="s">
        <v>30551</v>
      </c>
      <c r="F28275">
        <v>123454531</v>
      </c>
      <c r="G28275">
        <v>25</v>
      </c>
      <c r="H28275" t="s">
        <v>4327</v>
      </c>
      <c r="I28275">
        <v>2071.8200000000002</v>
      </c>
      <c r="J28275" t="s">
        <v>4337</v>
      </c>
      <c r="K28275" t="s">
        <v>16678</v>
      </c>
      <c r="L28275" t="s">
        <v>4330</v>
      </c>
      <c r="M28275">
        <v>0</v>
      </c>
      <c r="N28275">
        <v>0</v>
      </c>
      <c r="O28275" s="30">
        <v>0.75340277777777775</v>
      </c>
    </row>
    <row r="28276" spans="1:15" x14ac:dyDescent="0.25">
      <c r="A28276">
        <v>28275</v>
      </c>
      <c r="B28276">
        <v>20</v>
      </c>
      <c r="C28276">
        <v>2</v>
      </c>
      <c r="D28276">
        <v>2018</v>
      </c>
      <c r="E28276" s="15" t="s">
        <v>30551</v>
      </c>
      <c r="F28276">
        <v>123454531</v>
      </c>
      <c r="G28276">
        <v>36</v>
      </c>
      <c r="H28276" t="s">
        <v>4327</v>
      </c>
      <c r="I28276">
        <v>257.2</v>
      </c>
      <c r="J28276" t="s">
        <v>4340</v>
      </c>
      <c r="K28276" t="s">
        <v>21439</v>
      </c>
      <c r="L28276" t="s">
        <v>4330</v>
      </c>
      <c r="M28276">
        <v>1</v>
      </c>
      <c r="N28276">
        <v>0</v>
      </c>
      <c r="O28276" s="30">
        <v>0.67333333333333334</v>
      </c>
    </row>
    <row r="28277" spans="1:15" x14ac:dyDescent="0.25">
      <c r="A28277">
        <v>28276</v>
      </c>
      <c r="B28277">
        <v>25</v>
      </c>
      <c r="C28277">
        <v>8</v>
      </c>
      <c r="D28277">
        <v>2018</v>
      </c>
      <c r="E28277" s="15" t="s">
        <v>30551</v>
      </c>
      <c r="F28277">
        <v>123454531</v>
      </c>
      <c r="G28277">
        <v>121</v>
      </c>
      <c r="H28277" t="s">
        <v>4327</v>
      </c>
      <c r="I28277">
        <v>249.83</v>
      </c>
      <c r="J28277" t="s">
        <v>4328</v>
      </c>
      <c r="K28277" t="s">
        <v>5182</v>
      </c>
      <c r="L28277" t="s">
        <v>4330</v>
      </c>
      <c r="M28277">
        <v>1</v>
      </c>
      <c r="N28277">
        <v>0</v>
      </c>
      <c r="O28277" s="30">
        <v>0.75443287037037032</v>
      </c>
    </row>
    <row r="28278" spans="1:15" x14ac:dyDescent="0.25">
      <c r="A28278">
        <v>28277</v>
      </c>
      <c r="B28278">
        <v>3</v>
      </c>
      <c r="C28278">
        <v>12</v>
      </c>
      <c r="D28278">
        <v>2018</v>
      </c>
      <c r="E28278" s="15" t="s">
        <v>30551</v>
      </c>
      <c r="F28278">
        <v>123454531</v>
      </c>
      <c r="G28278">
        <v>27</v>
      </c>
      <c r="H28278" t="s">
        <v>4368</v>
      </c>
      <c r="I28278">
        <v>53.15</v>
      </c>
      <c r="J28278" t="s">
        <v>4332</v>
      </c>
      <c r="K28278" t="s">
        <v>16964</v>
      </c>
      <c r="L28278" t="s">
        <v>4330</v>
      </c>
      <c r="M28278">
        <v>1</v>
      </c>
      <c r="N28278">
        <v>0</v>
      </c>
      <c r="O28278" s="30">
        <v>0.46435185185185185</v>
      </c>
    </row>
    <row r="28279" spans="1:15" x14ac:dyDescent="0.25">
      <c r="A28279">
        <v>28278</v>
      </c>
      <c r="B28279">
        <v>8</v>
      </c>
      <c r="C28279">
        <v>11</v>
      </c>
      <c r="D28279">
        <v>2018</v>
      </c>
      <c r="E28279" s="15" t="s">
        <v>30551</v>
      </c>
      <c r="F28279">
        <v>123454531</v>
      </c>
      <c r="G28279">
        <v>192</v>
      </c>
      <c r="H28279" t="s">
        <v>4355</v>
      </c>
      <c r="I28279">
        <v>3172.12</v>
      </c>
      <c r="J28279" t="s">
        <v>4337</v>
      </c>
      <c r="K28279" t="s">
        <v>7107</v>
      </c>
      <c r="L28279" t="s">
        <v>4334</v>
      </c>
      <c r="M28279">
        <v>0</v>
      </c>
      <c r="N28279">
        <v>0</v>
      </c>
      <c r="O28279" s="30">
        <v>0.82105324074074071</v>
      </c>
    </row>
    <row r="28280" spans="1:15" x14ac:dyDescent="0.25">
      <c r="A28280">
        <v>28279</v>
      </c>
      <c r="B28280">
        <v>23</v>
      </c>
      <c r="C28280">
        <v>5</v>
      </c>
      <c r="D28280">
        <v>2018</v>
      </c>
      <c r="E28280" s="15" t="s">
        <v>30551</v>
      </c>
      <c r="F28280">
        <v>123454531</v>
      </c>
      <c r="G28280">
        <v>114</v>
      </c>
      <c r="H28280" t="s">
        <v>4347</v>
      </c>
      <c r="I28280">
        <v>3898.02</v>
      </c>
      <c r="J28280" t="s">
        <v>4332</v>
      </c>
      <c r="K28280" t="s">
        <v>21440</v>
      </c>
      <c r="L28280" t="s">
        <v>4330</v>
      </c>
      <c r="M28280">
        <v>0</v>
      </c>
      <c r="N28280">
        <v>0</v>
      </c>
      <c r="O28280" s="30">
        <v>0.94010416666666663</v>
      </c>
    </row>
    <row r="28281" spans="1:15" x14ac:dyDescent="0.25">
      <c r="A28281">
        <v>28280</v>
      </c>
      <c r="B28281">
        <v>26</v>
      </c>
      <c r="C28281">
        <v>5</v>
      </c>
      <c r="D28281">
        <v>2018</v>
      </c>
      <c r="E28281" s="15" t="s">
        <v>30551</v>
      </c>
      <c r="F28281">
        <v>123454531</v>
      </c>
      <c r="G28281">
        <v>44</v>
      </c>
      <c r="H28281" t="s">
        <v>4331</v>
      </c>
      <c r="I28281">
        <v>3083.8</v>
      </c>
      <c r="J28281" t="s">
        <v>4328</v>
      </c>
      <c r="K28281" t="s">
        <v>20761</v>
      </c>
      <c r="L28281" t="s">
        <v>4334</v>
      </c>
      <c r="M28281">
        <v>0</v>
      </c>
      <c r="N28281">
        <v>0</v>
      </c>
      <c r="O28281" s="30">
        <v>0.2076388888888889</v>
      </c>
    </row>
    <row r="28282" spans="1:15" x14ac:dyDescent="0.25">
      <c r="A28282">
        <v>28281</v>
      </c>
      <c r="B28282">
        <v>14</v>
      </c>
      <c r="C28282">
        <v>12</v>
      </c>
      <c r="D28282">
        <v>2018</v>
      </c>
      <c r="E28282" s="15" t="s">
        <v>30551</v>
      </c>
      <c r="F28282">
        <v>123454531</v>
      </c>
      <c r="G28282">
        <v>4</v>
      </c>
      <c r="H28282" t="s">
        <v>4347</v>
      </c>
      <c r="I28282">
        <v>3996.18</v>
      </c>
      <c r="J28282" t="s">
        <v>4348</v>
      </c>
      <c r="K28282" t="s">
        <v>21441</v>
      </c>
      <c r="L28282" t="s">
        <v>4334</v>
      </c>
      <c r="M28282">
        <v>0</v>
      </c>
      <c r="N28282">
        <v>0</v>
      </c>
      <c r="O28282" s="30">
        <v>0.12812499999999999</v>
      </c>
    </row>
    <row r="28283" spans="1:15" x14ac:dyDescent="0.25">
      <c r="A28283">
        <v>28282</v>
      </c>
      <c r="B28283">
        <v>19</v>
      </c>
      <c r="C28283">
        <v>3</v>
      </c>
      <c r="D28283">
        <v>2018</v>
      </c>
      <c r="E28283" s="15" t="s">
        <v>30551</v>
      </c>
      <c r="F28283">
        <v>123454531</v>
      </c>
      <c r="G28283">
        <v>56</v>
      </c>
      <c r="H28283" t="s">
        <v>4335</v>
      </c>
      <c r="I28283">
        <v>1855.01</v>
      </c>
      <c r="J28283" t="s">
        <v>4337</v>
      </c>
      <c r="K28283" t="s">
        <v>4496</v>
      </c>
      <c r="L28283" t="s">
        <v>4334</v>
      </c>
      <c r="M28283">
        <v>0</v>
      </c>
      <c r="N28283">
        <v>0</v>
      </c>
      <c r="O28283" s="30">
        <v>0.99428240740740736</v>
      </c>
    </row>
    <row r="28284" spans="1:15" x14ac:dyDescent="0.25">
      <c r="A28284">
        <v>28283</v>
      </c>
      <c r="B28284">
        <v>26</v>
      </c>
      <c r="C28284">
        <v>2</v>
      </c>
      <c r="D28284">
        <v>2018</v>
      </c>
      <c r="E28284" s="15" t="s">
        <v>30551</v>
      </c>
      <c r="F28284">
        <v>123454531</v>
      </c>
      <c r="G28284">
        <v>115</v>
      </c>
      <c r="H28284" t="s">
        <v>4347</v>
      </c>
      <c r="I28284">
        <v>940.66</v>
      </c>
      <c r="J28284" t="s">
        <v>4342</v>
      </c>
      <c r="K28284" t="s">
        <v>21442</v>
      </c>
      <c r="L28284" t="s">
        <v>4334</v>
      </c>
      <c r="M28284">
        <v>0</v>
      </c>
      <c r="N28284">
        <v>0</v>
      </c>
      <c r="O28284" s="30">
        <v>0.73684027777777783</v>
      </c>
    </row>
    <row r="28285" spans="1:15" x14ac:dyDescent="0.25">
      <c r="A28285">
        <v>28284</v>
      </c>
      <c r="B28285">
        <v>6</v>
      </c>
      <c r="C28285">
        <v>7</v>
      </c>
      <c r="D28285">
        <v>2018</v>
      </c>
      <c r="E28285" s="15" t="s">
        <v>30551</v>
      </c>
      <c r="F28285">
        <v>123454531</v>
      </c>
      <c r="G28285">
        <v>136</v>
      </c>
      <c r="H28285" t="s">
        <v>4347</v>
      </c>
      <c r="I28285">
        <v>836.5</v>
      </c>
      <c r="J28285" t="s">
        <v>4328</v>
      </c>
      <c r="K28285" t="s">
        <v>21443</v>
      </c>
      <c r="L28285" t="s">
        <v>4334</v>
      </c>
      <c r="M28285">
        <v>0</v>
      </c>
      <c r="N28285">
        <v>0</v>
      </c>
      <c r="O28285" s="30">
        <v>0.68778935185185186</v>
      </c>
    </row>
    <row r="28286" spans="1:15" x14ac:dyDescent="0.25">
      <c r="A28286">
        <v>28285</v>
      </c>
      <c r="B28286">
        <v>28</v>
      </c>
      <c r="C28286">
        <v>4</v>
      </c>
      <c r="D28286">
        <v>2018</v>
      </c>
      <c r="E28286" s="15" t="s">
        <v>30551</v>
      </c>
      <c r="F28286">
        <v>123454531</v>
      </c>
      <c r="G28286">
        <v>19</v>
      </c>
      <c r="H28286" t="s">
        <v>4331</v>
      </c>
      <c r="I28286">
        <v>313.85000000000002</v>
      </c>
      <c r="J28286" t="s">
        <v>4337</v>
      </c>
      <c r="K28286" t="s">
        <v>7190</v>
      </c>
      <c r="L28286" t="s">
        <v>4330</v>
      </c>
      <c r="M28286">
        <v>1</v>
      </c>
      <c r="N28286">
        <v>1</v>
      </c>
      <c r="O28286" s="30">
        <v>0.93120370370370376</v>
      </c>
    </row>
    <row r="28287" spans="1:15" x14ac:dyDescent="0.25">
      <c r="A28287">
        <v>28286</v>
      </c>
      <c r="B28287">
        <v>10</v>
      </c>
      <c r="C28287">
        <v>5</v>
      </c>
      <c r="D28287">
        <v>2018</v>
      </c>
      <c r="E28287" s="15" t="s">
        <v>30551</v>
      </c>
      <c r="F28287">
        <v>123454531</v>
      </c>
      <c r="G28287">
        <v>69</v>
      </c>
      <c r="H28287" t="s">
        <v>4347</v>
      </c>
      <c r="I28287">
        <v>4526.72</v>
      </c>
      <c r="J28287" t="s">
        <v>4340</v>
      </c>
      <c r="K28287" t="s">
        <v>21444</v>
      </c>
      <c r="L28287" t="s">
        <v>4334</v>
      </c>
      <c r="M28287">
        <v>0</v>
      </c>
      <c r="N28287">
        <v>0</v>
      </c>
      <c r="O28287" s="30">
        <v>0.65004629629629629</v>
      </c>
    </row>
    <row r="28288" spans="1:15" x14ac:dyDescent="0.25">
      <c r="A28288">
        <v>28287</v>
      </c>
      <c r="B28288">
        <v>12</v>
      </c>
      <c r="C28288">
        <v>9</v>
      </c>
      <c r="D28288">
        <v>2018</v>
      </c>
      <c r="E28288" s="15" t="s">
        <v>30551</v>
      </c>
      <c r="F28288">
        <v>123454531</v>
      </c>
      <c r="G28288">
        <v>192</v>
      </c>
      <c r="H28288" t="s">
        <v>4327</v>
      </c>
      <c r="I28288">
        <v>1075.08</v>
      </c>
      <c r="J28288" t="s">
        <v>4337</v>
      </c>
      <c r="K28288" t="s">
        <v>8151</v>
      </c>
      <c r="L28288" t="s">
        <v>4330</v>
      </c>
      <c r="M28288">
        <v>0</v>
      </c>
      <c r="N28288">
        <v>0</v>
      </c>
      <c r="O28288" s="30">
        <v>0.82401620370370365</v>
      </c>
    </row>
    <row r="28289" spans="1:15" x14ac:dyDescent="0.25">
      <c r="A28289">
        <v>28288</v>
      </c>
      <c r="B28289">
        <v>15</v>
      </c>
      <c r="C28289">
        <v>8</v>
      </c>
      <c r="D28289">
        <v>2018</v>
      </c>
      <c r="E28289" s="15" t="s">
        <v>30551</v>
      </c>
      <c r="F28289">
        <v>123454531</v>
      </c>
      <c r="G28289">
        <v>164</v>
      </c>
      <c r="H28289" t="s">
        <v>4335</v>
      </c>
      <c r="I28289">
        <v>4548.9799999999996</v>
      </c>
      <c r="J28289" t="s">
        <v>4342</v>
      </c>
      <c r="K28289" t="s">
        <v>9452</v>
      </c>
      <c r="L28289" t="s">
        <v>4334</v>
      </c>
      <c r="M28289">
        <v>1</v>
      </c>
      <c r="N28289">
        <v>0</v>
      </c>
      <c r="O28289" s="30">
        <v>0.76119212962962968</v>
      </c>
    </row>
    <row r="28290" spans="1:15" x14ac:dyDescent="0.25">
      <c r="A28290">
        <v>28289</v>
      </c>
      <c r="B28290">
        <v>15</v>
      </c>
      <c r="C28290">
        <v>10</v>
      </c>
      <c r="D28290">
        <v>2018</v>
      </c>
      <c r="E28290" s="15" t="s">
        <v>30551</v>
      </c>
      <c r="F28290">
        <v>123454531</v>
      </c>
      <c r="G28290">
        <v>75</v>
      </c>
      <c r="H28290" t="s">
        <v>4347</v>
      </c>
      <c r="I28290">
        <v>801.25</v>
      </c>
      <c r="J28290" t="s">
        <v>4348</v>
      </c>
      <c r="K28290" t="s">
        <v>21161</v>
      </c>
      <c r="L28290" t="s">
        <v>4330</v>
      </c>
      <c r="M28290">
        <v>0</v>
      </c>
      <c r="N28290">
        <v>0</v>
      </c>
      <c r="O28290" s="30">
        <v>0.24207175925925925</v>
      </c>
    </row>
    <row r="28291" spans="1:15" x14ac:dyDescent="0.25">
      <c r="A28291">
        <v>28290</v>
      </c>
      <c r="B28291">
        <v>19</v>
      </c>
      <c r="C28291">
        <v>1</v>
      </c>
      <c r="D28291">
        <v>2018</v>
      </c>
      <c r="E28291" s="15" t="s">
        <v>30551</v>
      </c>
      <c r="F28291">
        <v>123454531</v>
      </c>
      <c r="G28291">
        <v>100</v>
      </c>
      <c r="H28291" t="s">
        <v>4355</v>
      </c>
      <c r="I28291">
        <v>4035</v>
      </c>
      <c r="J28291" t="s">
        <v>4337</v>
      </c>
      <c r="K28291" t="s">
        <v>15362</v>
      </c>
      <c r="L28291" t="s">
        <v>4330</v>
      </c>
      <c r="M28291">
        <v>0</v>
      </c>
      <c r="N28291">
        <v>0</v>
      </c>
      <c r="O28291" s="30">
        <v>0.23438657407407407</v>
      </c>
    </row>
    <row r="28292" spans="1:15" x14ac:dyDescent="0.25">
      <c r="A28292">
        <v>28291</v>
      </c>
      <c r="B28292">
        <v>22</v>
      </c>
      <c r="C28292">
        <v>12</v>
      </c>
      <c r="D28292">
        <v>2018</v>
      </c>
      <c r="E28292" s="15" t="s">
        <v>30551</v>
      </c>
      <c r="F28292">
        <v>123454531</v>
      </c>
      <c r="G28292">
        <v>136</v>
      </c>
      <c r="H28292" t="s">
        <v>4331</v>
      </c>
      <c r="I28292">
        <v>1277.21</v>
      </c>
      <c r="J28292" t="s">
        <v>4342</v>
      </c>
      <c r="K28292" t="s">
        <v>21445</v>
      </c>
      <c r="L28292" t="s">
        <v>4330</v>
      </c>
      <c r="M28292">
        <v>1</v>
      </c>
      <c r="N28292">
        <v>0</v>
      </c>
      <c r="O28292" s="30">
        <v>0.30133101851851851</v>
      </c>
    </row>
    <row r="28293" spans="1:15" x14ac:dyDescent="0.25">
      <c r="A28293">
        <v>28292</v>
      </c>
      <c r="B28293">
        <v>10</v>
      </c>
      <c r="C28293">
        <v>4</v>
      </c>
      <c r="D28293">
        <v>2018</v>
      </c>
      <c r="E28293" s="15" t="s">
        <v>30551</v>
      </c>
      <c r="F28293">
        <v>123454531</v>
      </c>
      <c r="G28293">
        <v>114</v>
      </c>
      <c r="H28293" t="s">
        <v>4347</v>
      </c>
      <c r="I28293">
        <v>291.51</v>
      </c>
      <c r="J28293" t="s">
        <v>4337</v>
      </c>
      <c r="K28293" t="s">
        <v>20127</v>
      </c>
      <c r="L28293" t="s">
        <v>4330</v>
      </c>
      <c r="M28293">
        <v>0</v>
      </c>
      <c r="N28293">
        <v>0</v>
      </c>
      <c r="O28293" s="30">
        <v>4.7175925925925927E-2</v>
      </c>
    </row>
    <row r="28294" spans="1:15" x14ac:dyDescent="0.25">
      <c r="A28294">
        <v>28293</v>
      </c>
      <c r="B28294">
        <v>24</v>
      </c>
      <c r="C28294">
        <v>4</v>
      </c>
      <c r="D28294">
        <v>2018</v>
      </c>
      <c r="E28294" s="15" t="s">
        <v>30551</v>
      </c>
      <c r="F28294">
        <v>123454531</v>
      </c>
      <c r="G28294">
        <v>58</v>
      </c>
      <c r="H28294" t="s">
        <v>4339</v>
      </c>
      <c r="I28294">
        <v>427.38</v>
      </c>
      <c r="J28294" t="s">
        <v>4328</v>
      </c>
      <c r="K28294" t="s">
        <v>21446</v>
      </c>
      <c r="L28294" t="s">
        <v>4330</v>
      </c>
      <c r="M28294">
        <v>0</v>
      </c>
      <c r="N28294">
        <v>0</v>
      </c>
      <c r="O28294" s="30">
        <v>0.7613657407407407</v>
      </c>
    </row>
    <row r="28295" spans="1:15" x14ac:dyDescent="0.25">
      <c r="A28295">
        <v>28294</v>
      </c>
      <c r="B28295">
        <v>22</v>
      </c>
      <c r="C28295">
        <v>3</v>
      </c>
      <c r="D28295">
        <v>2018</v>
      </c>
      <c r="E28295" s="15" t="s">
        <v>30551</v>
      </c>
      <c r="F28295">
        <v>123454531</v>
      </c>
      <c r="G28295">
        <v>79</v>
      </c>
      <c r="H28295" t="s">
        <v>4355</v>
      </c>
      <c r="I28295">
        <v>573.55999999999995</v>
      </c>
      <c r="J28295" t="s">
        <v>4337</v>
      </c>
      <c r="K28295" t="s">
        <v>21447</v>
      </c>
      <c r="L28295" t="s">
        <v>4330</v>
      </c>
      <c r="M28295">
        <v>1</v>
      </c>
      <c r="N28295">
        <v>0</v>
      </c>
      <c r="O28295" s="30">
        <v>0.24708333333333332</v>
      </c>
    </row>
    <row r="28296" spans="1:15" x14ac:dyDescent="0.25">
      <c r="A28296">
        <v>28295</v>
      </c>
      <c r="B28296">
        <v>28</v>
      </c>
      <c r="C28296">
        <v>6</v>
      </c>
      <c r="D28296">
        <v>2018</v>
      </c>
      <c r="E28296" s="15" t="s">
        <v>30551</v>
      </c>
      <c r="F28296">
        <v>123454531</v>
      </c>
      <c r="G28296">
        <v>38</v>
      </c>
      <c r="H28296" t="s">
        <v>4339</v>
      </c>
      <c r="I28296">
        <v>1067.73</v>
      </c>
      <c r="J28296" t="s">
        <v>4348</v>
      </c>
      <c r="K28296" t="s">
        <v>8065</v>
      </c>
      <c r="L28296" t="s">
        <v>4330</v>
      </c>
      <c r="M28296">
        <v>1</v>
      </c>
      <c r="N28296">
        <v>0</v>
      </c>
      <c r="O28296" s="30">
        <v>0.94625000000000004</v>
      </c>
    </row>
    <row r="28297" spans="1:15" x14ac:dyDescent="0.25">
      <c r="A28297">
        <v>28296</v>
      </c>
      <c r="B28297">
        <v>9</v>
      </c>
      <c r="C28297">
        <v>12</v>
      </c>
      <c r="D28297">
        <v>2018</v>
      </c>
      <c r="E28297" s="15" t="s">
        <v>30551</v>
      </c>
      <c r="F28297">
        <v>123454531</v>
      </c>
      <c r="G28297">
        <v>45</v>
      </c>
      <c r="H28297" t="s">
        <v>4335</v>
      </c>
      <c r="I28297">
        <v>3763.35</v>
      </c>
      <c r="J28297" t="s">
        <v>4328</v>
      </c>
      <c r="K28297" t="s">
        <v>21448</v>
      </c>
      <c r="L28297" t="s">
        <v>4330</v>
      </c>
      <c r="M28297">
        <v>1</v>
      </c>
      <c r="N28297">
        <v>0</v>
      </c>
      <c r="O28297" s="30">
        <v>0.35519675925925925</v>
      </c>
    </row>
    <row r="28298" spans="1:15" x14ac:dyDescent="0.25">
      <c r="A28298">
        <v>28297</v>
      </c>
      <c r="B28298">
        <v>27</v>
      </c>
      <c r="C28298">
        <v>9</v>
      </c>
      <c r="D28298">
        <v>2018</v>
      </c>
      <c r="E28298" s="15" t="s">
        <v>30551</v>
      </c>
      <c r="F28298">
        <v>123454531</v>
      </c>
      <c r="G28298">
        <v>58</v>
      </c>
      <c r="H28298" t="s">
        <v>4335</v>
      </c>
      <c r="I28298">
        <v>4928.46</v>
      </c>
      <c r="J28298" t="s">
        <v>4337</v>
      </c>
      <c r="K28298" t="s">
        <v>21449</v>
      </c>
      <c r="L28298" t="s">
        <v>4334</v>
      </c>
      <c r="M28298">
        <v>0</v>
      </c>
      <c r="N28298">
        <v>0</v>
      </c>
      <c r="O28298" s="30">
        <v>0.36835648148148148</v>
      </c>
    </row>
    <row r="28299" spans="1:15" x14ac:dyDescent="0.25">
      <c r="A28299">
        <v>28298</v>
      </c>
      <c r="B28299">
        <v>5</v>
      </c>
      <c r="C28299">
        <v>2</v>
      </c>
      <c r="D28299">
        <v>2018</v>
      </c>
      <c r="E28299" s="15" t="s">
        <v>30551</v>
      </c>
      <c r="F28299">
        <v>123454531</v>
      </c>
      <c r="G28299">
        <v>39</v>
      </c>
      <c r="H28299" t="s">
        <v>4335</v>
      </c>
      <c r="I28299">
        <v>921.49</v>
      </c>
      <c r="J28299" t="s">
        <v>4337</v>
      </c>
      <c r="K28299" t="s">
        <v>21450</v>
      </c>
      <c r="L28299" t="s">
        <v>4334</v>
      </c>
      <c r="M28299">
        <v>1</v>
      </c>
      <c r="N28299">
        <v>0</v>
      </c>
      <c r="O28299" s="30">
        <v>0.35153935185185187</v>
      </c>
    </row>
    <row r="28300" spans="1:15" x14ac:dyDescent="0.25">
      <c r="A28300">
        <v>28299</v>
      </c>
      <c r="B28300">
        <v>9</v>
      </c>
      <c r="C28300">
        <v>11</v>
      </c>
      <c r="D28300">
        <v>2018</v>
      </c>
      <c r="E28300" s="15" t="s">
        <v>30551</v>
      </c>
      <c r="F28300">
        <v>123454531</v>
      </c>
      <c r="G28300">
        <v>18</v>
      </c>
      <c r="H28300" t="s">
        <v>4335</v>
      </c>
      <c r="I28300">
        <v>2920.49</v>
      </c>
      <c r="J28300" t="s">
        <v>4342</v>
      </c>
      <c r="K28300" t="s">
        <v>21451</v>
      </c>
      <c r="L28300" t="s">
        <v>4330</v>
      </c>
      <c r="M28300">
        <v>0</v>
      </c>
      <c r="N28300">
        <v>0</v>
      </c>
      <c r="O28300" s="30">
        <v>0.69486111111111115</v>
      </c>
    </row>
    <row r="28301" spans="1:15" x14ac:dyDescent="0.25">
      <c r="A28301">
        <v>28300</v>
      </c>
      <c r="B28301">
        <v>22</v>
      </c>
      <c r="C28301">
        <v>4</v>
      </c>
      <c r="D28301">
        <v>2018</v>
      </c>
      <c r="E28301" s="15" t="s">
        <v>30551</v>
      </c>
      <c r="F28301">
        <v>123454531</v>
      </c>
      <c r="G28301">
        <v>30</v>
      </c>
      <c r="H28301" t="s">
        <v>4327</v>
      </c>
      <c r="I28301">
        <v>524.54</v>
      </c>
      <c r="J28301" t="s">
        <v>4340</v>
      </c>
      <c r="K28301" t="s">
        <v>21452</v>
      </c>
      <c r="L28301" t="s">
        <v>4330</v>
      </c>
      <c r="M28301">
        <v>0</v>
      </c>
      <c r="N28301">
        <v>1</v>
      </c>
      <c r="O28301" s="30">
        <v>9.1701388888888888E-2</v>
      </c>
    </row>
    <row r="28302" spans="1:15" x14ac:dyDescent="0.25">
      <c r="A28302">
        <v>28301</v>
      </c>
      <c r="B28302">
        <v>25</v>
      </c>
      <c r="C28302">
        <v>1</v>
      </c>
      <c r="D28302">
        <v>2018</v>
      </c>
      <c r="E28302" s="15" t="s">
        <v>30551</v>
      </c>
      <c r="F28302">
        <v>123454531</v>
      </c>
      <c r="G28302">
        <v>58</v>
      </c>
      <c r="H28302" t="s">
        <v>4339</v>
      </c>
      <c r="I28302">
        <v>3818.02</v>
      </c>
      <c r="J28302" t="s">
        <v>4340</v>
      </c>
      <c r="K28302" t="s">
        <v>21453</v>
      </c>
      <c r="L28302" t="s">
        <v>4330</v>
      </c>
      <c r="M28302">
        <v>0</v>
      </c>
      <c r="N28302">
        <v>0</v>
      </c>
      <c r="O28302" s="30">
        <v>0.2749537037037037</v>
      </c>
    </row>
    <row r="28303" spans="1:15" x14ac:dyDescent="0.25">
      <c r="A28303">
        <v>28302</v>
      </c>
      <c r="B28303">
        <v>8</v>
      </c>
      <c r="C28303">
        <v>12</v>
      </c>
      <c r="D28303">
        <v>2018</v>
      </c>
      <c r="E28303" s="15" t="s">
        <v>30551</v>
      </c>
      <c r="F28303">
        <v>123454531</v>
      </c>
      <c r="G28303">
        <v>60</v>
      </c>
      <c r="H28303" t="s">
        <v>4327</v>
      </c>
      <c r="I28303">
        <v>1054.75</v>
      </c>
      <c r="J28303" t="s">
        <v>4342</v>
      </c>
      <c r="K28303" t="s">
        <v>21454</v>
      </c>
      <c r="L28303" t="s">
        <v>4330</v>
      </c>
      <c r="M28303">
        <v>0</v>
      </c>
      <c r="N28303">
        <v>0</v>
      </c>
      <c r="O28303" s="30">
        <v>0.8510416666666667</v>
      </c>
    </row>
    <row r="28304" spans="1:15" x14ac:dyDescent="0.25">
      <c r="A28304">
        <v>28303</v>
      </c>
      <c r="B28304">
        <v>26</v>
      </c>
      <c r="C28304">
        <v>5</v>
      </c>
      <c r="D28304">
        <v>2018</v>
      </c>
      <c r="E28304" s="15" t="s">
        <v>30551</v>
      </c>
      <c r="F28304">
        <v>123454531</v>
      </c>
      <c r="G28304">
        <v>3</v>
      </c>
      <c r="H28304" t="s">
        <v>4355</v>
      </c>
      <c r="I28304">
        <v>2611.12</v>
      </c>
      <c r="J28304" t="s">
        <v>4340</v>
      </c>
      <c r="K28304" t="s">
        <v>10321</v>
      </c>
      <c r="L28304" t="s">
        <v>4330</v>
      </c>
      <c r="M28304">
        <v>0</v>
      </c>
      <c r="N28304">
        <v>1</v>
      </c>
      <c r="O28304" s="30">
        <v>0.34452546296296294</v>
      </c>
    </row>
    <row r="28305" spans="1:15" x14ac:dyDescent="0.25">
      <c r="A28305">
        <v>28304</v>
      </c>
      <c r="B28305">
        <v>3</v>
      </c>
      <c r="C28305">
        <v>12</v>
      </c>
      <c r="D28305">
        <v>2018</v>
      </c>
      <c r="E28305" s="15" t="s">
        <v>30551</v>
      </c>
      <c r="F28305">
        <v>123454531</v>
      </c>
      <c r="G28305">
        <v>28</v>
      </c>
      <c r="H28305" t="s">
        <v>4335</v>
      </c>
      <c r="I28305">
        <v>4303.25</v>
      </c>
      <c r="J28305" t="s">
        <v>4340</v>
      </c>
      <c r="K28305" t="s">
        <v>21455</v>
      </c>
      <c r="L28305" t="s">
        <v>4334</v>
      </c>
      <c r="M28305">
        <v>0</v>
      </c>
      <c r="N28305">
        <v>0</v>
      </c>
      <c r="O28305" s="30">
        <v>0.91021990740740744</v>
      </c>
    </row>
    <row r="28306" spans="1:15" x14ac:dyDescent="0.25">
      <c r="A28306">
        <v>28305</v>
      </c>
      <c r="B28306">
        <v>10</v>
      </c>
      <c r="C28306">
        <v>8</v>
      </c>
      <c r="D28306">
        <v>2018</v>
      </c>
      <c r="E28306" s="15" t="s">
        <v>30551</v>
      </c>
      <c r="F28306">
        <v>123454531</v>
      </c>
      <c r="G28306">
        <v>66</v>
      </c>
      <c r="H28306" t="s">
        <v>4335</v>
      </c>
      <c r="I28306">
        <v>3690.71</v>
      </c>
      <c r="J28306" t="s">
        <v>4332</v>
      </c>
      <c r="K28306" t="s">
        <v>21456</v>
      </c>
      <c r="L28306" t="s">
        <v>4334</v>
      </c>
      <c r="M28306">
        <v>0</v>
      </c>
      <c r="N28306">
        <v>0</v>
      </c>
      <c r="O28306" s="30">
        <v>0.70399305555555558</v>
      </c>
    </row>
    <row r="28307" spans="1:15" x14ac:dyDescent="0.25">
      <c r="A28307">
        <v>28306</v>
      </c>
      <c r="B28307">
        <v>11</v>
      </c>
      <c r="C28307">
        <v>1</v>
      </c>
      <c r="D28307">
        <v>2018</v>
      </c>
      <c r="E28307" s="15" t="s">
        <v>30551</v>
      </c>
      <c r="F28307">
        <v>123454531</v>
      </c>
      <c r="G28307">
        <v>74</v>
      </c>
      <c r="H28307" t="s">
        <v>4331</v>
      </c>
      <c r="I28307">
        <v>2867.68</v>
      </c>
      <c r="J28307" t="s">
        <v>4328</v>
      </c>
      <c r="K28307" t="s">
        <v>21457</v>
      </c>
      <c r="L28307" t="s">
        <v>4334</v>
      </c>
      <c r="M28307">
        <v>0</v>
      </c>
      <c r="N28307">
        <v>1</v>
      </c>
      <c r="O28307" s="30">
        <v>0.25475694444444447</v>
      </c>
    </row>
    <row r="28308" spans="1:15" x14ac:dyDescent="0.25">
      <c r="A28308">
        <v>28307</v>
      </c>
      <c r="B28308">
        <v>16</v>
      </c>
      <c r="C28308">
        <v>6</v>
      </c>
      <c r="D28308">
        <v>2018</v>
      </c>
      <c r="E28308" s="15" t="s">
        <v>30551</v>
      </c>
      <c r="F28308">
        <v>123454531</v>
      </c>
      <c r="G28308">
        <v>30</v>
      </c>
      <c r="H28308" t="s">
        <v>4327</v>
      </c>
      <c r="I28308">
        <v>1237.5</v>
      </c>
      <c r="J28308" t="s">
        <v>4332</v>
      </c>
      <c r="K28308" t="s">
        <v>21458</v>
      </c>
      <c r="L28308" t="s">
        <v>4330</v>
      </c>
      <c r="M28308">
        <v>1</v>
      </c>
      <c r="N28308">
        <v>0</v>
      </c>
      <c r="O28308" s="30">
        <v>0.98973379629629632</v>
      </c>
    </row>
    <row r="28309" spans="1:15" x14ac:dyDescent="0.25">
      <c r="A28309">
        <v>28308</v>
      </c>
      <c r="B28309">
        <v>15</v>
      </c>
      <c r="C28309">
        <v>11</v>
      </c>
      <c r="D28309">
        <v>2018</v>
      </c>
      <c r="E28309" s="15" t="s">
        <v>30551</v>
      </c>
      <c r="F28309">
        <v>123454531</v>
      </c>
      <c r="G28309">
        <v>72</v>
      </c>
      <c r="H28309" t="s">
        <v>4331</v>
      </c>
      <c r="I28309">
        <v>4298.0200000000004</v>
      </c>
      <c r="J28309" t="s">
        <v>4332</v>
      </c>
      <c r="K28309" t="s">
        <v>21459</v>
      </c>
      <c r="L28309" t="s">
        <v>4334</v>
      </c>
      <c r="M28309">
        <v>0</v>
      </c>
      <c r="N28309">
        <v>0</v>
      </c>
      <c r="O28309" s="30">
        <v>0.12234953703703703</v>
      </c>
    </row>
    <row r="28310" spans="1:15" x14ac:dyDescent="0.25">
      <c r="A28310">
        <v>28309</v>
      </c>
      <c r="B28310">
        <v>23</v>
      </c>
      <c r="C28310">
        <v>12</v>
      </c>
      <c r="D28310">
        <v>2018</v>
      </c>
      <c r="E28310" s="15" t="s">
        <v>30551</v>
      </c>
      <c r="F28310">
        <v>123454531</v>
      </c>
      <c r="G28310">
        <v>123</v>
      </c>
      <c r="H28310" t="s">
        <v>4347</v>
      </c>
      <c r="I28310">
        <v>4381.41</v>
      </c>
      <c r="J28310" t="s">
        <v>4342</v>
      </c>
      <c r="K28310" t="s">
        <v>21460</v>
      </c>
      <c r="L28310" t="s">
        <v>4330</v>
      </c>
      <c r="M28310">
        <v>0</v>
      </c>
      <c r="N28310">
        <v>0</v>
      </c>
      <c r="O28310" s="30">
        <v>0.47555555555555556</v>
      </c>
    </row>
    <row r="28311" spans="1:15" x14ac:dyDescent="0.25">
      <c r="A28311">
        <v>28310</v>
      </c>
      <c r="B28311">
        <v>12</v>
      </c>
      <c r="C28311">
        <v>2</v>
      </c>
      <c r="D28311">
        <v>2018</v>
      </c>
      <c r="E28311" s="15" t="s">
        <v>30551</v>
      </c>
      <c r="F28311">
        <v>123454531</v>
      </c>
      <c r="G28311">
        <v>123</v>
      </c>
      <c r="H28311" t="s">
        <v>4355</v>
      </c>
      <c r="I28311">
        <v>1877.74</v>
      </c>
      <c r="J28311" t="s">
        <v>4332</v>
      </c>
      <c r="K28311" t="s">
        <v>21461</v>
      </c>
      <c r="L28311" t="s">
        <v>4330</v>
      </c>
      <c r="M28311">
        <v>0</v>
      </c>
      <c r="N28311">
        <v>1</v>
      </c>
      <c r="O28311" s="30">
        <v>0.76937500000000003</v>
      </c>
    </row>
    <row r="28312" spans="1:15" x14ac:dyDescent="0.25">
      <c r="A28312">
        <v>28311</v>
      </c>
      <c r="B28312">
        <v>20</v>
      </c>
      <c r="C28312">
        <v>1</v>
      </c>
      <c r="D28312">
        <v>2018</v>
      </c>
      <c r="E28312" s="15" t="s">
        <v>30551</v>
      </c>
      <c r="F28312">
        <v>123454531</v>
      </c>
      <c r="G28312">
        <v>25</v>
      </c>
      <c r="H28312" t="s">
        <v>4327</v>
      </c>
      <c r="I28312">
        <v>79.45</v>
      </c>
      <c r="J28312" t="s">
        <v>4328</v>
      </c>
      <c r="K28312" t="s">
        <v>21462</v>
      </c>
      <c r="L28312" t="s">
        <v>4330</v>
      </c>
      <c r="M28312">
        <v>1</v>
      </c>
      <c r="N28312">
        <v>0</v>
      </c>
      <c r="O28312" s="30">
        <v>0.31793981481481481</v>
      </c>
    </row>
    <row r="28313" spans="1:15" x14ac:dyDescent="0.25">
      <c r="A28313">
        <v>28312</v>
      </c>
      <c r="B28313">
        <v>16</v>
      </c>
      <c r="C28313">
        <v>12</v>
      </c>
      <c r="D28313">
        <v>2018</v>
      </c>
      <c r="E28313" s="15" t="s">
        <v>30551</v>
      </c>
      <c r="F28313">
        <v>123454531</v>
      </c>
      <c r="G28313">
        <v>114</v>
      </c>
      <c r="H28313" t="s">
        <v>4347</v>
      </c>
      <c r="I28313">
        <v>3897.22</v>
      </c>
      <c r="J28313" t="s">
        <v>4348</v>
      </c>
      <c r="K28313" t="s">
        <v>21463</v>
      </c>
      <c r="L28313" t="s">
        <v>4330</v>
      </c>
      <c r="M28313">
        <v>0</v>
      </c>
      <c r="N28313">
        <v>0</v>
      </c>
      <c r="O28313" s="30">
        <v>0.2439236111111111</v>
      </c>
    </row>
    <row r="28314" spans="1:15" x14ac:dyDescent="0.25">
      <c r="A28314">
        <v>28313</v>
      </c>
      <c r="B28314">
        <v>22</v>
      </c>
      <c r="C28314">
        <v>6</v>
      </c>
      <c r="D28314">
        <v>2018</v>
      </c>
      <c r="E28314" s="15" t="s">
        <v>30551</v>
      </c>
      <c r="F28314">
        <v>123454531</v>
      </c>
      <c r="G28314">
        <v>93</v>
      </c>
      <c r="H28314" t="s">
        <v>4368</v>
      </c>
      <c r="I28314">
        <v>3833.09</v>
      </c>
      <c r="J28314" t="s">
        <v>4348</v>
      </c>
      <c r="K28314" t="s">
        <v>6393</v>
      </c>
      <c r="L28314" t="s">
        <v>4330</v>
      </c>
      <c r="M28314">
        <v>0</v>
      </c>
      <c r="N28314">
        <v>0</v>
      </c>
      <c r="O28314" s="30">
        <v>0.1398611111111111</v>
      </c>
    </row>
    <row r="28315" spans="1:15" x14ac:dyDescent="0.25">
      <c r="A28315">
        <v>28314</v>
      </c>
      <c r="B28315">
        <v>28</v>
      </c>
      <c r="C28315">
        <v>8</v>
      </c>
      <c r="D28315">
        <v>2018</v>
      </c>
      <c r="E28315" s="15" t="s">
        <v>30551</v>
      </c>
      <c r="F28315">
        <v>123454531</v>
      </c>
      <c r="G28315">
        <v>104</v>
      </c>
      <c r="H28315" t="s">
        <v>4339</v>
      </c>
      <c r="I28315">
        <v>4232.29</v>
      </c>
      <c r="J28315" t="s">
        <v>4332</v>
      </c>
      <c r="K28315" t="s">
        <v>15131</v>
      </c>
      <c r="L28315" t="s">
        <v>4330</v>
      </c>
      <c r="M28315">
        <v>0</v>
      </c>
      <c r="N28315">
        <v>0</v>
      </c>
      <c r="O28315" s="30">
        <v>0.54902777777777778</v>
      </c>
    </row>
    <row r="28316" spans="1:15" x14ac:dyDescent="0.25">
      <c r="A28316">
        <v>28315</v>
      </c>
      <c r="B28316">
        <v>5</v>
      </c>
      <c r="C28316">
        <v>1</v>
      </c>
      <c r="D28316">
        <v>2018</v>
      </c>
      <c r="E28316" s="15" t="s">
        <v>30551</v>
      </c>
      <c r="F28316">
        <v>123454531</v>
      </c>
      <c r="G28316">
        <v>136</v>
      </c>
      <c r="H28316" t="s">
        <v>4355</v>
      </c>
      <c r="I28316">
        <v>2980.62</v>
      </c>
      <c r="J28316" t="s">
        <v>4337</v>
      </c>
      <c r="K28316" t="s">
        <v>8812</v>
      </c>
      <c r="L28316" t="s">
        <v>4330</v>
      </c>
      <c r="M28316">
        <v>0</v>
      </c>
      <c r="N28316">
        <v>0</v>
      </c>
      <c r="O28316" s="30">
        <v>0.81194444444444447</v>
      </c>
    </row>
    <row r="28317" spans="1:15" x14ac:dyDescent="0.25">
      <c r="A28317">
        <v>28316</v>
      </c>
      <c r="B28317">
        <v>21</v>
      </c>
      <c r="C28317">
        <v>7</v>
      </c>
      <c r="D28317">
        <v>2018</v>
      </c>
      <c r="E28317" s="15" t="s">
        <v>30551</v>
      </c>
      <c r="F28317">
        <v>123454531</v>
      </c>
      <c r="G28317">
        <v>117</v>
      </c>
      <c r="H28317" t="s">
        <v>4327</v>
      </c>
      <c r="I28317">
        <v>1755.98</v>
      </c>
      <c r="J28317" t="s">
        <v>4348</v>
      </c>
      <c r="K28317" t="s">
        <v>21464</v>
      </c>
      <c r="L28317" t="s">
        <v>4334</v>
      </c>
      <c r="M28317">
        <v>0</v>
      </c>
      <c r="N28317">
        <v>0</v>
      </c>
      <c r="O28317" s="30">
        <v>0.41739583333333335</v>
      </c>
    </row>
    <row r="28318" spans="1:15" x14ac:dyDescent="0.25">
      <c r="A28318">
        <v>28317</v>
      </c>
      <c r="B28318">
        <v>5</v>
      </c>
      <c r="C28318">
        <v>12</v>
      </c>
      <c r="D28318">
        <v>2018</v>
      </c>
      <c r="E28318" s="15" t="s">
        <v>30551</v>
      </c>
      <c r="F28318">
        <v>123454531</v>
      </c>
      <c r="G28318">
        <v>136</v>
      </c>
      <c r="H28318" t="s">
        <v>4347</v>
      </c>
      <c r="I28318">
        <v>4112.6000000000004</v>
      </c>
      <c r="J28318" t="s">
        <v>4332</v>
      </c>
      <c r="K28318" t="s">
        <v>21465</v>
      </c>
      <c r="L28318" t="s">
        <v>4334</v>
      </c>
      <c r="M28318">
        <v>1</v>
      </c>
      <c r="N28318">
        <v>0</v>
      </c>
      <c r="O28318" s="30">
        <v>0.55181712962962959</v>
      </c>
    </row>
    <row r="28319" spans="1:15" x14ac:dyDescent="0.25">
      <c r="A28319">
        <v>28318</v>
      </c>
      <c r="B28319">
        <v>7</v>
      </c>
      <c r="C28319">
        <v>3</v>
      </c>
      <c r="D28319">
        <v>2018</v>
      </c>
      <c r="E28319" s="15" t="s">
        <v>30551</v>
      </c>
      <c r="F28319">
        <v>123454531</v>
      </c>
      <c r="G28319">
        <v>175</v>
      </c>
      <c r="H28319" t="s">
        <v>4335</v>
      </c>
      <c r="I28319">
        <v>3950.38</v>
      </c>
      <c r="J28319" t="s">
        <v>4342</v>
      </c>
      <c r="K28319" t="s">
        <v>21466</v>
      </c>
      <c r="L28319" t="s">
        <v>4330</v>
      </c>
      <c r="M28319">
        <v>0</v>
      </c>
      <c r="N28319">
        <v>0</v>
      </c>
      <c r="O28319" s="30">
        <v>0.86288194444444444</v>
      </c>
    </row>
    <row r="28320" spans="1:15" x14ac:dyDescent="0.25">
      <c r="A28320">
        <v>28319</v>
      </c>
      <c r="B28320">
        <v>4</v>
      </c>
      <c r="C28320">
        <v>1</v>
      </c>
      <c r="D28320">
        <v>2018</v>
      </c>
      <c r="E28320" s="15" t="s">
        <v>30551</v>
      </c>
      <c r="F28320">
        <v>123454531</v>
      </c>
      <c r="G28320">
        <v>95</v>
      </c>
      <c r="H28320" t="s">
        <v>4347</v>
      </c>
      <c r="I28320">
        <v>647.79999999999995</v>
      </c>
      <c r="J28320" t="s">
        <v>4332</v>
      </c>
      <c r="K28320" t="s">
        <v>21467</v>
      </c>
      <c r="L28320" t="s">
        <v>4330</v>
      </c>
      <c r="M28320">
        <v>0</v>
      </c>
      <c r="N28320">
        <v>0</v>
      </c>
      <c r="O28320" s="30">
        <v>0.79370370370370369</v>
      </c>
    </row>
    <row r="28321" spans="1:15" x14ac:dyDescent="0.25">
      <c r="A28321">
        <v>28320</v>
      </c>
      <c r="B28321">
        <v>17</v>
      </c>
      <c r="C28321">
        <v>2</v>
      </c>
      <c r="D28321">
        <v>2018</v>
      </c>
      <c r="E28321" s="15" t="s">
        <v>30551</v>
      </c>
      <c r="F28321">
        <v>123454531</v>
      </c>
      <c r="G28321">
        <v>59</v>
      </c>
      <c r="H28321" t="s">
        <v>4368</v>
      </c>
      <c r="I28321">
        <v>4969.07</v>
      </c>
      <c r="J28321" t="s">
        <v>4332</v>
      </c>
      <c r="K28321" t="s">
        <v>21468</v>
      </c>
      <c r="L28321" t="s">
        <v>4330</v>
      </c>
      <c r="M28321">
        <v>1</v>
      </c>
      <c r="N28321">
        <v>0</v>
      </c>
      <c r="O28321" s="30">
        <v>0.65836805555555555</v>
      </c>
    </row>
    <row r="28322" spans="1:15" x14ac:dyDescent="0.25">
      <c r="A28322">
        <v>28321</v>
      </c>
      <c r="B28322">
        <v>11</v>
      </c>
      <c r="C28322">
        <v>11</v>
      </c>
      <c r="D28322">
        <v>2018</v>
      </c>
      <c r="E28322" s="15" t="s">
        <v>30551</v>
      </c>
      <c r="F28322">
        <v>123454531</v>
      </c>
      <c r="G28322">
        <v>32</v>
      </c>
      <c r="H28322" t="s">
        <v>4347</v>
      </c>
      <c r="I28322">
        <v>4748.24</v>
      </c>
      <c r="J28322" t="s">
        <v>4340</v>
      </c>
      <c r="K28322" t="s">
        <v>4737</v>
      </c>
      <c r="L28322" t="s">
        <v>4334</v>
      </c>
      <c r="M28322">
        <v>0</v>
      </c>
      <c r="N28322">
        <v>0</v>
      </c>
      <c r="O28322" s="30">
        <v>0.20462962962962963</v>
      </c>
    </row>
    <row r="28323" spans="1:15" x14ac:dyDescent="0.25">
      <c r="A28323">
        <v>28322</v>
      </c>
      <c r="B28323">
        <v>17</v>
      </c>
      <c r="C28323">
        <v>9</v>
      </c>
      <c r="D28323">
        <v>2018</v>
      </c>
      <c r="E28323" s="15" t="s">
        <v>30551</v>
      </c>
      <c r="F28323">
        <v>123454531</v>
      </c>
      <c r="G28323">
        <v>70</v>
      </c>
      <c r="H28323" t="s">
        <v>4355</v>
      </c>
      <c r="I28323">
        <v>4758.29</v>
      </c>
      <c r="J28323" t="s">
        <v>4332</v>
      </c>
      <c r="K28323" t="s">
        <v>21469</v>
      </c>
      <c r="L28323" t="s">
        <v>4330</v>
      </c>
      <c r="M28323">
        <v>1</v>
      </c>
      <c r="N28323">
        <v>0</v>
      </c>
      <c r="O28323" s="30">
        <v>0.83329861111111114</v>
      </c>
    </row>
    <row r="28324" spans="1:15" x14ac:dyDescent="0.25">
      <c r="A28324">
        <v>28323</v>
      </c>
      <c r="B28324">
        <v>13</v>
      </c>
      <c r="C28324">
        <v>3</v>
      </c>
      <c r="D28324">
        <v>2018</v>
      </c>
      <c r="E28324" s="15" t="s">
        <v>30551</v>
      </c>
      <c r="F28324">
        <v>123454531</v>
      </c>
      <c r="G28324">
        <v>136</v>
      </c>
      <c r="H28324" t="s">
        <v>4327</v>
      </c>
      <c r="I28324">
        <v>3091.41</v>
      </c>
      <c r="J28324" t="s">
        <v>4328</v>
      </c>
      <c r="K28324" t="s">
        <v>21470</v>
      </c>
      <c r="L28324" t="s">
        <v>4330</v>
      </c>
      <c r="M28324">
        <v>1</v>
      </c>
      <c r="N28324">
        <v>0</v>
      </c>
      <c r="O28324" s="30">
        <v>0.45916666666666667</v>
      </c>
    </row>
    <row r="28325" spans="1:15" x14ac:dyDescent="0.25">
      <c r="A28325">
        <v>28324</v>
      </c>
      <c r="B28325">
        <v>9</v>
      </c>
      <c r="C28325">
        <v>2</v>
      </c>
      <c r="D28325">
        <v>2018</v>
      </c>
      <c r="E28325" s="15" t="s">
        <v>30551</v>
      </c>
      <c r="F28325">
        <v>123454531</v>
      </c>
      <c r="G28325">
        <v>85</v>
      </c>
      <c r="H28325" t="s">
        <v>4331</v>
      </c>
      <c r="I28325">
        <v>1670.36</v>
      </c>
      <c r="J28325" t="s">
        <v>4328</v>
      </c>
      <c r="K28325" t="s">
        <v>21471</v>
      </c>
      <c r="L28325" t="s">
        <v>4334</v>
      </c>
      <c r="M28325">
        <v>0</v>
      </c>
      <c r="N28325">
        <v>0</v>
      </c>
      <c r="O28325" s="30">
        <v>2.3113425925925926E-2</v>
      </c>
    </row>
    <row r="28326" spans="1:15" x14ac:dyDescent="0.25">
      <c r="A28326">
        <v>28325</v>
      </c>
      <c r="B28326">
        <v>25</v>
      </c>
      <c r="C28326">
        <v>4</v>
      </c>
      <c r="D28326">
        <v>2018</v>
      </c>
      <c r="E28326" s="15" t="s">
        <v>30551</v>
      </c>
      <c r="F28326">
        <v>123454531</v>
      </c>
      <c r="G28326">
        <v>119</v>
      </c>
      <c r="H28326" t="s">
        <v>4339</v>
      </c>
      <c r="I28326">
        <v>2251.2800000000002</v>
      </c>
      <c r="J28326" t="s">
        <v>4342</v>
      </c>
      <c r="K28326" t="s">
        <v>9105</v>
      </c>
      <c r="L28326" t="s">
        <v>4330</v>
      </c>
      <c r="M28326">
        <v>1</v>
      </c>
      <c r="N28326">
        <v>0</v>
      </c>
      <c r="O28326" s="30">
        <v>0.15340277777777778</v>
      </c>
    </row>
    <row r="28327" spans="1:15" x14ac:dyDescent="0.25">
      <c r="A28327">
        <v>28326</v>
      </c>
      <c r="B28327">
        <v>18</v>
      </c>
      <c r="C28327">
        <v>10</v>
      </c>
      <c r="D28327">
        <v>2018</v>
      </c>
      <c r="E28327" s="15" t="s">
        <v>30551</v>
      </c>
      <c r="F28327">
        <v>123454531</v>
      </c>
      <c r="G28327">
        <v>12</v>
      </c>
      <c r="H28327" t="s">
        <v>4331</v>
      </c>
      <c r="I28327">
        <v>1692.92</v>
      </c>
      <c r="J28327" t="s">
        <v>4337</v>
      </c>
      <c r="K28327" t="s">
        <v>21472</v>
      </c>
      <c r="L28327" t="s">
        <v>4334</v>
      </c>
      <c r="M28327">
        <v>0</v>
      </c>
      <c r="N28327">
        <v>0</v>
      </c>
      <c r="O28327" s="30">
        <v>0.1645601851851852</v>
      </c>
    </row>
    <row r="28328" spans="1:15" x14ac:dyDescent="0.25">
      <c r="A28328">
        <v>28327</v>
      </c>
      <c r="B28328">
        <v>8</v>
      </c>
      <c r="C28328">
        <v>9</v>
      </c>
      <c r="D28328">
        <v>2018</v>
      </c>
      <c r="E28328" s="15" t="s">
        <v>30551</v>
      </c>
      <c r="F28328">
        <v>123454531</v>
      </c>
      <c r="G28328">
        <v>99</v>
      </c>
      <c r="H28328" t="s">
        <v>4331</v>
      </c>
      <c r="I28328">
        <v>1962.13</v>
      </c>
      <c r="J28328" t="s">
        <v>4332</v>
      </c>
      <c r="K28328" t="s">
        <v>21473</v>
      </c>
      <c r="L28328" t="s">
        <v>4334</v>
      </c>
      <c r="M28328">
        <v>0</v>
      </c>
      <c r="N28328">
        <v>0</v>
      </c>
      <c r="O28328" s="30">
        <v>0.8196296296296296</v>
      </c>
    </row>
    <row r="28329" spans="1:15" x14ac:dyDescent="0.25">
      <c r="A28329">
        <v>28328</v>
      </c>
      <c r="B28329">
        <v>28</v>
      </c>
      <c r="C28329">
        <v>8</v>
      </c>
      <c r="D28329">
        <v>2018</v>
      </c>
      <c r="E28329" s="15" t="s">
        <v>30551</v>
      </c>
      <c r="F28329">
        <v>123454531</v>
      </c>
      <c r="G28329">
        <v>46</v>
      </c>
      <c r="H28329" t="s">
        <v>4335</v>
      </c>
      <c r="I28329">
        <v>3177.22</v>
      </c>
      <c r="J28329" t="s">
        <v>4337</v>
      </c>
      <c r="K28329" t="s">
        <v>21474</v>
      </c>
      <c r="L28329" t="s">
        <v>4334</v>
      </c>
      <c r="M28329">
        <v>1</v>
      </c>
      <c r="N28329">
        <v>0</v>
      </c>
      <c r="O28329" s="30">
        <v>0.60211805555555553</v>
      </c>
    </row>
    <row r="28330" spans="1:15" x14ac:dyDescent="0.25">
      <c r="A28330">
        <v>28329</v>
      </c>
      <c r="B28330">
        <v>27</v>
      </c>
      <c r="C28330">
        <v>3</v>
      </c>
      <c r="D28330">
        <v>2018</v>
      </c>
      <c r="E28330" s="15" t="s">
        <v>30551</v>
      </c>
      <c r="F28330">
        <v>123454531</v>
      </c>
      <c r="G28330">
        <v>95</v>
      </c>
      <c r="H28330" t="s">
        <v>4331</v>
      </c>
      <c r="I28330">
        <v>620.61</v>
      </c>
      <c r="J28330" t="s">
        <v>4342</v>
      </c>
      <c r="K28330" t="s">
        <v>21392</v>
      </c>
      <c r="L28330" t="s">
        <v>4334</v>
      </c>
      <c r="M28330">
        <v>0</v>
      </c>
      <c r="N28330">
        <v>0</v>
      </c>
      <c r="O28330" s="30">
        <v>0.85805555555555557</v>
      </c>
    </row>
    <row r="28331" spans="1:15" x14ac:dyDescent="0.25">
      <c r="A28331">
        <v>28330</v>
      </c>
      <c r="B28331">
        <v>17</v>
      </c>
      <c r="C28331">
        <v>3</v>
      </c>
      <c r="D28331">
        <v>2018</v>
      </c>
      <c r="E28331" s="15" t="s">
        <v>30551</v>
      </c>
      <c r="F28331">
        <v>123454531</v>
      </c>
      <c r="G28331">
        <v>95</v>
      </c>
      <c r="H28331" t="s">
        <v>4339</v>
      </c>
      <c r="I28331">
        <v>1782.25</v>
      </c>
      <c r="J28331" t="s">
        <v>4340</v>
      </c>
      <c r="K28331" t="s">
        <v>6911</v>
      </c>
      <c r="L28331" t="s">
        <v>4334</v>
      </c>
      <c r="M28331">
        <v>1</v>
      </c>
      <c r="N28331">
        <v>0</v>
      </c>
      <c r="O28331" s="30">
        <v>0.75642361111111112</v>
      </c>
    </row>
    <row r="28332" spans="1:15" x14ac:dyDescent="0.25">
      <c r="A28332">
        <v>28331</v>
      </c>
      <c r="B28332">
        <v>11</v>
      </c>
      <c r="C28332">
        <v>7</v>
      </c>
      <c r="D28332">
        <v>2018</v>
      </c>
      <c r="E28332" s="15" t="s">
        <v>30551</v>
      </c>
      <c r="F28332">
        <v>123454531</v>
      </c>
      <c r="G28332">
        <v>118</v>
      </c>
      <c r="H28332" t="s">
        <v>4339</v>
      </c>
      <c r="I28332">
        <v>952.24</v>
      </c>
      <c r="J28332" t="s">
        <v>4337</v>
      </c>
      <c r="K28332" t="s">
        <v>21475</v>
      </c>
      <c r="L28332" t="s">
        <v>4330</v>
      </c>
      <c r="M28332">
        <v>0</v>
      </c>
      <c r="N28332">
        <v>0</v>
      </c>
      <c r="O28332" s="30">
        <v>0.33990740740740738</v>
      </c>
    </row>
    <row r="28333" spans="1:15" x14ac:dyDescent="0.25">
      <c r="A28333">
        <v>28332</v>
      </c>
      <c r="B28333">
        <v>13</v>
      </c>
      <c r="C28333">
        <v>4</v>
      </c>
      <c r="D28333">
        <v>2018</v>
      </c>
      <c r="E28333" s="15" t="s">
        <v>30551</v>
      </c>
      <c r="F28333">
        <v>123454531</v>
      </c>
      <c r="G28333">
        <v>21</v>
      </c>
      <c r="H28333" t="s">
        <v>4327</v>
      </c>
      <c r="I28333">
        <v>2292.3200000000002</v>
      </c>
      <c r="J28333" t="s">
        <v>4342</v>
      </c>
      <c r="K28333" t="s">
        <v>21476</v>
      </c>
      <c r="L28333" t="s">
        <v>4330</v>
      </c>
      <c r="M28333">
        <v>0</v>
      </c>
      <c r="N28333">
        <v>0</v>
      </c>
      <c r="O28333" s="30">
        <v>0.60807870370370365</v>
      </c>
    </row>
    <row r="28334" spans="1:15" x14ac:dyDescent="0.25">
      <c r="A28334">
        <v>28333</v>
      </c>
      <c r="B28334">
        <v>19</v>
      </c>
      <c r="C28334">
        <v>3</v>
      </c>
      <c r="D28334">
        <v>2018</v>
      </c>
      <c r="E28334" s="15" t="s">
        <v>30551</v>
      </c>
      <c r="F28334">
        <v>123454531</v>
      </c>
      <c r="G28334">
        <v>170</v>
      </c>
      <c r="H28334" t="s">
        <v>4347</v>
      </c>
      <c r="I28334">
        <v>3972.65</v>
      </c>
      <c r="J28334" t="s">
        <v>4348</v>
      </c>
      <c r="K28334" t="s">
        <v>15436</v>
      </c>
      <c r="L28334" t="s">
        <v>4334</v>
      </c>
      <c r="M28334">
        <v>0</v>
      </c>
      <c r="N28334">
        <v>0</v>
      </c>
      <c r="O28334" s="30">
        <v>0.4283912037037037</v>
      </c>
    </row>
    <row r="28335" spans="1:15" x14ac:dyDescent="0.25">
      <c r="A28335">
        <v>28334</v>
      </c>
      <c r="B28335">
        <v>5</v>
      </c>
      <c r="C28335">
        <v>12</v>
      </c>
      <c r="D28335">
        <v>2018</v>
      </c>
      <c r="E28335" s="15" t="s">
        <v>30551</v>
      </c>
      <c r="F28335">
        <v>123454531</v>
      </c>
      <c r="G28335">
        <v>192</v>
      </c>
      <c r="H28335" t="s">
        <v>4335</v>
      </c>
      <c r="I28335">
        <v>114.49</v>
      </c>
      <c r="J28335" t="s">
        <v>4342</v>
      </c>
      <c r="K28335" t="s">
        <v>21477</v>
      </c>
      <c r="L28335" t="s">
        <v>4334</v>
      </c>
      <c r="M28335">
        <v>0</v>
      </c>
      <c r="N28335">
        <v>0</v>
      </c>
      <c r="O28335" s="30">
        <v>0.53373842592592591</v>
      </c>
    </row>
    <row r="28336" spans="1:15" x14ac:dyDescent="0.25">
      <c r="A28336">
        <v>28335</v>
      </c>
      <c r="B28336">
        <v>3</v>
      </c>
      <c r="C28336">
        <v>7</v>
      </c>
      <c r="D28336">
        <v>2018</v>
      </c>
      <c r="E28336" s="15" t="s">
        <v>30551</v>
      </c>
      <c r="F28336">
        <v>123454531</v>
      </c>
      <c r="G28336">
        <v>69</v>
      </c>
      <c r="H28336" t="s">
        <v>4347</v>
      </c>
      <c r="I28336">
        <v>1271.24</v>
      </c>
      <c r="J28336" t="s">
        <v>4328</v>
      </c>
      <c r="K28336" t="s">
        <v>21478</v>
      </c>
      <c r="L28336" t="s">
        <v>4330</v>
      </c>
      <c r="M28336">
        <v>1</v>
      </c>
      <c r="N28336">
        <v>0</v>
      </c>
      <c r="O28336" s="30">
        <v>0.5659143518518519</v>
      </c>
    </row>
    <row r="28337" spans="1:15" x14ac:dyDescent="0.25">
      <c r="A28337">
        <v>28336</v>
      </c>
      <c r="B28337">
        <v>19</v>
      </c>
      <c r="C28337">
        <v>11</v>
      </c>
      <c r="D28337">
        <v>2018</v>
      </c>
      <c r="E28337" s="15" t="s">
        <v>30551</v>
      </c>
      <c r="F28337">
        <v>123454531</v>
      </c>
      <c r="G28337">
        <v>15</v>
      </c>
      <c r="H28337" t="s">
        <v>4327</v>
      </c>
      <c r="I28337">
        <v>57.98</v>
      </c>
      <c r="J28337" t="s">
        <v>4340</v>
      </c>
      <c r="K28337" t="s">
        <v>5260</v>
      </c>
      <c r="L28337" t="s">
        <v>4334</v>
      </c>
      <c r="M28337">
        <v>1</v>
      </c>
      <c r="N28337">
        <v>1</v>
      </c>
      <c r="O28337" s="30">
        <v>0.1290625</v>
      </c>
    </row>
    <row r="28338" spans="1:15" x14ac:dyDescent="0.25">
      <c r="A28338">
        <v>28337</v>
      </c>
      <c r="B28338">
        <v>21</v>
      </c>
      <c r="C28338">
        <v>4</v>
      </c>
      <c r="D28338">
        <v>2018</v>
      </c>
      <c r="E28338" s="15" t="s">
        <v>30551</v>
      </c>
      <c r="F28338">
        <v>123454531</v>
      </c>
      <c r="G28338">
        <v>19</v>
      </c>
      <c r="H28338" t="s">
        <v>4339</v>
      </c>
      <c r="I28338">
        <v>3893.06</v>
      </c>
      <c r="J28338" t="s">
        <v>4337</v>
      </c>
      <c r="K28338" t="s">
        <v>6478</v>
      </c>
      <c r="L28338" t="s">
        <v>4330</v>
      </c>
      <c r="M28338">
        <v>0</v>
      </c>
      <c r="N28338">
        <v>0</v>
      </c>
      <c r="O28338" s="30">
        <v>0.74164351851851851</v>
      </c>
    </row>
    <row r="28339" spans="1:15" x14ac:dyDescent="0.25">
      <c r="A28339">
        <v>28338</v>
      </c>
      <c r="B28339">
        <v>27</v>
      </c>
      <c r="C28339">
        <v>2</v>
      </c>
      <c r="D28339">
        <v>2018</v>
      </c>
      <c r="E28339" s="15" t="s">
        <v>30551</v>
      </c>
      <c r="F28339">
        <v>123454531</v>
      </c>
      <c r="G28339">
        <v>180</v>
      </c>
      <c r="H28339" t="s">
        <v>4335</v>
      </c>
      <c r="I28339">
        <v>4670.43</v>
      </c>
      <c r="J28339" t="s">
        <v>4328</v>
      </c>
      <c r="K28339" t="s">
        <v>19268</v>
      </c>
      <c r="L28339" t="s">
        <v>4330</v>
      </c>
      <c r="M28339">
        <v>0</v>
      </c>
      <c r="N28339">
        <v>0</v>
      </c>
      <c r="O28339" s="30">
        <v>0.41540509259259262</v>
      </c>
    </row>
    <row r="28340" spans="1:15" x14ac:dyDescent="0.25">
      <c r="A28340">
        <v>28339</v>
      </c>
      <c r="B28340">
        <v>18</v>
      </c>
      <c r="C28340">
        <v>12</v>
      </c>
      <c r="D28340">
        <v>2018</v>
      </c>
      <c r="E28340" s="15" t="s">
        <v>30551</v>
      </c>
      <c r="F28340">
        <v>123454531</v>
      </c>
      <c r="G28340">
        <v>24</v>
      </c>
      <c r="H28340" t="s">
        <v>4331</v>
      </c>
      <c r="I28340">
        <v>668.97</v>
      </c>
      <c r="J28340" t="s">
        <v>4337</v>
      </c>
      <c r="K28340" t="s">
        <v>6580</v>
      </c>
      <c r="L28340" t="s">
        <v>4330</v>
      </c>
      <c r="M28340">
        <v>0</v>
      </c>
      <c r="N28340">
        <v>0</v>
      </c>
      <c r="O28340" s="30">
        <v>0.52458333333333329</v>
      </c>
    </row>
    <row r="28341" spans="1:15" x14ac:dyDescent="0.25">
      <c r="A28341">
        <v>28340</v>
      </c>
      <c r="B28341">
        <v>5</v>
      </c>
      <c r="C28341">
        <v>10</v>
      </c>
      <c r="D28341">
        <v>2018</v>
      </c>
      <c r="E28341" s="15" t="s">
        <v>30551</v>
      </c>
      <c r="F28341">
        <v>123454531</v>
      </c>
      <c r="G28341">
        <v>59</v>
      </c>
      <c r="H28341" t="s">
        <v>4327</v>
      </c>
      <c r="I28341">
        <v>4093.61</v>
      </c>
      <c r="J28341" t="s">
        <v>4348</v>
      </c>
      <c r="K28341" t="s">
        <v>21479</v>
      </c>
      <c r="L28341" t="s">
        <v>4334</v>
      </c>
      <c r="M28341">
        <v>0</v>
      </c>
      <c r="N28341">
        <v>0</v>
      </c>
      <c r="O28341" s="30">
        <v>0.34581018518518519</v>
      </c>
    </row>
    <row r="28342" spans="1:15" x14ac:dyDescent="0.25">
      <c r="A28342">
        <v>28341</v>
      </c>
      <c r="B28342">
        <v>19</v>
      </c>
      <c r="C28342">
        <v>9</v>
      </c>
      <c r="D28342">
        <v>2018</v>
      </c>
      <c r="E28342" s="15" t="s">
        <v>30551</v>
      </c>
      <c r="F28342">
        <v>123454531</v>
      </c>
      <c r="G28342">
        <v>139</v>
      </c>
      <c r="H28342" t="s">
        <v>4331</v>
      </c>
      <c r="I28342">
        <v>4098.32</v>
      </c>
      <c r="J28342" t="s">
        <v>4342</v>
      </c>
      <c r="K28342" t="s">
        <v>6328</v>
      </c>
      <c r="L28342" t="s">
        <v>4330</v>
      </c>
      <c r="M28342">
        <v>0</v>
      </c>
      <c r="N28342">
        <v>0</v>
      </c>
      <c r="O28342" s="30">
        <v>0.21916666666666668</v>
      </c>
    </row>
    <row r="28343" spans="1:15" x14ac:dyDescent="0.25">
      <c r="A28343">
        <v>28342</v>
      </c>
      <c r="B28343">
        <v>16</v>
      </c>
      <c r="C28343">
        <v>9</v>
      </c>
      <c r="D28343">
        <v>2018</v>
      </c>
      <c r="E28343" s="15" t="s">
        <v>30551</v>
      </c>
      <c r="F28343">
        <v>123454531</v>
      </c>
      <c r="G28343">
        <v>103</v>
      </c>
      <c r="H28343" t="s">
        <v>4327</v>
      </c>
      <c r="I28343">
        <v>1090.54</v>
      </c>
      <c r="J28343" t="s">
        <v>4340</v>
      </c>
      <c r="K28343" t="s">
        <v>5900</v>
      </c>
      <c r="L28343" t="s">
        <v>4334</v>
      </c>
      <c r="M28343">
        <v>1</v>
      </c>
      <c r="N28343">
        <v>0</v>
      </c>
      <c r="O28343" s="30">
        <v>0.17916666666666667</v>
      </c>
    </row>
    <row r="28344" spans="1:15" x14ac:dyDescent="0.25">
      <c r="A28344">
        <v>28343</v>
      </c>
      <c r="B28344">
        <v>22</v>
      </c>
      <c r="C28344">
        <v>9</v>
      </c>
      <c r="D28344">
        <v>2018</v>
      </c>
      <c r="E28344" s="15" t="s">
        <v>30551</v>
      </c>
      <c r="F28344">
        <v>123454531</v>
      </c>
      <c r="G28344">
        <v>63</v>
      </c>
      <c r="H28344" t="s">
        <v>4355</v>
      </c>
      <c r="I28344">
        <v>4569.96</v>
      </c>
      <c r="J28344" t="s">
        <v>4337</v>
      </c>
      <c r="K28344" t="s">
        <v>15589</v>
      </c>
      <c r="L28344" t="s">
        <v>4330</v>
      </c>
      <c r="M28344">
        <v>0</v>
      </c>
      <c r="N28344">
        <v>0</v>
      </c>
      <c r="O28344" s="30">
        <v>0.85461805555555559</v>
      </c>
    </row>
    <row r="28345" spans="1:15" x14ac:dyDescent="0.25">
      <c r="A28345">
        <v>28344</v>
      </c>
      <c r="B28345">
        <v>16</v>
      </c>
      <c r="C28345">
        <v>10</v>
      </c>
      <c r="D28345">
        <v>2018</v>
      </c>
      <c r="E28345" s="15" t="s">
        <v>30551</v>
      </c>
      <c r="F28345">
        <v>123454531</v>
      </c>
      <c r="G28345">
        <v>70</v>
      </c>
      <c r="H28345" t="s">
        <v>4327</v>
      </c>
      <c r="I28345">
        <v>4514.63</v>
      </c>
      <c r="J28345" t="s">
        <v>4348</v>
      </c>
      <c r="K28345" t="s">
        <v>18990</v>
      </c>
      <c r="L28345" t="s">
        <v>4330</v>
      </c>
      <c r="M28345">
        <v>1</v>
      </c>
      <c r="N28345">
        <v>0</v>
      </c>
      <c r="O28345" s="30">
        <v>0.18429398148148149</v>
      </c>
    </row>
    <row r="28346" spans="1:15" x14ac:dyDescent="0.25">
      <c r="A28346">
        <v>28345</v>
      </c>
      <c r="B28346">
        <v>4</v>
      </c>
      <c r="C28346">
        <v>6</v>
      </c>
      <c r="D28346">
        <v>2018</v>
      </c>
      <c r="E28346" s="15" t="s">
        <v>30551</v>
      </c>
      <c r="F28346">
        <v>123454531</v>
      </c>
      <c r="G28346">
        <v>70</v>
      </c>
      <c r="H28346" t="s">
        <v>4355</v>
      </c>
      <c r="I28346">
        <v>2521.67</v>
      </c>
      <c r="J28346" t="s">
        <v>4328</v>
      </c>
      <c r="K28346" t="s">
        <v>11014</v>
      </c>
      <c r="L28346" t="s">
        <v>4330</v>
      </c>
      <c r="M28346">
        <v>0</v>
      </c>
      <c r="N28346">
        <v>0</v>
      </c>
      <c r="O28346" s="30">
        <v>0.4508449074074074</v>
      </c>
    </row>
    <row r="28347" spans="1:15" x14ac:dyDescent="0.25">
      <c r="A28347">
        <v>28346</v>
      </c>
      <c r="B28347">
        <v>10</v>
      </c>
      <c r="C28347">
        <v>6</v>
      </c>
      <c r="D28347">
        <v>2018</v>
      </c>
      <c r="E28347" s="15" t="s">
        <v>30551</v>
      </c>
      <c r="F28347">
        <v>123454531</v>
      </c>
      <c r="G28347">
        <v>124</v>
      </c>
      <c r="H28347" t="s">
        <v>4327</v>
      </c>
      <c r="I28347">
        <v>1809.24</v>
      </c>
      <c r="J28347" t="s">
        <v>4337</v>
      </c>
      <c r="K28347" t="s">
        <v>21480</v>
      </c>
      <c r="L28347" t="s">
        <v>4330</v>
      </c>
      <c r="M28347">
        <v>0</v>
      </c>
      <c r="N28347">
        <v>0</v>
      </c>
      <c r="O28347" s="30">
        <v>0.94743055555555555</v>
      </c>
    </row>
    <row r="28348" spans="1:15" x14ac:dyDescent="0.25">
      <c r="A28348">
        <v>28347</v>
      </c>
      <c r="B28348">
        <v>26</v>
      </c>
      <c r="C28348">
        <v>12</v>
      </c>
      <c r="D28348">
        <v>2018</v>
      </c>
      <c r="E28348" s="15" t="s">
        <v>30551</v>
      </c>
      <c r="F28348">
        <v>123454531</v>
      </c>
      <c r="G28348">
        <v>168</v>
      </c>
      <c r="H28348" t="s">
        <v>4355</v>
      </c>
      <c r="I28348">
        <v>4107.38</v>
      </c>
      <c r="J28348" t="s">
        <v>4348</v>
      </c>
      <c r="K28348" t="s">
        <v>21481</v>
      </c>
      <c r="L28348" t="s">
        <v>4330</v>
      </c>
      <c r="M28348">
        <v>1</v>
      </c>
      <c r="N28348">
        <v>0</v>
      </c>
      <c r="O28348" s="30">
        <v>0.85357638888888887</v>
      </c>
    </row>
    <row r="28349" spans="1:15" x14ac:dyDescent="0.25">
      <c r="A28349">
        <v>28348</v>
      </c>
      <c r="B28349">
        <v>7</v>
      </c>
      <c r="C28349">
        <v>2</v>
      </c>
      <c r="D28349">
        <v>2018</v>
      </c>
      <c r="E28349" s="15" t="s">
        <v>30551</v>
      </c>
      <c r="F28349">
        <v>123454531</v>
      </c>
      <c r="G28349">
        <v>81</v>
      </c>
      <c r="H28349" t="s">
        <v>4335</v>
      </c>
      <c r="I28349">
        <v>2699.45</v>
      </c>
      <c r="J28349" t="s">
        <v>4348</v>
      </c>
      <c r="K28349" t="s">
        <v>7567</v>
      </c>
      <c r="L28349" t="s">
        <v>4334</v>
      </c>
      <c r="M28349">
        <v>0</v>
      </c>
      <c r="N28349">
        <v>0</v>
      </c>
      <c r="O28349" s="30">
        <v>0.71760416666666671</v>
      </c>
    </row>
    <row r="28350" spans="1:15" x14ac:dyDescent="0.25">
      <c r="A28350">
        <v>28349</v>
      </c>
      <c r="B28350">
        <v>3</v>
      </c>
      <c r="C28350">
        <v>11</v>
      </c>
      <c r="D28350">
        <v>2018</v>
      </c>
      <c r="E28350" s="15" t="s">
        <v>30551</v>
      </c>
      <c r="F28350">
        <v>123454531</v>
      </c>
      <c r="G28350">
        <v>8</v>
      </c>
      <c r="H28350" t="s">
        <v>4368</v>
      </c>
      <c r="I28350">
        <v>2695.88</v>
      </c>
      <c r="J28350" t="s">
        <v>4340</v>
      </c>
      <c r="K28350" t="s">
        <v>21482</v>
      </c>
      <c r="L28350" t="s">
        <v>4334</v>
      </c>
      <c r="M28350">
        <v>0</v>
      </c>
      <c r="N28350">
        <v>0</v>
      </c>
      <c r="O28350" s="30">
        <v>0.24960648148148148</v>
      </c>
    </row>
    <row r="28351" spans="1:15" x14ac:dyDescent="0.25">
      <c r="A28351">
        <v>28350</v>
      </c>
      <c r="B28351">
        <v>25</v>
      </c>
      <c r="C28351">
        <v>8</v>
      </c>
      <c r="D28351">
        <v>2018</v>
      </c>
      <c r="E28351" s="15" t="s">
        <v>30551</v>
      </c>
      <c r="F28351">
        <v>123454531</v>
      </c>
      <c r="G28351">
        <v>131</v>
      </c>
      <c r="H28351" t="s">
        <v>4347</v>
      </c>
      <c r="I28351">
        <v>2017.83</v>
      </c>
      <c r="J28351" t="s">
        <v>4337</v>
      </c>
      <c r="K28351" t="s">
        <v>21483</v>
      </c>
      <c r="L28351" t="s">
        <v>4330</v>
      </c>
      <c r="M28351">
        <v>0</v>
      </c>
      <c r="N28351">
        <v>0</v>
      </c>
      <c r="O28351" s="30">
        <v>0.49854166666666666</v>
      </c>
    </row>
    <row r="28352" spans="1:15" x14ac:dyDescent="0.25">
      <c r="A28352">
        <v>28351</v>
      </c>
      <c r="B28352">
        <v>3</v>
      </c>
      <c r="C28352">
        <v>1</v>
      </c>
      <c r="D28352">
        <v>2018</v>
      </c>
      <c r="E28352" s="15" t="s">
        <v>30551</v>
      </c>
      <c r="F28352">
        <v>123454531</v>
      </c>
      <c r="G28352">
        <v>79</v>
      </c>
      <c r="H28352" t="s">
        <v>4327</v>
      </c>
      <c r="I28352">
        <v>1043.17</v>
      </c>
      <c r="J28352" t="s">
        <v>4337</v>
      </c>
      <c r="K28352" t="s">
        <v>8892</v>
      </c>
      <c r="L28352" t="s">
        <v>4330</v>
      </c>
      <c r="M28352">
        <v>0</v>
      </c>
      <c r="N28352">
        <v>0</v>
      </c>
      <c r="O28352" s="30">
        <v>0.81633101851851853</v>
      </c>
    </row>
    <row r="28353" spans="1:15" x14ac:dyDescent="0.25">
      <c r="A28353">
        <v>28352</v>
      </c>
      <c r="B28353">
        <v>5</v>
      </c>
      <c r="C28353">
        <v>1</v>
      </c>
      <c r="D28353">
        <v>2018</v>
      </c>
      <c r="E28353" s="15" t="s">
        <v>29249</v>
      </c>
      <c r="F28353">
        <v>123454524</v>
      </c>
      <c r="G28353">
        <v>31</v>
      </c>
      <c r="H28353" t="s">
        <v>4331</v>
      </c>
      <c r="I28353">
        <v>1827.34</v>
      </c>
      <c r="J28353" t="s">
        <v>4332</v>
      </c>
      <c r="K28353" t="s">
        <v>5023</v>
      </c>
      <c r="L28353" t="s">
        <v>4334</v>
      </c>
      <c r="M28353">
        <v>0</v>
      </c>
      <c r="N28353">
        <v>0</v>
      </c>
      <c r="O28353" s="30">
        <v>0.53076388888888892</v>
      </c>
    </row>
    <row r="28354" spans="1:15" x14ac:dyDescent="0.25">
      <c r="A28354">
        <v>28353</v>
      </c>
      <c r="B28354">
        <v>10</v>
      </c>
      <c r="C28354">
        <v>11</v>
      </c>
      <c r="D28354">
        <v>2018</v>
      </c>
      <c r="E28354" s="15" t="s">
        <v>29249</v>
      </c>
      <c r="F28354">
        <v>123454524</v>
      </c>
      <c r="G28354">
        <v>166</v>
      </c>
      <c r="H28354" t="s">
        <v>4368</v>
      </c>
      <c r="I28354">
        <v>4368.51</v>
      </c>
      <c r="J28354" t="s">
        <v>4348</v>
      </c>
      <c r="K28354" t="s">
        <v>5653</v>
      </c>
      <c r="L28354" t="s">
        <v>4334</v>
      </c>
      <c r="M28354">
        <v>0</v>
      </c>
      <c r="N28354">
        <v>0</v>
      </c>
      <c r="O28354" s="30">
        <v>0.72248842592592588</v>
      </c>
    </row>
    <row r="28355" spans="1:15" x14ac:dyDescent="0.25">
      <c r="A28355">
        <v>28354</v>
      </c>
      <c r="B28355">
        <v>28</v>
      </c>
      <c r="C28355">
        <v>3</v>
      </c>
      <c r="D28355">
        <v>2018</v>
      </c>
      <c r="E28355" s="15" t="s">
        <v>29249</v>
      </c>
      <c r="F28355">
        <v>123454524</v>
      </c>
      <c r="G28355">
        <v>4</v>
      </c>
      <c r="H28355" t="s">
        <v>4347</v>
      </c>
      <c r="I28355">
        <v>4181.13</v>
      </c>
      <c r="J28355" t="s">
        <v>4337</v>
      </c>
      <c r="K28355" t="s">
        <v>12781</v>
      </c>
      <c r="L28355" t="s">
        <v>4330</v>
      </c>
      <c r="M28355">
        <v>0</v>
      </c>
      <c r="N28355">
        <v>0</v>
      </c>
      <c r="O28355" s="30">
        <v>0.12032407407407407</v>
      </c>
    </row>
    <row r="28356" spans="1:15" x14ac:dyDescent="0.25">
      <c r="A28356">
        <v>28355</v>
      </c>
      <c r="B28356">
        <v>12</v>
      </c>
      <c r="C28356">
        <v>10</v>
      </c>
      <c r="D28356">
        <v>2018</v>
      </c>
      <c r="E28356" s="15" t="s">
        <v>29249</v>
      </c>
      <c r="F28356">
        <v>123454524</v>
      </c>
      <c r="G28356">
        <v>144</v>
      </c>
      <c r="H28356" t="s">
        <v>4331</v>
      </c>
      <c r="I28356">
        <v>4284.59</v>
      </c>
      <c r="J28356" t="s">
        <v>4348</v>
      </c>
      <c r="K28356" t="s">
        <v>21484</v>
      </c>
      <c r="L28356" t="s">
        <v>4330</v>
      </c>
      <c r="M28356">
        <v>0</v>
      </c>
      <c r="N28356">
        <v>0</v>
      </c>
      <c r="O28356" s="30">
        <v>0.97185185185185186</v>
      </c>
    </row>
    <row r="28357" spans="1:15" x14ac:dyDescent="0.25">
      <c r="A28357">
        <v>28356</v>
      </c>
      <c r="B28357">
        <v>1</v>
      </c>
      <c r="C28357">
        <v>1</v>
      </c>
      <c r="D28357">
        <v>2018</v>
      </c>
      <c r="E28357" s="15" t="s">
        <v>29249</v>
      </c>
      <c r="F28357">
        <v>123454524</v>
      </c>
      <c r="G28357">
        <v>192</v>
      </c>
      <c r="H28357" t="s">
        <v>4335</v>
      </c>
      <c r="I28357">
        <v>3834.61</v>
      </c>
      <c r="J28357" t="s">
        <v>4342</v>
      </c>
      <c r="K28357" t="s">
        <v>21485</v>
      </c>
      <c r="L28357" t="s">
        <v>4330</v>
      </c>
      <c r="M28357">
        <v>1</v>
      </c>
      <c r="N28357">
        <v>0</v>
      </c>
      <c r="O28357" s="30">
        <v>0.88206018518518514</v>
      </c>
    </row>
    <row r="28358" spans="1:15" x14ac:dyDescent="0.25">
      <c r="A28358">
        <v>28357</v>
      </c>
      <c r="B28358">
        <v>20</v>
      </c>
      <c r="C28358">
        <v>9</v>
      </c>
      <c r="D28358">
        <v>2018</v>
      </c>
      <c r="E28358" s="15" t="s">
        <v>29249</v>
      </c>
      <c r="F28358">
        <v>123454524</v>
      </c>
      <c r="G28358">
        <v>67</v>
      </c>
      <c r="H28358" t="s">
        <v>4368</v>
      </c>
      <c r="I28358">
        <v>953.51</v>
      </c>
      <c r="J28358" t="s">
        <v>4332</v>
      </c>
      <c r="K28358" t="s">
        <v>6938</v>
      </c>
      <c r="L28358" t="s">
        <v>4330</v>
      </c>
      <c r="M28358">
        <v>0</v>
      </c>
      <c r="N28358">
        <v>0</v>
      </c>
      <c r="O28358" s="30">
        <v>0.51373842592592589</v>
      </c>
    </row>
    <row r="28359" spans="1:15" x14ac:dyDescent="0.25">
      <c r="A28359">
        <v>28358</v>
      </c>
      <c r="B28359">
        <v>12</v>
      </c>
      <c r="C28359">
        <v>4</v>
      </c>
      <c r="D28359">
        <v>2018</v>
      </c>
      <c r="E28359" s="15" t="s">
        <v>29249</v>
      </c>
      <c r="F28359">
        <v>123454524</v>
      </c>
      <c r="G28359">
        <v>175</v>
      </c>
      <c r="H28359" t="s">
        <v>4327</v>
      </c>
      <c r="I28359">
        <v>635.30999999999995</v>
      </c>
      <c r="J28359" t="s">
        <v>4328</v>
      </c>
      <c r="K28359" t="s">
        <v>5942</v>
      </c>
      <c r="L28359" t="s">
        <v>4334</v>
      </c>
      <c r="M28359">
        <v>0</v>
      </c>
      <c r="N28359">
        <v>0</v>
      </c>
      <c r="O28359" s="30">
        <v>0.22435185185185186</v>
      </c>
    </row>
    <row r="28360" spans="1:15" x14ac:dyDescent="0.25">
      <c r="A28360">
        <v>28359</v>
      </c>
      <c r="B28360">
        <v>6</v>
      </c>
      <c r="C28360">
        <v>3</v>
      </c>
      <c r="D28360">
        <v>2018</v>
      </c>
      <c r="E28360" s="15" t="s">
        <v>29249</v>
      </c>
      <c r="F28360">
        <v>123454524</v>
      </c>
      <c r="G28360">
        <v>95</v>
      </c>
      <c r="H28360" t="s">
        <v>4331</v>
      </c>
      <c r="I28360">
        <v>923.66</v>
      </c>
      <c r="J28360" t="s">
        <v>4342</v>
      </c>
      <c r="K28360" t="s">
        <v>21486</v>
      </c>
      <c r="L28360" t="s">
        <v>4330</v>
      </c>
      <c r="M28360">
        <v>0</v>
      </c>
      <c r="N28360">
        <v>0</v>
      </c>
      <c r="O28360" s="30">
        <v>0.67672453703703705</v>
      </c>
    </row>
    <row r="28361" spans="1:15" x14ac:dyDescent="0.25">
      <c r="A28361">
        <v>28360</v>
      </c>
      <c r="B28361">
        <v>14</v>
      </c>
      <c r="C28361">
        <v>7</v>
      </c>
      <c r="D28361">
        <v>2018</v>
      </c>
      <c r="E28361" s="15" t="s">
        <v>29249</v>
      </c>
      <c r="F28361">
        <v>123454524</v>
      </c>
      <c r="G28361">
        <v>17</v>
      </c>
      <c r="H28361" t="s">
        <v>4335</v>
      </c>
      <c r="I28361">
        <v>170.18</v>
      </c>
      <c r="J28361" t="s">
        <v>4342</v>
      </c>
      <c r="K28361" t="s">
        <v>13836</v>
      </c>
      <c r="L28361" t="s">
        <v>4330</v>
      </c>
      <c r="M28361">
        <v>0</v>
      </c>
      <c r="N28361">
        <v>0</v>
      </c>
      <c r="O28361" s="30">
        <v>0.73848379629629635</v>
      </c>
    </row>
    <row r="28362" spans="1:15" x14ac:dyDescent="0.25">
      <c r="A28362">
        <v>28361</v>
      </c>
      <c r="B28362">
        <v>11</v>
      </c>
      <c r="C28362">
        <v>6</v>
      </c>
      <c r="D28362">
        <v>2018</v>
      </c>
      <c r="E28362" s="15" t="s">
        <v>29249</v>
      </c>
      <c r="F28362">
        <v>123454524</v>
      </c>
      <c r="G28362">
        <v>14</v>
      </c>
      <c r="H28362" t="s">
        <v>4339</v>
      </c>
      <c r="I28362">
        <v>4877.6499999999996</v>
      </c>
      <c r="J28362" t="s">
        <v>4332</v>
      </c>
      <c r="K28362" t="s">
        <v>21487</v>
      </c>
      <c r="L28362" t="s">
        <v>4330</v>
      </c>
      <c r="M28362">
        <v>0</v>
      </c>
      <c r="N28362">
        <v>0</v>
      </c>
      <c r="O28362" s="30">
        <v>0.82321759259259264</v>
      </c>
    </row>
    <row r="28363" spans="1:15" x14ac:dyDescent="0.25">
      <c r="A28363">
        <v>28362</v>
      </c>
      <c r="B28363">
        <v>25</v>
      </c>
      <c r="C28363">
        <v>1</v>
      </c>
      <c r="D28363">
        <v>2018</v>
      </c>
      <c r="E28363" s="15" t="s">
        <v>29249</v>
      </c>
      <c r="F28363">
        <v>123454524</v>
      </c>
      <c r="G28363">
        <v>54</v>
      </c>
      <c r="H28363" t="s">
        <v>4331</v>
      </c>
      <c r="I28363">
        <v>4779.59</v>
      </c>
      <c r="J28363" t="s">
        <v>4337</v>
      </c>
      <c r="K28363" t="s">
        <v>13603</v>
      </c>
      <c r="L28363" t="s">
        <v>4334</v>
      </c>
      <c r="M28363">
        <v>1</v>
      </c>
      <c r="N28363">
        <v>0</v>
      </c>
      <c r="O28363" s="30">
        <v>0.15961805555555555</v>
      </c>
    </row>
    <row r="28364" spans="1:15" x14ac:dyDescent="0.25">
      <c r="A28364">
        <v>28363</v>
      </c>
      <c r="B28364">
        <v>19</v>
      </c>
      <c r="C28364">
        <v>12</v>
      </c>
      <c r="D28364">
        <v>2018</v>
      </c>
      <c r="E28364" s="15" t="s">
        <v>29249</v>
      </c>
      <c r="F28364">
        <v>123454524</v>
      </c>
      <c r="G28364">
        <v>111</v>
      </c>
      <c r="H28364" t="s">
        <v>4347</v>
      </c>
      <c r="I28364">
        <v>3062.06</v>
      </c>
      <c r="J28364" t="s">
        <v>4340</v>
      </c>
      <c r="K28364" t="s">
        <v>6080</v>
      </c>
      <c r="L28364" t="s">
        <v>4330</v>
      </c>
      <c r="M28364">
        <v>0</v>
      </c>
      <c r="N28364">
        <v>0</v>
      </c>
      <c r="O28364" s="30">
        <v>0.24232638888888888</v>
      </c>
    </row>
    <row r="28365" spans="1:15" x14ac:dyDescent="0.25">
      <c r="A28365">
        <v>28364</v>
      </c>
      <c r="B28365">
        <v>4</v>
      </c>
      <c r="C28365">
        <v>1</v>
      </c>
      <c r="D28365">
        <v>2018</v>
      </c>
      <c r="E28365" s="15" t="s">
        <v>29249</v>
      </c>
      <c r="F28365">
        <v>123454524</v>
      </c>
      <c r="G28365">
        <v>32</v>
      </c>
      <c r="H28365" t="s">
        <v>4368</v>
      </c>
      <c r="I28365">
        <v>1085.22</v>
      </c>
      <c r="J28365" t="s">
        <v>4328</v>
      </c>
      <c r="K28365" t="s">
        <v>10285</v>
      </c>
      <c r="L28365" t="s">
        <v>4334</v>
      </c>
      <c r="M28365">
        <v>0</v>
      </c>
      <c r="N28365">
        <v>0</v>
      </c>
      <c r="O28365" s="30">
        <v>0.60737268518518517</v>
      </c>
    </row>
    <row r="28366" spans="1:15" x14ac:dyDescent="0.25">
      <c r="A28366">
        <v>28365</v>
      </c>
      <c r="B28366">
        <v>28</v>
      </c>
      <c r="C28366">
        <v>2</v>
      </c>
      <c r="D28366">
        <v>2018</v>
      </c>
      <c r="E28366" s="15" t="s">
        <v>29249</v>
      </c>
      <c r="F28366">
        <v>123454524</v>
      </c>
      <c r="G28366">
        <v>11</v>
      </c>
      <c r="H28366" t="s">
        <v>4339</v>
      </c>
      <c r="I28366">
        <v>3767.81</v>
      </c>
      <c r="J28366" t="s">
        <v>4340</v>
      </c>
      <c r="K28366" t="s">
        <v>21488</v>
      </c>
      <c r="L28366" t="s">
        <v>4330</v>
      </c>
      <c r="M28366">
        <v>0</v>
      </c>
      <c r="N28366">
        <v>0</v>
      </c>
      <c r="O28366" s="30">
        <v>0.94688657407407406</v>
      </c>
    </row>
    <row r="28367" spans="1:15" x14ac:dyDescent="0.25">
      <c r="A28367">
        <v>28366</v>
      </c>
      <c r="B28367">
        <v>2</v>
      </c>
      <c r="C28367">
        <v>8</v>
      </c>
      <c r="D28367">
        <v>2018</v>
      </c>
      <c r="E28367" s="15" t="s">
        <v>29249</v>
      </c>
      <c r="F28367">
        <v>123454524</v>
      </c>
      <c r="G28367">
        <v>85</v>
      </c>
      <c r="H28367" t="s">
        <v>4331</v>
      </c>
      <c r="I28367">
        <v>617.51</v>
      </c>
      <c r="J28367" t="s">
        <v>4332</v>
      </c>
      <c r="K28367" t="s">
        <v>21489</v>
      </c>
      <c r="L28367" t="s">
        <v>4330</v>
      </c>
      <c r="M28367">
        <v>0</v>
      </c>
      <c r="N28367">
        <v>0</v>
      </c>
      <c r="O28367" s="30">
        <v>0.74910879629629634</v>
      </c>
    </row>
    <row r="28368" spans="1:15" x14ac:dyDescent="0.25">
      <c r="A28368">
        <v>28367</v>
      </c>
      <c r="B28368">
        <v>25</v>
      </c>
      <c r="C28368">
        <v>9</v>
      </c>
      <c r="D28368">
        <v>2018</v>
      </c>
      <c r="E28368" s="15" t="s">
        <v>29249</v>
      </c>
      <c r="F28368">
        <v>123454524</v>
      </c>
      <c r="G28368">
        <v>81</v>
      </c>
      <c r="H28368" t="s">
        <v>4335</v>
      </c>
      <c r="I28368">
        <v>4713.7700000000004</v>
      </c>
      <c r="J28368" t="s">
        <v>4337</v>
      </c>
      <c r="K28368" t="s">
        <v>21490</v>
      </c>
      <c r="L28368" t="s">
        <v>4334</v>
      </c>
      <c r="M28368">
        <v>0</v>
      </c>
      <c r="N28368">
        <v>0</v>
      </c>
      <c r="O28368" s="30">
        <v>0.23019675925925925</v>
      </c>
    </row>
    <row r="28369" spans="1:15" x14ac:dyDescent="0.25">
      <c r="A28369">
        <v>28368</v>
      </c>
      <c r="B28369">
        <v>11</v>
      </c>
      <c r="C28369">
        <v>4</v>
      </c>
      <c r="D28369">
        <v>2018</v>
      </c>
      <c r="E28369" s="15" t="s">
        <v>29249</v>
      </c>
      <c r="F28369">
        <v>123454524</v>
      </c>
      <c r="G28369">
        <v>51</v>
      </c>
      <c r="H28369" t="s">
        <v>4335</v>
      </c>
      <c r="I28369">
        <v>1720.96</v>
      </c>
      <c r="J28369" t="s">
        <v>4337</v>
      </c>
      <c r="K28369" t="s">
        <v>5025</v>
      </c>
      <c r="L28369" t="s">
        <v>4334</v>
      </c>
      <c r="M28369">
        <v>0</v>
      </c>
      <c r="N28369">
        <v>0</v>
      </c>
      <c r="O28369" s="30">
        <v>0.77265046296296291</v>
      </c>
    </row>
    <row r="28370" spans="1:15" x14ac:dyDescent="0.25">
      <c r="A28370">
        <v>28369</v>
      </c>
      <c r="B28370">
        <v>18</v>
      </c>
      <c r="C28370">
        <v>11</v>
      </c>
      <c r="D28370">
        <v>2018</v>
      </c>
      <c r="E28370" s="15" t="s">
        <v>29249</v>
      </c>
      <c r="F28370">
        <v>123454524</v>
      </c>
      <c r="G28370">
        <v>104</v>
      </c>
      <c r="H28370" t="s">
        <v>4368</v>
      </c>
      <c r="I28370">
        <v>1724.37</v>
      </c>
      <c r="J28370" t="s">
        <v>4348</v>
      </c>
      <c r="K28370" t="s">
        <v>5299</v>
      </c>
      <c r="L28370" t="s">
        <v>4334</v>
      </c>
      <c r="M28370">
        <v>1</v>
      </c>
      <c r="N28370">
        <v>0</v>
      </c>
      <c r="O28370" s="30">
        <v>0.99928240740740737</v>
      </c>
    </row>
    <row r="28371" spans="1:15" x14ac:dyDescent="0.25">
      <c r="A28371">
        <v>28370</v>
      </c>
      <c r="B28371">
        <v>18</v>
      </c>
      <c r="C28371">
        <v>9</v>
      </c>
      <c r="D28371">
        <v>2018</v>
      </c>
      <c r="E28371" s="15" t="s">
        <v>29249</v>
      </c>
      <c r="F28371">
        <v>123454524</v>
      </c>
      <c r="G28371">
        <v>35</v>
      </c>
      <c r="H28371" t="s">
        <v>4339</v>
      </c>
      <c r="I28371">
        <v>1805.85</v>
      </c>
      <c r="J28371" t="s">
        <v>4340</v>
      </c>
      <c r="K28371" t="s">
        <v>20464</v>
      </c>
      <c r="L28371" t="s">
        <v>4330</v>
      </c>
      <c r="M28371">
        <v>0</v>
      </c>
      <c r="N28371">
        <v>0</v>
      </c>
      <c r="O28371" s="30">
        <v>7.0381944444444441E-2</v>
      </c>
    </row>
    <row r="28372" spans="1:15" x14ac:dyDescent="0.25">
      <c r="A28372">
        <v>28371</v>
      </c>
      <c r="B28372">
        <v>19</v>
      </c>
      <c r="C28372">
        <v>1</v>
      </c>
      <c r="D28372">
        <v>2018</v>
      </c>
      <c r="E28372" s="15" t="s">
        <v>29249</v>
      </c>
      <c r="F28372">
        <v>123454524</v>
      </c>
      <c r="G28372">
        <v>50</v>
      </c>
      <c r="H28372" t="s">
        <v>4331</v>
      </c>
      <c r="I28372">
        <v>4000.14</v>
      </c>
      <c r="J28372" t="s">
        <v>4332</v>
      </c>
      <c r="K28372" t="s">
        <v>21491</v>
      </c>
      <c r="L28372" t="s">
        <v>4334</v>
      </c>
      <c r="M28372">
        <v>0</v>
      </c>
      <c r="N28372">
        <v>1</v>
      </c>
      <c r="O28372" s="30">
        <v>9.6331018518518524E-2</v>
      </c>
    </row>
    <row r="28373" spans="1:15" x14ac:dyDescent="0.25">
      <c r="A28373">
        <v>28372</v>
      </c>
      <c r="B28373">
        <v>16</v>
      </c>
      <c r="C28373">
        <v>11</v>
      </c>
      <c r="D28373">
        <v>2018</v>
      </c>
      <c r="E28373" s="15" t="s">
        <v>29249</v>
      </c>
      <c r="F28373">
        <v>123454524</v>
      </c>
      <c r="G28373">
        <v>173</v>
      </c>
      <c r="H28373" t="s">
        <v>4368</v>
      </c>
      <c r="I28373">
        <v>2278.29</v>
      </c>
      <c r="J28373" t="s">
        <v>4348</v>
      </c>
      <c r="K28373" t="s">
        <v>13621</v>
      </c>
      <c r="L28373" t="s">
        <v>4330</v>
      </c>
      <c r="M28373">
        <v>0</v>
      </c>
      <c r="N28373">
        <v>0</v>
      </c>
      <c r="O28373" s="30">
        <v>0.62505787037037042</v>
      </c>
    </row>
    <row r="28374" spans="1:15" x14ac:dyDescent="0.25">
      <c r="A28374">
        <v>28373</v>
      </c>
      <c r="B28374">
        <v>8</v>
      </c>
      <c r="C28374">
        <v>6</v>
      </c>
      <c r="D28374">
        <v>2018</v>
      </c>
      <c r="E28374" s="15" t="s">
        <v>29249</v>
      </c>
      <c r="F28374">
        <v>123454524</v>
      </c>
      <c r="G28374">
        <v>39</v>
      </c>
      <c r="H28374" t="s">
        <v>4347</v>
      </c>
      <c r="I28374">
        <v>4496.93</v>
      </c>
      <c r="J28374" t="s">
        <v>4340</v>
      </c>
      <c r="K28374" t="s">
        <v>21492</v>
      </c>
      <c r="L28374" t="s">
        <v>4330</v>
      </c>
      <c r="M28374">
        <v>0</v>
      </c>
      <c r="N28374">
        <v>0</v>
      </c>
      <c r="O28374" s="30">
        <v>0.52887731481481481</v>
      </c>
    </row>
    <row r="28375" spans="1:15" x14ac:dyDescent="0.25">
      <c r="A28375">
        <v>28374</v>
      </c>
      <c r="B28375">
        <v>4</v>
      </c>
      <c r="C28375">
        <v>2</v>
      </c>
      <c r="D28375">
        <v>2018</v>
      </c>
      <c r="E28375" s="15" t="s">
        <v>29249</v>
      </c>
      <c r="F28375">
        <v>123454524</v>
      </c>
      <c r="G28375">
        <v>180</v>
      </c>
      <c r="H28375" t="s">
        <v>4335</v>
      </c>
      <c r="I28375">
        <v>2918.48</v>
      </c>
      <c r="J28375" t="s">
        <v>4342</v>
      </c>
      <c r="K28375" t="s">
        <v>12679</v>
      </c>
      <c r="L28375" t="s">
        <v>4334</v>
      </c>
      <c r="M28375">
        <v>1</v>
      </c>
      <c r="N28375">
        <v>0</v>
      </c>
      <c r="O28375" s="30">
        <v>0.17082175925925927</v>
      </c>
    </row>
    <row r="28376" spans="1:15" x14ac:dyDescent="0.25">
      <c r="A28376">
        <v>28375</v>
      </c>
      <c r="B28376">
        <v>1</v>
      </c>
      <c r="C28376">
        <v>8</v>
      </c>
      <c r="D28376">
        <v>2018</v>
      </c>
      <c r="E28376" s="15" t="s">
        <v>29249</v>
      </c>
      <c r="F28376">
        <v>123454524</v>
      </c>
      <c r="G28376">
        <v>12</v>
      </c>
      <c r="H28376" t="s">
        <v>4355</v>
      </c>
      <c r="I28376">
        <v>1596.09</v>
      </c>
      <c r="J28376" t="s">
        <v>4342</v>
      </c>
      <c r="K28376" t="s">
        <v>21493</v>
      </c>
      <c r="L28376" t="s">
        <v>4330</v>
      </c>
      <c r="M28376">
        <v>1</v>
      </c>
      <c r="N28376">
        <v>0</v>
      </c>
      <c r="O28376" s="30">
        <v>3.560185185185185E-2</v>
      </c>
    </row>
    <row r="28377" spans="1:15" x14ac:dyDescent="0.25">
      <c r="A28377">
        <v>28376</v>
      </c>
      <c r="B28377">
        <v>5</v>
      </c>
      <c r="C28377">
        <v>1</v>
      </c>
      <c r="D28377">
        <v>2018</v>
      </c>
      <c r="E28377" s="15" t="s">
        <v>29249</v>
      </c>
      <c r="F28377">
        <v>123454524</v>
      </c>
      <c r="G28377">
        <v>16</v>
      </c>
      <c r="H28377" t="s">
        <v>4347</v>
      </c>
      <c r="I28377">
        <v>24.81</v>
      </c>
      <c r="J28377" t="s">
        <v>4348</v>
      </c>
      <c r="K28377" t="s">
        <v>5643</v>
      </c>
      <c r="L28377" t="s">
        <v>4334</v>
      </c>
      <c r="M28377">
        <v>0</v>
      </c>
      <c r="N28377">
        <v>0</v>
      </c>
      <c r="O28377" s="30">
        <v>0.35468749999999999</v>
      </c>
    </row>
    <row r="28378" spans="1:15" x14ac:dyDescent="0.25">
      <c r="A28378">
        <v>28377</v>
      </c>
      <c r="B28378">
        <v>4</v>
      </c>
      <c r="C28378">
        <v>5</v>
      </c>
      <c r="D28378">
        <v>2018</v>
      </c>
      <c r="E28378" s="15" t="s">
        <v>29249</v>
      </c>
      <c r="F28378">
        <v>123454524</v>
      </c>
      <c r="G28378">
        <v>46</v>
      </c>
      <c r="H28378" t="s">
        <v>4355</v>
      </c>
      <c r="I28378">
        <v>2284.9499999999998</v>
      </c>
      <c r="J28378" t="s">
        <v>4328</v>
      </c>
      <c r="K28378" t="s">
        <v>17454</v>
      </c>
      <c r="L28378" t="s">
        <v>4330</v>
      </c>
      <c r="M28378">
        <v>0</v>
      </c>
      <c r="N28378">
        <v>0</v>
      </c>
      <c r="O28378" s="30">
        <v>0.71388888888888891</v>
      </c>
    </row>
    <row r="28379" spans="1:15" x14ac:dyDescent="0.25">
      <c r="A28379">
        <v>28378</v>
      </c>
      <c r="B28379">
        <v>14</v>
      </c>
      <c r="C28379">
        <v>9</v>
      </c>
      <c r="D28379">
        <v>2018</v>
      </c>
      <c r="E28379" s="15" t="s">
        <v>29249</v>
      </c>
      <c r="F28379">
        <v>123454524</v>
      </c>
      <c r="G28379">
        <v>78</v>
      </c>
      <c r="H28379" t="s">
        <v>4355</v>
      </c>
      <c r="I28379">
        <v>1507.39</v>
      </c>
      <c r="J28379" t="s">
        <v>4328</v>
      </c>
      <c r="K28379" t="s">
        <v>14586</v>
      </c>
      <c r="L28379" t="s">
        <v>4334</v>
      </c>
      <c r="M28379">
        <v>0</v>
      </c>
      <c r="N28379">
        <v>0</v>
      </c>
      <c r="O28379" s="30">
        <v>0.96782407407407411</v>
      </c>
    </row>
    <row r="28380" spans="1:15" x14ac:dyDescent="0.25">
      <c r="A28380">
        <v>28379</v>
      </c>
      <c r="B28380">
        <v>21</v>
      </c>
      <c r="C28380">
        <v>12</v>
      </c>
      <c r="D28380">
        <v>2018</v>
      </c>
      <c r="E28380" s="15" t="s">
        <v>29249</v>
      </c>
      <c r="F28380">
        <v>123454524</v>
      </c>
      <c r="G28380">
        <v>117</v>
      </c>
      <c r="H28380" t="s">
        <v>4327</v>
      </c>
      <c r="I28380">
        <v>2074.7800000000002</v>
      </c>
      <c r="J28380" t="s">
        <v>4342</v>
      </c>
      <c r="K28380" t="s">
        <v>15052</v>
      </c>
      <c r="L28380" t="s">
        <v>4334</v>
      </c>
      <c r="M28380">
        <v>0</v>
      </c>
      <c r="N28380">
        <v>0</v>
      </c>
      <c r="O28380" s="30">
        <v>0.20337962962962963</v>
      </c>
    </row>
    <row r="28381" spans="1:15" x14ac:dyDescent="0.25">
      <c r="A28381">
        <v>28380</v>
      </c>
      <c r="B28381">
        <v>17</v>
      </c>
      <c r="C28381">
        <v>6</v>
      </c>
      <c r="D28381">
        <v>2018</v>
      </c>
      <c r="E28381" s="15" t="s">
        <v>29249</v>
      </c>
      <c r="F28381">
        <v>123454524</v>
      </c>
      <c r="G28381">
        <v>121</v>
      </c>
      <c r="H28381" t="s">
        <v>4327</v>
      </c>
      <c r="I28381">
        <v>2564.1799999999998</v>
      </c>
      <c r="J28381" t="s">
        <v>4328</v>
      </c>
      <c r="K28381" t="s">
        <v>6301</v>
      </c>
      <c r="L28381" t="s">
        <v>4334</v>
      </c>
      <c r="M28381">
        <v>1</v>
      </c>
      <c r="N28381">
        <v>0</v>
      </c>
      <c r="O28381" s="30">
        <v>0.38203703703703706</v>
      </c>
    </row>
    <row r="28382" spans="1:15" x14ac:dyDescent="0.25">
      <c r="A28382">
        <v>28381</v>
      </c>
      <c r="B28382">
        <v>28</v>
      </c>
      <c r="C28382">
        <v>5</v>
      </c>
      <c r="D28382">
        <v>2018</v>
      </c>
      <c r="E28382" s="15" t="s">
        <v>29249</v>
      </c>
      <c r="F28382">
        <v>123454524</v>
      </c>
      <c r="G28382">
        <v>53</v>
      </c>
      <c r="H28382" t="s">
        <v>4335</v>
      </c>
      <c r="I28382">
        <v>1270.49</v>
      </c>
      <c r="J28382" t="s">
        <v>4337</v>
      </c>
      <c r="K28382" t="s">
        <v>16463</v>
      </c>
      <c r="L28382" t="s">
        <v>4330</v>
      </c>
      <c r="M28382">
        <v>1</v>
      </c>
      <c r="N28382">
        <v>0</v>
      </c>
      <c r="O28382" s="30">
        <v>0.51401620370370371</v>
      </c>
    </row>
    <row r="28383" spans="1:15" x14ac:dyDescent="0.25">
      <c r="A28383">
        <v>28382</v>
      </c>
      <c r="B28383">
        <v>26</v>
      </c>
      <c r="C28383">
        <v>7</v>
      </c>
      <c r="D28383">
        <v>2018</v>
      </c>
      <c r="E28383" s="15" t="s">
        <v>29249</v>
      </c>
      <c r="F28383">
        <v>123454524</v>
      </c>
      <c r="G28383">
        <v>54</v>
      </c>
      <c r="H28383" t="s">
        <v>4368</v>
      </c>
      <c r="I28383">
        <v>1109.22</v>
      </c>
      <c r="J28383" t="s">
        <v>4328</v>
      </c>
      <c r="K28383" t="s">
        <v>7713</v>
      </c>
      <c r="L28383" t="s">
        <v>4334</v>
      </c>
      <c r="M28383">
        <v>1</v>
      </c>
      <c r="N28383">
        <v>0</v>
      </c>
      <c r="O28383" s="30">
        <v>0.62255787037037036</v>
      </c>
    </row>
    <row r="28384" spans="1:15" x14ac:dyDescent="0.25">
      <c r="A28384">
        <v>28383</v>
      </c>
      <c r="B28384">
        <v>2</v>
      </c>
      <c r="C28384">
        <v>1</v>
      </c>
      <c r="D28384">
        <v>2018</v>
      </c>
      <c r="E28384" s="15" t="s">
        <v>29249</v>
      </c>
      <c r="F28384">
        <v>123454524</v>
      </c>
      <c r="G28384">
        <v>23</v>
      </c>
      <c r="H28384" t="s">
        <v>4347</v>
      </c>
      <c r="I28384">
        <v>4011.69</v>
      </c>
      <c r="J28384" t="s">
        <v>4332</v>
      </c>
      <c r="K28384" t="s">
        <v>21494</v>
      </c>
      <c r="L28384" t="s">
        <v>4330</v>
      </c>
      <c r="M28384">
        <v>1</v>
      </c>
      <c r="N28384">
        <v>0</v>
      </c>
      <c r="O28384" s="30">
        <v>0.44260416666666669</v>
      </c>
    </row>
    <row r="28385" spans="1:15" x14ac:dyDescent="0.25">
      <c r="A28385">
        <v>28384</v>
      </c>
      <c r="B28385">
        <v>10</v>
      </c>
      <c r="C28385">
        <v>2</v>
      </c>
      <c r="D28385">
        <v>2018</v>
      </c>
      <c r="E28385" s="15" t="s">
        <v>29249</v>
      </c>
      <c r="F28385">
        <v>123454524</v>
      </c>
      <c r="G28385">
        <v>75</v>
      </c>
      <c r="H28385" t="s">
        <v>4339</v>
      </c>
      <c r="I28385">
        <v>1772.12</v>
      </c>
      <c r="J28385" t="s">
        <v>4332</v>
      </c>
      <c r="K28385" t="s">
        <v>21495</v>
      </c>
      <c r="L28385" t="s">
        <v>4334</v>
      </c>
      <c r="M28385">
        <v>0</v>
      </c>
      <c r="N28385">
        <v>0</v>
      </c>
      <c r="O28385" s="30">
        <v>0.62236111111111114</v>
      </c>
    </row>
    <row r="28386" spans="1:15" x14ac:dyDescent="0.25">
      <c r="A28386">
        <v>28385</v>
      </c>
      <c r="B28386">
        <v>15</v>
      </c>
      <c r="C28386">
        <v>7</v>
      </c>
      <c r="D28386">
        <v>2018</v>
      </c>
      <c r="E28386" s="15" t="s">
        <v>29249</v>
      </c>
      <c r="F28386">
        <v>123454524</v>
      </c>
      <c r="G28386">
        <v>74</v>
      </c>
      <c r="H28386" t="s">
        <v>4368</v>
      </c>
      <c r="I28386">
        <v>4797.71</v>
      </c>
      <c r="J28386" t="s">
        <v>4348</v>
      </c>
      <c r="K28386" t="s">
        <v>21496</v>
      </c>
      <c r="L28386" t="s">
        <v>4334</v>
      </c>
      <c r="M28386">
        <v>0</v>
      </c>
      <c r="N28386">
        <v>0</v>
      </c>
      <c r="O28386" s="30">
        <v>0.17003472222222221</v>
      </c>
    </row>
    <row r="28387" spans="1:15" x14ac:dyDescent="0.25">
      <c r="A28387">
        <v>28386</v>
      </c>
      <c r="B28387">
        <v>13</v>
      </c>
      <c r="C28387">
        <v>12</v>
      </c>
      <c r="D28387">
        <v>2018</v>
      </c>
      <c r="E28387" s="15" t="s">
        <v>29249</v>
      </c>
      <c r="F28387">
        <v>123454524</v>
      </c>
      <c r="G28387">
        <v>16</v>
      </c>
      <c r="H28387" t="s">
        <v>4355</v>
      </c>
      <c r="I28387">
        <v>3716.49</v>
      </c>
      <c r="J28387" t="s">
        <v>4328</v>
      </c>
      <c r="K28387" t="s">
        <v>9426</v>
      </c>
      <c r="L28387" t="s">
        <v>4334</v>
      </c>
      <c r="M28387">
        <v>0</v>
      </c>
      <c r="N28387">
        <v>0</v>
      </c>
      <c r="O28387" s="30">
        <v>0.47443287037037035</v>
      </c>
    </row>
    <row r="28388" spans="1:15" x14ac:dyDescent="0.25">
      <c r="A28388">
        <v>28387</v>
      </c>
      <c r="B28388">
        <v>7</v>
      </c>
      <c r="C28388">
        <v>5</v>
      </c>
      <c r="D28388">
        <v>2018</v>
      </c>
      <c r="E28388" s="15" t="s">
        <v>29249</v>
      </c>
      <c r="F28388">
        <v>123454524</v>
      </c>
      <c r="G28388">
        <v>26</v>
      </c>
      <c r="H28388" t="s">
        <v>4335</v>
      </c>
      <c r="I28388">
        <v>1183.77</v>
      </c>
      <c r="J28388" t="s">
        <v>4328</v>
      </c>
      <c r="K28388" t="s">
        <v>21497</v>
      </c>
      <c r="L28388" t="s">
        <v>4334</v>
      </c>
      <c r="M28388">
        <v>0</v>
      </c>
      <c r="N28388">
        <v>0</v>
      </c>
      <c r="O28388" s="30">
        <v>1.0601851851851852E-2</v>
      </c>
    </row>
    <row r="28389" spans="1:15" x14ac:dyDescent="0.25">
      <c r="A28389">
        <v>28388</v>
      </c>
      <c r="B28389">
        <v>19</v>
      </c>
      <c r="C28389">
        <v>8</v>
      </c>
      <c r="D28389">
        <v>2018</v>
      </c>
      <c r="E28389" s="15" t="s">
        <v>29249</v>
      </c>
      <c r="F28389">
        <v>123454524</v>
      </c>
      <c r="G28389">
        <v>160</v>
      </c>
      <c r="H28389" t="s">
        <v>4327</v>
      </c>
      <c r="I28389">
        <v>2586.4</v>
      </c>
      <c r="J28389" t="s">
        <v>4328</v>
      </c>
      <c r="K28389" t="s">
        <v>21498</v>
      </c>
      <c r="L28389" t="s">
        <v>4334</v>
      </c>
      <c r="M28389">
        <v>0</v>
      </c>
      <c r="N28389">
        <v>0</v>
      </c>
      <c r="O28389" s="30">
        <v>0.60526620370370365</v>
      </c>
    </row>
    <row r="28390" spans="1:15" x14ac:dyDescent="0.25">
      <c r="A28390">
        <v>28389</v>
      </c>
      <c r="B28390">
        <v>10</v>
      </c>
      <c r="C28390">
        <v>10</v>
      </c>
      <c r="D28390">
        <v>2018</v>
      </c>
      <c r="E28390" s="15" t="s">
        <v>29249</v>
      </c>
      <c r="F28390">
        <v>123454524</v>
      </c>
      <c r="G28390">
        <v>9</v>
      </c>
      <c r="H28390" t="s">
        <v>4368</v>
      </c>
      <c r="I28390">
        <v>625.45000000000005</v>
      </c>
      <c r="J28390" t="s">
        <v>4328</v>
      </c>
      <c r="K28390" t="s">
        <v>21499</v>
      </c>
      <c r="L28390" t="s">
        <v>4334</v>
      </c>
      <c r="M28390">
        <v>1</v>
      </c>
      <c r="N28390">
        <v>0</v>
      </c>
      <c r="O28390" s="30">
        <v>0.55634259259259256</v>
      </c>
    </row>
    <row r="28391" spans="1:15" x14ac:dyDescent="0.25">
      <c r="A28391">
        <v>28390</v>
      </c>
      <c r="B28391">
        <v>19</v>
      </c>
      <c r="C28391">
        <v>12</v>
      </c>
      <c r="D28391">
        <v>2018</v>
      </c>
      <c r="E28391" s="15" t="s">
        <v>29249</v>
      </c>
      <c r="F28391">
        <v>123454524</v>
      </c>
      <c r="G28391">
        <v>63</v>
      </c>
      <c r="H28391" t="s">
        <v>4355</v>
      </c>
      <c r="I28391">
        <v>1587.51</v>
      </c>
      <c r="J28391" t="s">
        <v>4348</v>
      </c>
      <c r="K28391" t="s">
        <v>4975</v>
      </c>
      <c r="L28391" t="s">
        <v>4330</v>
      </c>
      <c r="M28391">
        <v>0</v>
      </c>
      <c r="N28391">
        <v>0</v>
      </c>
      <c r="O28391" s="30">
        <v>0.35857638888888888</v>
      </c>
    </row>
    <row r="28392" spans="1:15" x14ac:dyDescent="0.25">
      <c r="A28392">
        <v>28391</v>
      </c>
      <c r="B28392">
        <v>15</v>
      </c>
      <c r="C28392">
        <v>12</v>
      </c>
      <c r="D28392">
        <v>2018</v>
      </c>
      <c r="E28392" s="15" t="s">
        <v>29249</v>
      </c>
      <c r="F28392">
        <v>123454524</v>
      </c>
      <c r="G28392">
        <v>81</v>
      </c>
      <c r="H28392" t="s">
        <v>4327</v>
      </c>
      <c r="I28392">
        <v>2125.86</v>
      </c>
      <c r="J28392" t="s">
        <v>4348</v>
      </c>
      <c r="K28392" t="s">
        <v>15058</v>
      </c>
      <c r="L28392" t="s">
        <v>4330</v>
      </c>
      <c r="M28392">
        <v>0</v>
      </c>
      <c r="N28392">
        <v>0</v>
      </c>
      <c r="O28392" s="30">
        <v>0.45366898148148149</v>
      </c>
    </row>
    <row r="28393" spans="1:15" x14ac:dyDescent="0.25">
      <c r="A28393">
        <v>28392</v>
      </c>
      <c r="B28393">
        <v>12</v>
      </c>
      <c r="C28393">
        <v>8</v>
      </c>
      <c r="D28393">
        <v>2018</v>
      </c>
      <c r="E28393" s="15" t="s">
        <v>29249</v>
      </c>
      <c r="F28393">
        <v>123454524</v>
      </c>
      <c r="G28393">
        <v>15</v>
      </c>
      <c r="H28393" t="s">
        <v>4335</v>
      </c>
      <c r="I28393">
        <v>4030.3</v>
      </c>
      <c r="J28393" t="s">
        <v>4348</v>
      </c>
      <c r="K28393" t="s">
        <v>7330</v>
      </c>
      <c r="L28393" t="s">
        <v>4330</v>
      </c>
      <c r="M28393">
        <v>0</v>
      </c>
      <c r="N28393">
        <v>0</v>
      </c>
      <c r="O28393" s="30">
        <v>0.82354166666666662</v>
      </c>
    </row>
    <row r="28394" spans="1:15" x14ac:dyDescent="0.25">
      <c r="A28394">
        <v>28393</v>
      </c>
      <c r="B28394">
        <v>2</v>
      </c>
      <c r="C28394">
        <v>9</v>
      </c>
      <c r="D28394">
        <v>2018</v>
      </c>
      <c r="E28394" s="15" t="s">
        <v>29249</v>
      </c>
      <c r="F28394">
        <v>123454524</v>
      </c>
      <c r="G28394">
        <v>7</v>
      </c>
      <c r="H28394" t="s">
        <v>4331</v>
      </c>
      <c r="I28394">
        <v>3207.13</v>
      </c>
      <c r="J28394" t="s">
        <v>4337</v>
      </c>
      <c r="K28394" t="s">
        <v>21500</v>
      </c>
      <c r="L28394" t="s">
        <v>4330</v>
      </c>
      <c r="M28394">
        <v>0</v>
      </c>
      <c r="N28394">
        <v>0</v>
      </c>
      <c r="O28394" s="30">
        <v>0.68409722222222225</v>
      </c>
    </row>
    <row r="28395" spans="1:15" x14ac:dyDescent="0.25">
      <c r="A28395">
        <v>28394</v>
      </c>
      <c r="B28395">
        <v>19</v>
      </c>
      <c r="C28395">
        <v>1</v>
      </c>
      <c r="D28395">
        <v>2018</v>
      </c>
      <c r="E28395" s="15" t="s">
        <v>29249</v>
      </c>
      <c r="F28395">
        <v>123454524</v>
      </c>
      <c r="G28395">
        <v>125</v>
      </c>
      <c r="H28395" t="s">
        <v>4355</v>
      </c>
      <c r="I28395">
        <v>649.54</v>
      </c>
      <c r="J28395" t="s">
        <v>4332</v>
      </c>
      <c r="K28395" t="s">
        <v>9735</v>
      </c>
      <c r="L28395" t="s">
        <v>4334</v>
      </c>
      <c r="M28395">
        <v>0</v>
      </c>
      <c r="N28395">
        <v>0</v>
      </c>
      <c r="O28395" s="30">
        <v>0.61499999999999999</v>
      </c>
    </row>
    <row r="28396" spans="1:15" x14ac:dyDescent="0.25">
      <c r="A28396">
        <v>28395</v>
      </c>
      <c r="B28396">
        <v>25</v>
      </c>
      <c r="C28396">
        <v>9</v>
      </c>
      <c r="D28396">
        <v>2018</v>
      </c>
      <c r="E28396" s="15" t="s">
        <v>29249</v>
      </c>
      <c r="F28396">
        <v>123454524</v>
      </c>
      <c r="G28396">
        <v>38</v>
      </c>
      <c r="H28396" t="s">
        <v>4327</v>
      </c>
      <c r="I28396">
        <v>3196.42</v>
      </c>
      <c r="J28396" t="s">
        <v>4337</v>
      </c>
      <c r="K28396" t="s">
        <v>19335</v>
      </c>
      <c r="L28396" t="s">
        <v>4330</v>
      </c>
      <c r="M28396">
        <v>0</v>
      </c>
      <c r="N28396">
        <v>0</v>
      </c>
      <c r="O28396" s="30">
        <v>0.59046296296296297</v>
      </c>
    </row>
    <row r="28397" spans="1:15" x14ac:dyDescent="0.25">
      <c r="A28397">
        <v>28396</v>
      </c>
      <c r="B28397">
        <v>4</v>
      </c>
      <c r="C28397">
        <v>7</v>
      </c>
      <c r="D28397">
        <v>2018</v>
      </c>
      <c r="E28397" s="15" t="s">
        <v>29249</v>
      </c>
      <c r="F28397">
        <v>123454524</v>
      </c>
      <c r="G28397">
        <v>77</v>
      </c>
      <c r="H28397" t="s">
        <v>4331</v>
      </c>
      <c r="I28397">
        <v>1472.57</v>
      </c>
      <c r="J28397" t="s">
        <v>4328</v>
      </c>
      <c r="K28397" t="s">
        <v>21501</v>
      </c>
      <c r="L28397" t="s">
        <v>4334</v>
      </c>
      <c r="M28397">
        <v>0</v>
      </c>
      <c r="N28397">
        <v>0</v>
      </c>
      <c r="O28397" s="30">
        <v>0.75784722222222223</v>
      </c>
    </row>
    <row r="28398" spans="1:15" x14ac:dyDescent="0.25">
      <c r="A28398">
        <v>28397</v>
      </c>
      <c r="B28398">
        <v>18</v>
      </c>
      <c r="C28398">
        <v>11</v>
      </c>
      <c r="D28398">
        <v>2018</v>
      </c>
      <c r="E28398" s="15" t="s">
        <v>29249</v>
      </c>
      <c r="F28398">
        <v>123454524</v>
      </c>
      <c r="G28398">
        <v>42</v>
      </c>
      <c r="H28398" t="s">
        <v>4335</v>
      </c>
      <c r="I28398">
        <v>2996.69</v>
      </c>
      <c r="J28398" t="s">
        <v>4337</v>
      </c>
      <c r="K28398" t="s">
        <v>21502</v>
      </c>
      <c r="L28398" t="s">
        <v>4330</v>
      </c>
      <c r="M28398">
        <v>0</v>
      </c>
      <c r="N28398">
        <v>0</v>
      </c>
      <c r="O28398" s="30">
        <v>0.3049189814814815</v>
      </c>
    </row>
    <row r="28399" spans="1:15" x14ac:dyDescent="0.25">
      <c r="A28399">
        <v>28398</v>
      </c>
      <c r="B28399">
        <v>11</v>
      </c>
      <c r="C28399">
        <v>6</v>
      </c>
      <c r="D28399">
        <v>2018</v>
      </c>
      <c r="E28399" s="15" t="s">
        <v>29249</v>
      </c>
      <c r="F28399">
        <v>123454524</v>
      </c>
      <c r="G28399">
        <v>49</v>
      </c>
      <c r="H28399" t="s">
        <v>4347</v>
      </c>
      <c r="I28399">
        <v>437.97</v>
      </c>
      <c r="J28399" t="s">
        <v>4340</v>
      </c>
      <c r="K28399" t="s">
        <v>15188</v>
      </c>
      <c r="L28399" t="s">
        <v>4334</v>
      </c>
      <c r="M28399">
        <v>0</v>
      </c>
      <c r="N28399">
        <v>0</v>
      </c>
      <c r="O28399" s="30">
        <v>0.21478009259259259</v>
      </c>
    </row>
    <row r="28400" spans="1:15" x14ac:dyDescent="0.25">
      <c r="A28400">
        <v>28399</v>
      </c>
      <c r="B28400">
        <v>7</v>
      </c>
      <c r="C28400">
        <v>5</v>
      </c>
      <c r="D28400">
        <v>2018</v>
      </c>
      <c r="E28400" s="15" t="s">
        <v>29249</v>
      </c>
      <c r="F28400">
        <v>123454524</v>
      </c>
      <c r="G28400">
        <v>5</v>
      </c>
      <c r="H28400" t="s">
        <v>4339</v>
      </c>
      <c r="I28400">
        <v>3688.4</v>
      </c>
      <c r="J28400" t="s">
        <v>4328</v>
      </c>
      <c r="K28400" t="s">
        <v>11905</v>
      </c>
      <c r="L28400" t="s">
        <v>4330</v>
      </c>
      <c r="M28400">
        <v>0</v>
      </c>
      <c r="N28400">
        <v>0</v>
      </c>
      <c r="O28400" s="30">
        <v>0.67953703703703705</v>
      </c>
    </row>
    <row r="28401" spans="1:15" x14ac:dyDescent="0.25">
      <c r="A28401">
        <v>28400</v>
      </c>
      <c r="B28401">
        <v>8</v>
      </c>
      <c r="C28401">
        <v>3</v>
      </c>
      <c r="D28401">
        <v>2018</v>
      </c>
      <c r="E28401" s="15" t="s">
        <v>29249</v>
      </c>
      <c r="F28401">
        <v>123454524</v>
      </c>
      <c r="G28401">
        <v>166</v>
      </c>
      <c r="H28401" t="s">
        <v>4368</v>
      </c>
      <c r="I28401">
        <v>2724.41</v>
      </c>
      <c r="J28401" t="s">
        <v>4328</v>
      </c>
      <c r="K28401" t="s">
        <v>13968</v>
      </c>
      <c r="L28401" t="s">
        <v>4334</v>
      </c>
      <c r="M28401">
        <v>0</v>
      </c>
      <c r="N28401">
        <v>0</v>
      </c>
      <c r="O28401" s="30">
        <v>0.98195601851851855</v>
      </c>
    </row>
    <row r="28402" spans="1:15" x14ac:dyDescent="0.25">
      <c r="A28402">
        <v>28401</v>
      </c>
      <c r="B28402">
        <v>4</v>
      </c>
      <c r="C28402">
        <v>3</v>
      </c>
      <c r="D28402">
        <v>2018</v>
      </c>
      <c r="E28402" s="15" t="s">
        <v>29249</v>
      </c>
      <c r="F28402">
        <v>123454524</v>
      </c>
      <c r="G28402">
        <v>67</v>
      </c>
      <c r="H28402" t="s">
        <v>4347</v>
      </c>
      <c r="I28402">
        <v>479.34</v>
      </c>
      <c r="J28402" t="s">
        <v>4342</v>
      </c>
      <c r="K28402" t="s">
        <v>7457</v>
      </c>
      <c r="L28402" t="s">
        <v>4330</v>
      </c>
      <c r="M28402">
        <v>0</v>
      </c>
      <c r="N28402">
        <v>0</v>
      </c>
      <c r="O28402" s="30">
        <v>0.10241898148148149</v>
      </c>
    </row>
    <row r="28403" spans="1:15" x14ac:dyDescent="0.25">
      <c r="A28403">
        <v>28402</v>
      </c>
      <c r="B28403">
        <v>21</v>
      </c>
      <c r="C28403">
        <v>3</v>
      </c>
      <c r="D28403">
        <v>2018</v>
      </c>
      <c r="E28403" s="15" t="s">
        <v>29249</v>
      </c>
      <c r="F28403">
        <v>123454524</v>
      </c>
      <c r="G28403">
        <v>123</v>
      </c>
      <c r="H28403" t="s">
        <v>4355</v>
      </c>
      <c r="I28403">
        <v>1439.49</v>
      </c>
      <c r="J28403" t="s">
        <v>4332</v>
      </c>
      <c r="K28403" t="s">
        <v>21503</v>
      </c>
      <c r="L28403" t="s">
        <v>4334</v>
      </c>
      <c r="M28403">
        <v>0</v>
      </c>
      <c r="N28403">
        <v>0</v>
      </c>
      <c r="O28403" s="30">
        <v>0.27575231481481483</v>
      </c>
    </row>
    <row r="28404" spans="1:15" x14ac:dyDescent="0.25">
      <c r="A28404">
        <v>28403</v>
      </c>
      <c r="B28404">
        <v>18</v>
      </c>
      <c r="C28404">
        <v>5</v>
      </c>
      <c r="D28404">
        <v>2018</v>
      </c>
      <c r="E28404" s="15" t="s">
        <v>29249</v>
      </c>
      <c r="F28404">
        <v>123454524</v>
      </c>
      <c r="G28404">
        <v>14</v>
      </c>
      <c r="H28404" t="s">
        <v>4347</v>
      </c>
      <c r="I28404">
        <v>927.53</v>
      </c>
      <c r="J28404" t="s">
        <v>4348</v>
      </c>
      <c r="K28404" t="s">
        <v>21504</v>
      </c>
      <c r="L28404" t="s">
        <v>4330</v>
      </c>
      <c r="M28404">
        <v>0</v>
      </c>
      <c r="N28404">
        <v>0</v>
      </c>
      <c r="O28404" s="30">
        <v>0.2023726851851852</v>
      </c>
    </row>
    <row r="28405" spans="1:15" x14ac:dyDescent="0.25">
      <c r="A28405">
        <v>28404</v>
      </c>
      <c r="B28405">
        <v>24</v>
      </c>
      <c r="C28405">
        <v>3</v>
      </c>
      <c r="D28405">
        <v>2018</v>
      </c>
      <c r="E28405" s="15" t="s">
        <v>29249</v>
      </c>
      <c r="F28405">
        <v>123454524</v>
      </c>
      <c r="G28405">
        <v>103</v>
      </c>
      <c r="H28405" t="s">
        <v>4331</v>
      </c>
      <c r="I28405">
        <v>4060.91</v>
      </c>
      <c r="J28405" t="s">
        <v>4348</v>
      </c>
      <c r="K28405" t="s">
        <v>21505</v>
      </c>
      <c r="L28405" t="s">
        <v>4330</v>
      </c>
      <c r="M28405">
        <v>0</v>
      </c>
      <c r="N28405">
        <v>0</v>
      </c>
      <c r="O28405" s="30">
        <v>0.65282407407407406</v>
      </c>
    </row>
    <row r="28406" spans="1:15" x14ac:dyDescent="0.25">
      <c r="A28406">
        <v>28405</v>
      </c>
      <c r="B28406">
        <v>7</v>
      </c>
      <c r="C28406">
        <v>11</v>
      </c>
      <c r="D28406">
        <v>2018</v>
      </c>
      <c r="E28406" s="15" t="s">
        <v>29249</v>
      </c>
      <c r="F28406">
        <v>123454524</v>
      </c>
      <c r="G28406">
        <v>23</v>
      </c>
      <c r="H28406" t="s">
        <v>4368</v>
      </c>
      <c r="I28406">
        <v>532.91999999999996</v>
      </c>
      <c r="J28406" t="s">
        <v>4332</v>
      </c>
      <c r="K28406" t="s">
        <v>20242</v>
      </c>
      <c r="L28406" t="s">
        <v>4334</v>
      </c>
      <c r="M28406">
        <v>0</v>
      </c>
      <c r="N28406">
        <v>0</v>
      </c>
      <c r="O28406" s="30">
        <v>0.17233796296296297</v>
      </c>
    </row>
    <row r="28407" spans="1:15" x14ac:dyDescent="0.25">
      <c r="A28407">
        <v>28406</v>
      </c>
      <c r="B28407">
        <v>12</v>
      </c>
      <c r="C28407">
        <v>1</v>
      </c>
      <c r="D28407">
        <v>2018</v>
      </c>
      <c r="E28407" s="15" t="s">
        <v>29249</v>
      </c>
      <c r="F28407">
        <v>123454524</v>
      </c>
      <c r="G28407">
        <v>32</v>
      </c>
      <c r="H28407" t="s">
        <v>4339</v>
      </c>
      <c r="I28407">
        <v>943.61</v>
      </c>
      <c r="J28407" t="s">
        <v>4340</v>
      </c>
      <c r="K28407" t="s">
        <v>7366</v>
      </c>
      <c r="L28407" t="s">
        <v>4330</v>
      </c>
      <c r="M28407">
        <v>0</v>
      </c>
      <c r="N28407">
        <v>0</v>
      </c>
      <c r="O28407" s="30">
        <v>0.66493055555555558</v>
      </c>
    </row>
    <row r="28408" spans="1:15" x14ac:dyDescent="0.25">
      <c r="A28408">
        <v>28407</v>
      </c>
      <c r="B28408">
        <v>22</v>
      </c>
      <c r="C28408">
        <v>7</v>
      </c>
      <c r="D28408">
        <v>2018</v>
      </c>
      <c r="E28408" s="15" t="s">
        <v>29249</v>
      </c>
      <c r="F28408">
        <v>123454524</v>
      </c>
      <c r="G28408">
        <v>49</v>
      </c>
      <c r="H28408" t="s">
        <v>4327</v>
      </c>
      <c r="I28408">
        <v>2069.94</v>
      </c>
      <c r="J28408" t="s">
        <v>4348</v>
      </c>
      <c r="K28408" t="s">
        <v>16932</v>
      </c>
      <c r="L28408" t="s">
        <v>4334</v>
      </c>
      <c r="M28408">
        <v>0</v>
      </c>
      <c r="N28408">
        <v>0</v>
      </c>
      <c r="O28408" s="30">
        <v>0.91996527777777781</v>
      </c>
    </row>
    <row r="28409" spans="1:15" x14ac:dyDescent="0.25">
      <c r="A28409">
        <v>28408</v>
      </c>
      <c r="B28409">
        <v>27</v>
      </c>
      <c r="C28409">
        <v>1</v>
      </c>
      <c r="D28409">
        <v>2018</v>
      </c>
      <c r="E28409" s="15" t="s">
        <v>29249</v>
      </c>
      <c r="F28409">
        <v>123454524</v>
      </c>
      <c r="G28409">
        <v>83</v>
      </c>
      <c r="H28409" t="s">
        <v>4368</v>
      </c>
      <c r="I28409">
        <v>3572.05</v>
      </c>
      <c r="J28409" t="s">
        <v>4342</v>
      </c>
      <c r="K28409" t="s">
        <v>15232</v>
      </c>
      <c r="L28409" t="s">
        <v>4330</v>
      </c>
      <c r="M28409">
        <v>0</v>
      </c>
      <c r="N28409">
        <v>0</v>
      </c>
      <c r="O28409" s="30">
        <v>0.41973379629629631</v>
      </c>
    </row>
    <row r="28410" spans="1:15" x14ac:dyDescent="0.25">
      <c r="A28410">
        <v>28409</v>
      </c>
      <c r="B28410">
        <v>26</v>
      </c>
      <c r="C28410">
        <v>10</v>
      </c>
      <c r="D28410">
        <v>2018</v>
      </c>
      <c r="E28410" s="15" t="s">
        <v>29249</v>
      </c>
      <c r="F28410">
        <v>123454524</v>
      </c>
      <c r="G28410">
        <v>78</v>
      </c>
      <c r="H28410" t="s">
        <v>4327</v>
      </c>
      <c r="I28410">
        <v>3192.39</v>
      </c>
      <c r="J28410" t="s">
        <v>4348</v>
      </c>
      <c r="K28410" t="s">
        <v>14616</v>
      </c>
      <c r="L28410" t="s">
        <v>4330</v>
      </c>
      <c r="M28410">
        <v>0</v>
      </c>
      <c r="N28410">
        <v>0</v>
      </c>
      <c r="O28410" s="30">
        <v>0.29540509259259257</v>
      </c>
    </row>
    <row r="28411" spans="1:15" x14ac:dyDescent="0.25">
      <c r="A28411">
        <v>28410</v>
      </c>
      <c r="B28411">
        <v>6</v>
      </c>
      <c r="C28411">
        <v>5</v>
      </c>
      <c r="D28411">
        <v>2018</v>
      </c>
      <c r="E28411" s="15" t="s">
        <v>29249</v>
      </c>
      <c r="F28411">
        <v>123454524</v>
      </c>
      <c r="G28411">
        <v>16</v>
      </c>
      <c r="H28411" t="s">
        <v>4327</v>
      </c>
      <c r="I28411">
        <v>1919.02</v>
      </c>
      <c r="J28411" t="s">
        <v>4348</v>
      </c>
      <c r="K28411" t="s">
        <v>21506</v>
      </c>
      <c r="L28411" t="s">
        <v>4334</v>
      </c>
      <c r="M28411">
        <v>0</v>
      </c>
      <c r="N28411">
        <v>0</v>
      </c>
      <c r="O28411" s="30">
        <v>0.14458333333333334</v>
      </c>
    </row>
    <row r="28412" spans="1:15" x14ac:dyDescent="0.25">
      <c r="A28412">
        <v>28411</v>
      </c>
      <c r="B28412">
        <v>21</v>
      </c>
      <c r="C28412">
        <v>9</v>
      </c>
      <c r="D28412">
        <v>2018</v>
      </c>
      <c r="E28412" s="15" t="s">
        <v>29249</v>
      </c>
      <c r="F28412">
        <v>123454524</v>
      </c>
      <c r="G28412">
        <v>90</v>
      </c>
      <c r="H28412" t="s">
        <v>4335</v>
      </c>
      <c r="I28412">
        <v>3557.68</v>
      </c>
      <c r="J28412" t="s">
        <v>4342</v>
      </c>
      <c r="K28412" t="s">
        <v>21507</v>
      </c>
      <c r="L28412" t="s">
        <v>4334</v>
      </c>
      <c r="M28412">
        <v>0</v>
      </c>
      <c r="N28412">
        <v>0</v>
      </c>
      <c r="O28412" s="30">
        <v>0.23427083333333334</v>
      </c>
    </row>
    <row r="28413" spans="1:15" x14ac:dyDescent="0.25">
      <c r="A28413">
        <v>28412</v>
      </c>
      <c r="B28413">
        <v>2</v>
      </c>
      <c r="C28413">
        <v>2</v>
      </c>
      <c r="D28413">
        <v>2018</v>
      </c>
      <c r="E28413" s="15" t="s">
        <v>29249</v>
      </c>
      <c r="F28413">
        <v>123454524</v>
      </c>
      <c r="G28413">
        <v>29</v>
      </c>
      <c r="H28413" t="s">
        <v>4331</v>
      </c>
      <c r="I28413">
        <v>4535.16</v>
      </c>
      <c r="J28413" t="s">
        <v>4337</v>
      </c>
      <c r="K28413" t="s">
        <v>21508</v>
      </c>
      <c r="L28413" t="s">
        <v>4334</v>
      </c>
      <c r="M28413">
        <v>0</v>
      </c>
      <c r="N28413">
        <v>0</v>
      </c>
      <c r="O28413" s="30">
        <v>0.12050925925925926</v>
      </c>
    </row>
    <row r="28414" spans="1:15" x14ac:dyDescent="0.25">
      <c r="A28414">
        <v>28413</v>
      </c>
      <c r="B28414">
        <v>11</v>
      </c>
      <c r="C28414">
        <v>6</v>
      </c>
      <c r="D28414">
        <v>2018</v>
      </c>
      <c r="E28414" s="15" t="s">
        <v>29249</v>
      </c>
      <c r="F28414">
        <v>123454524</v>
      </c>
      <c r="G28414">
        <v>139</v>
      </c>
      <c r="H28414" t="s">
        <v>4347</v>
      </c>
      <c r="I28414">
        <v>2659.75</v>
      </c>
      <c r="J28414" t="s">
        <v>4332</v>
      </c>
      <c r="K28414" t="s">
        <v>21509</v>
      </c>
      <c r="L28414" t="s">
        <v>4334</v>
      </c>
      <c r="M28414">
        <v>0</v>
      </c>
      <c r="N28414">
        <v>0</v>
      </c>
      <c r="O28414" s="30">
        <v>0.66665509259259259</v>
      </c>
    </row>
    <row r="28415" spans="1:15" x14ac:dyDescent="0.25">
      <c r="A28415">
        <v>28414</v>
      </c>
      <c r="B28415">
        <v>15</v>
      </c>
      <c r="C28415">
        <v>7</v>
      </c>
      <c r="D28415">
        <v>2018</v>
      </c>
      <c r="E28415" s="15" t="s">
        <v>29249</v>
      </c>
      <c r="F28415">
        <v>123454524</v>
      </c>
      <c r="G28415">
        <v>76</v>
      </c>
      <c r="H28415" t="s">
        <v>4327</v>
      </c>
      <c r="I28415">
        <v>2140.85</v>
      </c>
      <c r="J28415" t="s">
        <v>4342</v>
      </c>
      <c r="K28415" t="s">
        <v>8698</v>
      </c>
      <c r="L28415" t="s">
        <v>4330</v>
      </c>
      <c r="M28415">
        <v>0</v>
      </c>
      <c r="N28415">
        <v>0</v>
      </c>
      <c r="O28415" s="30">
        <v>9.931712962962963E-2</v>
      </c>
    </row>
    <row r="28416" spans="1:15" x14ac:dyDescent="0.25">
      <c r="A28416">
        <v>28415</v>
      </c>
      <c r="B28416">
        <v>17</v>
      </c>
      <c r="C28416">
        <v>3</v>
      </c>
      <c r="D28416">
        <v>2018</v>
      </c>
      <c r="E28416" s="15" t="s">
        <v>29249</v>
      </c>
      <c r="F28416">
        <v>123454524</v>
      </c>
      <c r="G28416">
        <v>28</v>
      </c>
      <c r="H28416" t="s">
        <v>4347</v>
      </c>
      <c r="I28416">
        <v>2106.1999999999998</v>
      </c>
      <c r="J28416" t="s">
        <v>4328</v>
      </c>
      <c r="K28416" t="s">
        <v>18496</v>
      </c>
      <c r="L28416" t="s">
        <v>4330</v>
      </c>
      <c r="M28416">
        <v>0</v>
      </c>
      <c r="N28416">
        <v>0</v>
      </c>
      <c r="O28416" s="30">
        <v>0.76496527777777779</v>
      </c>
    </row>
    <row r="28417" spans="1:15" x14ac:dyDescent="0.25">
      <c r="A28417">
        <v>28416</v>
      </c>
      <c r="B28417">
        <v>11</v>
      </c>
      <c r="C28417">
        <v>7</v>
      </c>
      <c r="D28417">
        <v>2018</v>
      </c>
      <c r="E28417" s="15" t="s">
        <v>29249</v>
      </c>
      <c r="F28417">
        <v>123454524</v>
      </c>
      <c r="G28417">
        <v>114</v>
      </c>
      <c r="H28417" t="s">
        <v>4339</v>
      </c>
      <c r="I28417">
        <v>1991.09</v>
      </c>
      <c r="J28417" t="s">
        <v>4328</v>
      </c>
      <c r="K28417" t="s">
        <v>7256</v>
      </c>
      <c r="L28417" t="s">
        <v>4330</v>
      </c>
      <c r="M28417">
        <v>1</v>
      </c>
      <c r="N28417">
        <v>1</v>
      </c>
      <c r="O28417" s="30">
        <v>0.10109953703703704</v>
      </c>
    </row>
    <row r="28418" spans="1:15" x14ac:dyDescent="0.25">
      <c r="A28418">
        <v>28417</v>
      </c>
      <c r="B28418">
        <v>25</v>
      </c>
      <c r="C28418">
        <v>5</v>
      </c>
      <c r="D28418">
        <v>2018</v>
      </c>
      <c r="E28418" s="15" t="s">
        <v>29249</v>
      </c>
      <c r="F28418">
        <v>123454524</v>
      </c>
      <c r="G28418">
        <v>69</v>
      </c>
      <c r="H28418" t="s">
        <v>4335</v>
      </c>
      <c r="I28418">
        <v>457.01</v>
      </c>
      <c r="J28418" t="s">
        <v>4342</v>
      </c>
      <c r="K28418" t="s">
        <v>21306</v>
      </c>
      <c r="L28418" t="s">
        <v>4334</v>
      </c>
      <c r="M28418">
        <v>0</v>
      </c>
      <c r="N28418">
        <v>0</v>
      </c>
      <c r="O28418" s="30">
        <v>0.29228009259259258</v>
      </c>
    </row>
    <row r="28419" spans="1:15" x14ac:dyDescent="0.25">
      <c r="A28419">
        <v>28418</v>
      </c>
      <c r="B28419">
        <v>28</v>
      </c>
      <c r="C28419">
        <v>3</v>
      </c>
      <c r="D28419">
        <v>2018</v>
      </c>
      <c r="E28419" s="15" t="s">
        <v>29249</v>
      </c>
      <c r="F28419">
        <v>123454524</v>
      </c>
      <c r="G28419">
        <v>192</v>
      </c>
      <c r="H28419" t="s">
        <v>4355</v>
      </c>
      <c r="I28419">
        <v>672.51</v>
      </c>
      <c r="J28419" t="s">
        <v>4340</v>
      </c>
      <c r="K28419" t="s">
        <v>21510</v>
      </c>
      <c r="L28419" t="s">
        <v>4334</v>
      </c>
      <c r="M28419">
        <v>1</v>
      </c>
      <c r="N28419">
        <v>0</v>
      </c>
      <c r="O28419" s="30">
        <v>0.23108796296296297</v>
      </c>
    </row>
    <row r="28420" spans="1:15" x14ac:dyDescent="0.25">
      <c r="A28420">
        <v>28419</v>
      </c>
      <c r="B28420">
        <v>9</v>
      </c>
      <c r="C28420">
        <v>2</v>
      </c>
      <c r="D28420">
        <v>2018</v>
      </c>
      <c r="E28420" s="15" t="s">
        <v>30445</v>
      </c>
      <c r="F28420">
        <v>123454507</v>
      </c>
      <c r="G28420">
        <v>53</v>
      </c>
      <c r="H28420" t="s">
        <v>4331</v>
      </c>
      <c r="I28420">
        <v>502.51</v>
      </c>
      <c r="J28420" t="s">
        <v>4348</v>
      </c>
      <c r="K28420" t="s">
        <v>21511</v>
      </c>
      <c r="L28420" t="s">
        <v>4330</v>
      </c>
      <c r="M28420">
        <v>0</v>
      </c>
      <c r="N28420">
        <v>0</v>
      </c>
      <c r="O28420" s="30">
        <v>0.28237268518518521</v>
      </c>
    </row>
    <row r="28421" spans="1:15" x14ac:dyDescent="0.25">
      <c r="A28421">
        <v>28420</v>
      </c>
      <c r="B28421">
        <v>23</v>
      </c>
      <c r="C28421">
        <v>2</v>
      </c>
      <c r="D28421">
        <v>2018</v>
      </c>
      <c r="E28421" s="15" t="s">
        <v>30445</v>
      </c>
      <c r="F28421">
        <v>123454507</v>
      </c>
      <c r="G28421">
        <v>49</v>
      </c>
      <c r="H28421" t="s">
        <v>4335</v>
      </c>
      <c r="I28421">
        <v>3388.96</v>
      </c>
      <c r="J28421" t="s">
        <v>4342</v>
      </c>
      <c r="K28421" t="s">
        <v>21512</v>
      </c>
      <c r="L28421" t="s">
        <v>4334</v>
      </c>
      <c r="M28421">
        <v>0</v>
      </c>
      <c r="N28421">
        <v>0</v>
      </c>
      <c r="O28421" s="30">
        <v>0.87922453703703707</v>
      </c>
    </row>
    <row r="28422" spans="1:15" x14ac:dyDescent="0.25">
      <c r="A28422">
        <v>28421</v>
      </c>
      <c r="B28422">
        <v>28</v>
      </c>
      <c r="C28422">
        <v>12</v>
      </c>
      <c r="D28422">
        <v>2018</v>
      </c>
      <c r="E28422" s="15" t="s">
        <v>30445</v>
      </c>
      <c r="F28422">
        <v>123454507</v>
      </c>
      <c r="G28422">
        <v>81</v>
      </c>
      <c r="H28422" t="s">
        <v>4368</v>
      </c>
      <c r="I28422">
        <v>160.9</v>
      </c>
      <c r="J28422" t="s">
        <v>4332</v>
      </c>
      <c r="K28422" t="s">
        <v>5277</v>
      </c>
      <c r="L28422" t="s">
        <v>4330</v>
      </c>
      <c r="M28422">
        <v>0</v>
      </c>
      <c r="N28422">
        <v>1</v>
      </c>
      <c r="O28422" s="30">
        <v>0.38277777777777777</v>
      </c>
    </row>
    <row r="28423" spans="1:15" x14ac:dyDescent="0.25">
      <c r="A28423">
        <v>28422</v>
      </c>
      <c r="B28423">
        <v>14</v>
      </c>
      <c r="C28423">
        <v>8</v>
      </c>
      <c r="D28423">
        <v>2018</v>
      </c>
      <c r="E28423" s="15" t="s">
        <v>30445</v>
      </c>
      <c r="F28423">
        <v>123454507</v>
      </c>
      <c r="G28423">
        <v>67</v>
      </c>
      <c r="H28423" t="s">
        <v>4331</v>
      </c>
      <c r="I28423">
        <v>426.67</v>
      </c>
      <c r="J28423" t="s">
        <v>4328</v>
      </c>
      <c r="K28423" t="s">
        <v>5306</v>
      </c>
      <c r="L28423" t="s">
        <v>4330</v>
      </c>
      <c r="M28423">
        <v>0</v>
      </c>
      <c r="N28423">
        <v>0</v>
      </c>
      <c r="O28423" s="30">
        <v>2.6643518518518518E-2</v>
      </c>
    </row>
    <row r="28424" spans="1:15" x14ac:dyDescent="0.25">
      <c r="A28424">
        <v>28423</v>
      </c>
      <c r="B28424">
        <v>26</v>
      </c>
      <c r="C28424">
        <v>5</v>
      </c>
      <c r="D28424">
        <v>2018</v>
      </c>
      <c r="E28424" s="15" t="s">
        <v>30445</v>
      </c>
      <c r="F28424">
        <v>123454507</v>
      </c>
      <c r="G28424">
        <v>59</v>
      </c>
      <c r="H28424" t="s">
        <v>4355</v>
      </c>
      <c r="I28424">
        <v>4150.28</v>
      </c>
      <c r="J28424" t="s">
        <v>4342</v>
      </c>
      <c r="K28424" t="s">
        <v>13277</v>
      </c>
      <c r="L28424" t="s">
        <v>4334</v>
      </c>
      <c r="M28424">
        <v>1</v>
      </c>
      <c r="N28424">
        <v>0</v>
      </c>
      <c r="O28424" s="30">
        <v>0.61793981481481486</v>
      </c>
    </row>
    <row r="28425" spans="1:15" x14ac:dyDescent="0.25">
      <c r="A28425">
        <v>28424</v>
      </c>
      <c r="B28425">
        <v>26</v>
      </c>
      <c r="C28425">
        <v>9</v>
      </c>
      <c r="D28425">
        <v>2018</v>
      </c>
      <c r="E28425" s="15" t="s">
        <v>30445</v>
      </c>
      <c r="F28425">
        <v>123454507</v>
      </c>
      <c r="G28425">
        <v>126</v>
      </c>
      <c r="H28425" t="s">
        <v>4368</v>
      </c>
      <c r="I28425">
        <v>939.97</v>
      </c>
      <c r="J28425" t="s">
        <v>4328</v>
      </c>
      <c r="K28425" t="s">
        <v>12952</v>
      </c>
      <c r="L28425" t="s">
        <v>4330</v>
      </c>
      <c r="M28425">
        <v>1</v>
      </c>
      <c r="N28425">
        <v>0</v>
      </c>
      <c r="O28425" s="30">
        <v>0.49708333333333332</v>
      </c>
    </row>
    <row r="28426" spans="1:15" x14ac:dyDescent="0.25">
      <c r="A28426">
        <v>28425</v>
      </c>
      <c r="B28426">
        <v>1</v>
      </c>
      <c r="C28426">
        <v>9</v>
      </c>
      <c r="D28426">
        <v>2018</v>
      </c>
      <c r="E28426" s="15" t="s">
        <v>30445</v>
      </c>
      <c r="F28426">
        <v>123454507</v>
      </c>
      <c r="G28426">
        <v>48</v>
      </c>
      <c r="H28426" t="s">
        <v>4327</v>
      </c>
      <c r="I28426">
        <v>2748.65</v>
      </c>
      <c r="J28426" t="s">
        <v>4348</v>
      </c>
      <c r="K28426" t="s">
        <v>16646</v>
      </c>
      <c r="L28426" t="s">
        <v>4330</v>
      </c>
      <c r="M28426">
        <v>0</v>
      </c>
      <c r="N28426">
        <v>0</v>
      </c>
      <c r="O28426" s="30">
        <v>0.60673611111111114</v>
      </c>
    </row>
    <row r="28427" spans="1:15" x14ac:dyDescent="0.25">
      <c r="A28427">
        <v>28426</v>
      </c>
      <c r="B28427">
        <v>21</v>
      </c>
      <c r="C28427">
        <v>8</v>
      </c>
      <c r="D28427">
        <v>2018</v>
      </c>
      <c r="E28427" s="15" t="s">
        <v>30445</v>
      </c>
      <c r="F28427">
        <v>123454507</v>
      </c>
      <c r="G28427">
        <v>43</v>
      </c>
      <c r="H28427" t="s">
        <v>4331</v>
      </c>
      <c r="I28427">
        <v>1758.61</v>
      </c>
      <c r="J28427" t="s">
        <v>4332</v>
      </c>
      <c r="K28427" t="s">
        <v>21513</v>
      </c>
      <c r="L28427" t="s">
        <v>4330</v>
      </c>
      <c r="M28427">
        <v>1</v>
      </c>
      <c r="N28427">
        <v>0</v>
      </c>
      <c r="O28427" s="30">
        <v>0.24809027777777778</v>
      </c>
    </row>
    <row r="28428" spans="1:15" x14ac:dyDescent="0.25">
      <c r="A28428">
        <v>28427</v>
      </c>
      <c r="B28428">
        <v>16</v>
      </c>
      <c r="C28428">
        <v>11</v>
      </c>
      <c r="D28428">
        <v>2018</v>
      </c>
      <c r="E28428" s="15" t="s">
        <v>30445</v>
      </c>
      <c r="F28428">
        <v>123454507</v>
      </c>
      <c r="G28428">
        <v>67</v>
      </c>
      <c r="H28428" t="s">
        <v>4339</v>
      </c>
      <c r="I28428">
        <v>2671.75</v>
      </c>
      <c r="J28428" t="s">
        <v>4348</v>
      </c>
      <c r="K28428" t="s">
        <v>11593</v>
      </c>
      <c r="L28428" t="s">
        <v>4334</v>
      </c>
      <c r="M28428">
        <v>1</v>
      </c>
      <c r="N28428">
        <v>1</v>
      </c>
      <c r="O28428" s="30">
        <v>0.42369212962962965</v>
      </c>
    </row>
    <row r="28429" spans="1:15" x14ac:dyDescent="0.25">
      <c r="A28429">
        <v>28428</v>
      </c>
      <c r="B28429">
        <v>25</v>
      </c>
      <c r="C28429">
        <v>10</v>
      </c>
      <c r="D28429">
        <v>2018</v>
      </c>
      <c r="E28429" s="15" t="s">
        <v>30445</v>
      </c>
      <c r="F28429">
        <v>123454507</v>
      </c>
      <c r="G28429">
        <v>32</v>
      </c>
      <c r="H28429" t="s">
        <v>4347</v>
      </c>
      <c r="I28429">
        <v>4744.87</v>
      </c>
      <c r="J28429" t="s">
        <v>4328</v>
      </c>
      <c r="K28429" t="s">
        <v>21514</v>
      </c>
      <c r="L28429" t="s">
        <v>4330</v>
      </c>
      <c r="M28429">
        <v>1</v>
      </c>
      <c r="N28429">
        <v>0</v>
      </c>
      <c r="O28429" s="30">
        <v>0.82995370370370369</v>
      </c>
    </row>
    <row r="28430" spans="1:15" x14ac:dyDescent="0.25">
      <c r="A28430">
        <v>28429</v>
      </c>
      <c r="B28430">
        <v>6</v>
      </c>
      <c r="C28430">
        <v>6</v>
      </c>
      <c r="D28430">
        <v>2018</v>
      </c>
      <c r="E28430" s="15" t="s">
        <v>30445</v>
      </c>
      <c r="F28430">
        <v>123454507</v>
      </c>
      <c r="G28430">
        <v>9</v>
      </c>
      <c r="H28430" t="s">
        <v>4339</v>
      </c>
      <c r="I28430">
        <v>2325.2600000000002</v>
      </c>
      <c r="J28430" t="s">
        <v>4337</v>
      </c>
      <c r="K28430" t="s">
        <v>4435</v>
      </c>
      <c r="L28430" t="s">
        <v>4334</v>
      </c>
      <c r="M28430">
        <v>0</v>
      </c>
      <c r="N28430">
        <v>0</v>
      </c>
      <c r="O28430" s="30">
        <v>0.74968749999999995</v>
      </c>
    </row>
    <row r="28431" spans="1:15" x14ac:dyDescent="0.25">
      <c r="A28431">
        <v>28430</v>
      </c>
      <c r="B28431">
        <v>26</v>
      </c>
      <c r="C28431">
        <v>11</v>
      </c>
      <c r="D28431">
        <v>2018</v>
      </c>
      <c r="E28431" s="15" t="s">
        <v>30445</v>
      </c>
      <c r="F28431">
        <v>123454507</v>
      </c>
      <c r="G28431">
        <v>144</v>
      </c>
      <c r="H28431" t="s">
        <v>4355</v>
      </c>
      <c r="I28431">
        <v>1622.55</v>
      </c>
      <c r="J28431" t="s">
        <v>4340</v>
      </c>
      <c r="K28431" t="s">
        <v>8893</v>
      </c>
      <c r="L28431" t="s">
        <v>4334</v>
      </c>
      <c r="M28431">
        <v>1</v>
      </c>
      <c r="N28431">
        <v>0</v>
      </c>
      <c r="O28431" s="30">
        <v>0.69380787037037039</v>
      </c>
    </row>
    <row r="28432" spans="1:15" x14ac:dyDescent="0.25">
      <c r="A28432">
        <v>28431</v>
      </c>
      <c r="B28432">
        <v>23</v>
      </c>
      <c r="C28432">
        <v>9</v>
      </c>
      <c r="D28432">
        <v>2018</v>
      </c>
      <c r="E28432" s="15" t="s">
        <v>30445</v>
      </c>
      <c r="F28432">
        <v>123454507</v>
      </c>
      <c r="G28432">
        <v>149</v>
      </c>
      <c r="H28432" t="s">
        <v>4368</v>
      </c>
      <c r="I28432">
        <v>1231.49</v>
      </c>
      <c r="J28432" t="s">
        <v>4342</v>
      </c>
      <c r="K28432" t="s">
        <v>21515</v>
      </c>
      <c r="L28432" t="s">
        <v>4330</v>
      </c>
      <c r="M28432">
        <v>0</v>
      </c>
      <c r="N28432">
        <v>0</v>
      </c>
      <c r="O28432" s="30">
        <v>7.2523148148148142E-2</v>
      </c>
    </row>
    <row r="28433" spans="1:15" x14ac:dyDescent="0.25">
      <c r="A28433">
        <v>28432</v>
      </c>
      <c r="B28433">
        <v>7</v>
      </c>
      <c r="C28433">
        <v>2</v>
      </c>
      <c r="D28433">
        <v>2018</v>
      </c>
      <c r="E28433" s="15" t="s">
        <v>30445</v>
      </c>
      <c r="F28433">
        <v>123454507</v>
      </c>
      <c r="G28433">
        <v>125</v>
      </c>
      <c r="H28433" t="s">
        <v>4331</v>
      </c>
      <c r="I28433">
        <v>3222.41</v>
      </c>
      <c r="J28433" t="s">
        <v>4340</v>
      </c>
      <c r="K28433" t="s">
        <v>15901</v>
      </c>
      <c r="L28433" t="s">
        <v>4334</v>
      </c>
      <c r="M28433">
        <v>0</v>
      </c>
      <c r="N28433">
        <v>0</v>
      </c>
      <c r="O28433" s="30">
        <v>0.84840277777777773</v>
      </c>
    </row>
    <row r="28434" spans="1:15" x14ac:dyDescent="0.25">
      <c r="A28434">
        <v>28433</v>
      </c>
      <c r="B28434">
        <v>10</v>
      </c>
      <c r="C28434">
        <v>1</v>
      </c>
      <c r="D28434">
        <v>2018</v>
      </c>
      <c r="E28434" s="15" t="s">
        <v>30445</v>
      </c>
      <c r="F28434">
        <v>123454507</v>
      </c>
      <c r="G28434">
        <v>175</v>
      </c>
      <c r="H28434" t="s">
        <v>4347</v>
      </c>
      <c r="I28434">
        <v>2337.23</v>
      </c>
      <c r="J28434" t="s">
        <v>4328</v>
      </c>
      <c r="K28434" t="s">
        <v>21516</v>
      </c>
      <c r="L28434" t="s">
        <v>4330</v>
      </c>
      <c r="M28434">
        <v>1</v>
      </c>
      <c r="N28434">
        <v>0</v>
      </c>
      <c r="O28434" s="30">
        <v>0.53498842592592588</v>
      </c>
    </row>
    <row r="28435" spans="1:15" x14ac:dyDescent="0.25">
      <c r="A28435">
        <v>28434</v>
      </c>
      <c r="B28435">
        <v>13</v>
      </c>
      <c r="C28435">
        <v>1</v>
      </c>
      <c r="D28435">
        <v>2018</v>
      </c>
      <c r="E28435" s="15" t="s">
        <v>30445</v>
      </c>
      <c r="F28435">
        <v>123454507</v>
      </c>
      <c r="G28435">
        <v>188</v>
      </c>
      <c r="H28435" t="s">
        <v>4347</v>
      </c>
      <c r="I28435">
        <v>4339.01</v>
      </c>
      <c r="J28435" t="s">
        <v>4337</v>
      </c>
      <c r="K28435" t="s">
        <v>19376</v>
      </c>
      <c r="L28435" t="s">
        <v>4334</v>
      </c>
      <c r="M28435">
        <v>0</v>
      </c>
      <c r="N28435">
        <v>0</v>
      </c>
      <c r="O28435" s="30">
        <v>0.41415509259259259</v>
      </c>
    </row>
    <row r="28436" spans="1:15" x14ac:dyDescent="0.25">
      <c r="A28436">
        <v>28435</v>
      </c>
      <c r="B28436">
        <v>14</v>
      </c>
      <c r="C28436">
        <v>3</v>
      </c>
      <c r="D28436">
        <v>2018</v>
      </c>
      <c r="E28436" s="15" t="s">
        <v>30445</v>
      </c>
      <c r="F28436">
        <v>123454507</v>
      </c>
      <c r="G28436">
        <v>90</v>
      </c>
      <c r="H28436" t="s">
        <v>4355</v>
      </c>
      <c r="I28436">
        <v>3264.66</v>
      </c>
      <c r="J28436" t="s">
        <v>4337</v>
      </c>
      <c r="K28436" t="s">
        <v>8887</v>
      </c>
      <c r="L28436" t="s">
        <v>4334</v>
      </c>
      <c r="M28436">
        <v>0</v>
      </c>
      <c r="N28436">
        <v>0</v>
      </c>
      <c r="O28436" s="30">
        <v>0.8522453703703704</v>
      </c>
    </row>
    <row r="28437" spans="1:15" x14ac:dyDescent="0.25">
      <c r="A28437">
        <v>28436</v>
      </c>
      <c r="B28437">
        <v>19</v>
      </c>
      <c r="C28437">
        <v>1</v>
      </c>
      <c r="D28437">
        <v>2018</v>
      </c>
      <c r="E28437" s="15" t="s">
        <v>30445</v>
      </c>
      <c r="F28437">
        <v>123454507</v>
      </c>
      <c r="G28437">
        <v>139</v>
      </c>
      <c r="H28437" t="s">
        <v>4327</v>
      </c>
      <c r="I28437">
        <v>85.79</v>
      </c>
      <c r="J28437" t="s">
        <v>4337</v>
      </c>
      <c r="K28437" t="s">
        <v>21517</v>
      </c>
      <c r="L28437" t="s">
        <v>4330</v>
      </c>
      <c r="M28437">
        <v>0</v>
      </c>
      <c r="N28437">
        <v>1</v>
      </c>
      <c r="O28437" s="30">
        <v>0.94744212962962959</v>
      </c>
    </row>
    <row r="28438" spans="1:15" x14ac:dyDescent="0.25">
      <c r="A28438">
        <v>28437</v>
      </c>
      <c r="B28438">
        <v>9</v>
      </c>
      <c r="C28438">
        <v>9</v>
      </c>
      <c r="D28438">
        <v>2018</v>
      </c>
      <c r="E28438" s="15" t="s">
        <v>30445</v>
      </c>
      <c r="F28438">
        <v>123454507</v>
      </c>
      <c r="G28438">
        <v>149</v>
      </c>
      <c r="H28438" t="s">
        <v>4331</v>
      </c>
      <c r="I28438">
        <v>1406.83</v>
      </c>
      <c r="J28438" t="s">
        <v>4348</v>
      </c>
      <c r="K28438" t="s">
        <v>13973</v>
      </c>
      <c r="L28438" t="s">
        <v>4330</v>
      </c>
      <c r="M28438">
        <v>1</v>
      </c>
      <c r="N28438">
        <v>0</v>
      </c>
      <c r="O28438" s="30">
        <v>0.3195486111111111</v>
      </c>
    </row>
    <row r="28439" spans="1:15" x14ac:dyDescent="0.25">
      <c r="A28439">
        <v>28438</v>
      </c>
      <c r="B28439">
        <v>21</v>
      </c>
      <c r="C28439">
        <v>10</v>
      </c>
      <c r="D28439">
        <v>2018</v>
      </c>
      <c r="E28439" s="15" t="s">
        <v>30445</v>
      </c>
      <c r="F28439">
        <v>123454507</v>
      </c>
      <c r="G28439">
        <v>45</v>
      </c>
      <c r="H28439" t="s">
        <v>4355</v>
      </c>
      <c r="I28439">
        <v>2577.6</v>
      </c>
      <c r="J28439" t="s">
        <v>4340</v>
      </c>
      <c r="K28439" t="s">
        <v>16302</v>
      </c>
      <c r="L28439" t="s">
        <v>4334</v>
      </c>
      <c r="M28439">
        <v>0</v>
      </c>
      <c r="N28439">
        <v>0</v>
      </c>
      <c r="O28439" s="30">
        <v>0.77211805555555557</v>
      </c>
    </row>
    <row r="28440" spans="1:15" x14ac:dyDescent="0.25">
      <c r="A28440">
        <v>28439</v>
      </c>
      <c r="B28440">
        <v>9</v>
      </c>
      <c r="C28440">
        <v>10</v>
      </c>
      <c r="D28440">
        <v>2018</v>
      </c>
      <c r="E28440" s="15" t="s">
        <v>30445</v>
      </c>
      <c r="F28440">
        <v>123454507</v>
      </c>
      <c r="G28440">
        <v>58</v>
      </c>
      <c r="H28440" t="s">
        <v>4327</v>
      </c>
      <c r="I28440">
        <v>4304.05</v>
      </c>
      <c r="J28440" t="s">
        <v>4342</v>
      </c>
      <c r="K28440" t="s">
        <v>21518</v>
      </c>
      <c r="L28440" t="s">
        <v>4334</v>
      </c>
      <c r="M28440">
        <v>0</v>
      </c>
      <c r="N28440">
        <v>0</v>
      </c>
      <c r="O28440" s="30">
        <v>0.10145833333333333</v>
      </c>
    </row>
    <row r="28441" spans="1:15" x14ac:dyDescent="0.25">
      <c r="A28441">
        <v>28440</v>
      </c>
      <c r="B28441">
        <v>10</v>
      </c>
      <c r="C28441">
        <v>4</v>
      </c>
      <c r="D28441">
        <v>2018</v>
      </c>
      <c r="E28441" s="15" t="s">
        <v>30445</v>
      </c>
      <c r="F28441">
        <v>123454507</v>
      </c>
      <c r="G28441">
        <v>85</v>
      </c>
      <c r="H28441" t="s">
        <v>4347</v>
      </c>
      <c r="I28441">
        <v>2648.12</v>
      </c>
      <c r="J28441" t="s">
        <v>4340</v>
      </c>
      <c r="K28441" t="s">
        <v>7112</v>
      </c>
      <c r="L28441" t="s">
        <v>4330</v>
      </c>
      <c r="M28441">
        <v>1</v>
      </c>
      <c r="N28441">
        <v>0</v>
      </c>
      <c r="O28441" s="30">
        <v>0.32042824074074072</v>
      </c>
    </row>
    <row r="28442" spans="1:15" x14ac:dyDescent="0.25">
      <c r="A28442">
        <v>28441</v>
      </c>
      <c r="B28442">
        <v>27</v>
      </c>
      <c r="C28442">
        <v>5</v>
      </c>
      <c r="D28442">
        <v>2018</v>
      </c>
      <c r="E28442" s="15" t="s">
        <v>30445</v>
      </c>
      <c r="F28442">
        <v>123454507</v>
      </c>
      <c r="G28442">
        <v>131</v>
      </c>
      <c r="H28442" t="s">
        <v>4327</v>
      </c>
      <c r="I28442">
        <v>648.82000000000005</v>
      </c>
      <c r="J28442" t="s">
        <v>4348</v>
      </c>
      <c r="K28442" t="s">
        <v>21519</v>
      </c>
      <c r="L28442" t="s">
        <v>4334</v>
      </c>
      <c r="M28442">
        <v>0</v>
      </c>
      <c r="N28442">
        <v>0</v>
      </c>
      <c r="O28442" s="30">
        <v>0.21356481481481482</v>
      </c>
    </row>
    <row r="28443" spans="1:15" x14ac:dyDescent="0.25">
      <c r="A28443">
        <v>28442</v>
      </c>
      <c r="B28443">
        <v>15</v>
      </c>
      <c r="C28443">
        <v>3</v>
      </c>
      <c r="D28443">
        <v>2018</v>
      </c>
      <c r="E28443" s="15" t="s">
        <v>30445</v>
      </c>
      <c r="F28443">
        <v>123454507</v>
      </c>
      <c r="G28443">
        <v>100</v>
      </c>
      <c r="H28443" t="s">
        <v>4368</v>
      </c>
      <c r="I28443">
        <v>844.65</v>
      </c>
      <c r="J28443" t="s">
        <v>4328</v>
      </c>
      <c r="K28443" t="s">
        <v>20853</v>
      </c>
      <c r="L28443" t="s">
        <v>4334</v>
      </c>
      <c r="M28443">
        <v>1</v>
      </c>
      <c r="N28443">
        <v>0</v>
      </c>
      <c r="O28443" s="30">
        <v>0.12649305555555557</v>
      </c>
    </row>
    <row r="28444" spans="1:15" x14ac:dyDescent="0.25">
      <c r="A28444">
        <v>28443</v>
      </c>
      <c r="B28444">
        <v>13</v>
      </c>
      <c r="C28444">
        <v>10</v>
      </c>
      <c r="D28444">
        <v>2018</v>
      </c>
      <c r="E28444" s="15" t="s">
        <v>30445</v>
      </c>
      <c r="F28444">
        <v>123454507</v>
      </c>
      <c r="G28444">
        <v>76</v>
      </c>
      <c r="H28444" t="s">
        <v>4347</v>
      </c>
      <c r="I28444">
        <v>3976.92</v>
      </c>
      <c r="J28444" t="s">
        <v>4348</v>
      </c>
      <c r="K28444" t="s">
        <v>21520</v>
      </c>
      <c r="L28444" t="s">
        <v>4330</v>
      </c>
      <c r="M28444">
        <v>1</v>
      </c>
      <c r="N28444">
        <v>0</v>
      </c>
      <c r="O28444" s="30">
        <v>0.92174768518518524</v>
      </c>
    </row>
    <row r="28445" spans="1:15" x14ac:dyDescent="0.25">
      <c r="A28445">
        <v>28444</v>
      </c>
      <c r="B28445">
        <v>28</v>
      </c>
      <c r="C28445">
        <v>9</v>
      </c>
      <c r="D28445">
        <v>2018</v>
      </c>
      <c r="E28445" s="15" t="s">
        <v>30445</v>
      </c>
      <c r="F28445">
        <v>123454507</v>
      </c>
      <c r="G28445">
        <v>70</v>
      </c>
      <c r="H28445" t="s">
        <v>4339</v>
      </c>
      <c r="I28445">
        <v>2247.9699999999998</v>
      </c>
      <c r="J28445" t="s">
        <v>4340</v>
      </c>
      <c r="K28445" t="s">
        <v>17780</v>
      </c>
      <c r="L28445" t="s">
        <v>4330</v>
      </c>
      <c r="M28445">
        <v>1</v>
      </c>
      <c r="N28445">
        <v>0</v>
      </c>
      <c r="O28445" s="30">
        <v>0.91228009259259257</v>
      </c>
    </row>
    <row r="28446" spans="1:15" x14ac:dyDescent="0.25">
      <c r="A28446">
        <v>28445</v>
      </c>
      <c r="B28446">
        <v>25</v>
      </c>
      <c r="C28446">
        <v>7</v>
      </c>
      <c r="D28446">
        <v>2018</v>
      </c>
      <c r="E28446" s="15" t="s">
        <v>30445</v>
      </c>
      <c r="F28446">
        <v>123454507</v>
      </c>
      <c r="G28446">
        <v>107</v>
      </c>
      <c r="H28446" t="s">
        <v>4327</v>
      </c>
      <c r="I28446">
        <v>1433.52</v>
      </c>
      <c r="J28446" t="s">
        <v>4332</v>
      </c>
      <c r="K28446" t="s">
        <v>20865</v>
      </c>
      <c r="L28446" t="s">
        <v>4330</v>
      </c>
      <c r="M28446">
        <v>0</v>
      </c>
      <c r="N28446">
        <v>0</v>
      </c>
      <c r="O28446" s="30">
        <v>0.61431712962962959</v>
      </c>
    </row>
    <row r="28447" spans="1:15" x14ac:dyDescent="0.25">
      <c r="A28447">
        <v>28446</v>
      </c>
      <c r="B28447">
        <v>11</v>
      </c>
      <c r="C28447">
        <v>8</v>
      </c>
      <c r="D28447">
        <v>2018</v>
      </c>
      <c r="E28447" s="15" t="s">
        <v>30445</v>
      </c>
      <c r="F28447">
        <v>123454507</v>
      </c>
      <c r="G28447">
        <v>18</v>
      </c>
      <c r="H28447" t="s">
        <v>4355</v>
      </c>
      <c r="I28447">
        <v>105.98</v>
      </c>
      <c r="J28447" t="s">
        <v>4332</v>
      </c>
      <c r="K28447" t="s">
        <v>21521</v>
      </c>
      <c r="L28447" t="s">
        <v>4330</v>
      </c>
      <c r="M28447">
        <v>0</v>
      </c>
      <c r="N28447">
        <v>0</v>
      </c>
      <c r="O28447" s="30">
        <v>0.37398148148148147</v>
      </c>
    </row>
    <row r="28448" spans="1:15" x14ac:dyDescent="0.25">
      <c r="A28448">
        <v>28447</v>
      </c>
      <c r="B28448">
        <v>28</v>
      </c>
      <c r="C28448">
        <v>6</v>
      </c>
      <c r="D28448">
        <v>2018</v>
      </c>
      <c r="E28448" s="15" t="s">
        <v>30445</v>
      </c>
      <c r="F28448">
        <v>123454507</v>
      </c>
      <c r="G28448">
        <v>123</v>
      </c>
      <c r="H28448" t="s">
        <v>4355</v>
      </c>
      <c r="I28448">
        <v>953.22</v>
      </c>
      <c r="J28448" t="s">
        <v>4340</v>
      </c>
      <c r="K28448" t="s">
        <v>21522</v>
      </c>
      <c r="L28448" t="s">
        <v>4330</v>
      </c>
      <c r="M28448">
        <v>0</v>
      </c>
      <c r="N28448">
        <v>0</v>
      </c>
      <c r="O28448" s="30">
        <v>0.5282175925925926</v>
      </c>
    </row>
    <row r="28449" spans="1:15" x14ac:dyDescent="0.25">
      <c r="A28449">
        <v>28448</v>
      </c>
      <c r="B28449">
        <v>27</v>
      </c>
      <c r="C28449">
        <v>7</v>
      </c>
      <c r="D28449">
        <v>2018</v>
      </c>
      <c r="E28449" s="15" t="s">
        <v>30445</v>
      </c>
      <c r="F28449">
        <v>123454507</v>
      </c>
      <c r="G28449">
        <v>136</v>
      </c>
      <c r="H28449" t="s">
        <v>4327</v>
      </c>
      <c r="I28449">
        <v>41.86</v>
      </c>
      <c r="J28449" t="s">
        <v>4342</v>
      </c>
      <c r="K28449" t="s">
        <v>8255</v>
      </c>
      <c r="L28449" t="s">
        <v>4330</v>
      </c>
      <c r="M28449">
        <v>0</v>
      </c>
      <c r="N28449">
        <v>0</v>
      </c>
      <c r="O28449" s="30">
        <v>0.18864583333333335</v>
      </c>
    </row>
    <row r="28450" spans="1:15" x14ac:dyDescent="0.25">
      <c r="A28450">
        <v>28449</v>
      </c>
      <c r="B28450">
        <v>14</v>
      </c>
      <c r="C28450">
        <v>10</v>
      </c>
      <c r="D28450">
        <v>2018</v>
      </c>
      <c r="E28450" s="15" t="s">
        <v>30445</v>
      </c>
      <c r="F28450">
        <v>123454507</v>
      </c>
      <c r="G28450">
        <v>38</v>
      </c>
      <c r="H28450" t="s">
        <v>4327</v>
      </c>
      <c r="I28450">
        <v>1311.41</v>
      </c>
      <c r="J28450" t="s">
        <v>4337</v>
      </c>
      <c r="K28450" t="s">
        <v>21523</v>
      </c>
      <c r="L28450" t="s">
        <v>4334</v>
      </c>
      <c r="M28450">
        <v>0</v>
      </c>
      <c r="N28450">
        <v>0</v>
      </c>
      <c r="O28450" s="30">
        <v>0.79749999999999999</v>
      </c>
    </row>
    <row r="28451" spans="1:15" x14ac:dyDescent="0.25">
      <c r="A28451">
        <v>28450</v>
      </c>
      <c r="B28451">
        <v>4</v>
      </c>
      <c r="C28451">
        <v>3</v>
      </c>
      <c r="D28451">
        <v>2018</v>
      </c>
      <c r="E28451" s="15" t="s">
        <v>30445</v>
      </c>
      <c r="F28451">
        <v>123454507</v>
      </c>
      <c r="G28451">
        <v>180</v>
      </c>
      <c r="H28451" t="s">
        <v>4331</v>
      </c>
      <c r="I28451">
        <v>4083.59</v>
      </c>
      <c r="J28451" t="s">
        <v>4337</v>
      </c>
      <c r="K28451" t="s">
        <v>21524</v>
      </c>
      <c r="L28451" t="s">
        <v>4334</v>
      </c>
      <c r="M28451">
        <v>0</v>
      </c>
      <c r="N28451">
        <v>0</v>
      </c>
      <c r="O28451" s="30">
        <v>0.38440972222222225</v>
      </c>
    </row>
    <row r="28452" spans="1:15" x14ac:dyDescent="0.25">
      <c r="A28452">
        <v>28451</v>
      </c>
      <c r="B28452">
        <v>15</v>
      </c>
      <c r="C28452">
        <v>3</v>
      </c>
      <c r="D28452">
        <v>2018</v>
      </c>
      <c r="E28452" s="15" t="s">
        <v>30445</v>
      </c>
      <c r="F28452">
        <v>123454507</v>
      </c>
      <c r="G28452">
        <v>23</v>
      </c>
      <c r="H28452" t="s">
        <v>4368</v>
      </c>
      <c r="I28452">
        <v>3498.23</v>
      </c>
      <c r="J28452" t="s">
        <v>4348</v>
      </c>
      <c r="K28452" t="s">
        <v>7632</v>
      </c>
      <c r="L28452" t="s">
        <v>4334</v>
      </c>
      <c r="M28452">
        <v>0</v>
      </c>
      <c r="N28452">
        <v>0</v>
      </c>
      <c r="O28452" s="30">
        <v>0.13928240740740741</v>
      </c>
    </row>
    <row r="28453" spans="1:15" x14ac:dyDescent="0.25">
      <c r="A28453">
        <v>28452</v>
      </c>
      <c r="B28453">
        <v>12</v>
      </c>
      <c r="C28453">
        <v>4</v>
      </c>
      <c r="D28453">
        <v>2018</v>
      </c>
      <c r="E28453" s="15" t="s">
        <v>30445</v>
      </c>
      <c r="F28453">
        <v>123454507</v>
      </c>
      <c r="G28453">
        <v>44</v>
      </c>
      <c r="H28453" t="s">
        <v>4339</v>
      </c>
      <c r="I28453">
        <v>2798.24</v>
      </c>
      <c r="J28453" t="s">
        <v>4342</v>
      </c>
      <c r="K28453" t="s">
        <v>21525</v>
      </c>
      <c r="L28453" t="s">
        <v>4334</v>
      </c>
      <c r="M28453">
        <v>0</v>
      </c>
      <c r="N28453">
        <v>0</v>
      </c>
      <c r="O28453" s="30">
        <v>4.4351851851851851E-2</v>
      </c>
    </row>
    <row r="28454" spans="1:15" x14ac:dyDescent="0.25">
      <c r="A28454">
        <v>28453</v>
      </c>
      <c r="B28454">
        <v>9</v>
      </c>
      <c r="C28454">
        <v>8</v>
      </c>
      <c r="D28454">
        <v>2018</v>
      </c>
      <c r="E28454" s="15" t="s">
        <v>30445</v>
      </c>
      <c r="F28454">
        <v>123454507</v>
      </c>
      <c r="G28454">
        <v>81</v>
      </c>
      <c r="H28454" t="s">
        <v>4355</v>
      </c>
      <c r="I28454">
        <v>1170.08</v>
      </c>
      <c r="J28454" t="s">
        <v>4332</v>
      </c>
      <c r="K28454" t="s">
        <v>14359</v>
      </c>
      <c r="L28454" t="s">
        <v>4330</v>
      </c>
      <c r="M28454">
        <v>0</v>
      </c>
      <c r="N28454">
        <v>0</v>
      </c>
      <c r="O28454" s="30">
        <v>2.5069444444444443E-2</v>
      </c>
    </row>
    <row r="28455" spans="1:15" x14ac:dyDescent="0.25">
      <c r="A28455">
        <v>28454</v>
      </c>
      <c r="B28455">
        <v>20</v>
      </c>
      <c r="C28455">
        <v>5</v>
      </c>
      <c r="D28455">
        <v>2018</v>
      </c>
      <c r="E28455" s="15" t="s">
        <v>30445</v>
      </c>
      <c r="F28455">
        <v>123454507</v>
      </c>
      <c r="G28455">
        <v>100</v>
      </c>
      <c r="H28455" t="s">
        <v>4347</v>
      </c>
      <c r="I28455">
        <v>4658.2700000000004</v>
      </c>
      <c r="J28455" t="s">
        <v>4337</v>
      </c>
      <c r="K28455" t="s">
        <v>14860</v>
      </c>
      <c r="L28455" t="s">
        <v>4330</v>
      </c>
      <c r="M28455">
        <v>0</v>
      </c>
      <c r="N28455">
        <v>0</v>
      </c>
      <c r="O28455" s="30">
        <v>5.3194444444444447E-2</v>
      </c>
    </row>
    <row r="28456" spans="1:15" x14ac:dyDescent="0.25">
      <c r="A28456">
        <v>28455</v>
      </c>
      <c r="B28456">
        <v>27</v>
      </c>
      <c r="C28456">
        <v>11</v>
      </c>
      <c r="D28456">
        <v>2018</v>
      </c>
      <c r="E28456" s="15" t="s">
        <v>30445</v>
      </c>
      <c r="F28456">
        <v>123454507</v>
      </c>
      <c r="G28456">
        <v>44</v>
      </c>
      <c r="H28456" t="s">
        <v>4368</v>
      </c>
      <c r="I28456">
        <v>692.08</v>
      </c>
      <c r="J28456" t="s">
        <v>4332</v>
      </c>
      <c r="K28456" t="s">
        <v>5414</v>
      </c>
      <c r="L28456" t="s">
        <v>4330</v>
      </c>
      <c r="M28456">
        <v>1</v>
      </c>
      <c r="N28456">
        <v>0</v>
      </c>
      <c r="O28456" s="30">
        <v>0.39532407407407405</v>
      </c>
    </row>
    <row r="28457" spans="1:15" x14ac:dyDescent="0.25">
      <c r="A28457">
        <v>28456</v>
      </c>
      <c r="B28457">
        <v>16</v>
      </c>
      <c r="C28457">
        <v>7</v>
      </c>
      <c r="D28457">
        <v>2018</v>
      </c>
      <c r="E28457" s="15" t="s">
        <v>30445</v>
      </c>
      <c r="F28457">
        <v>123454507</v>
      </c>
      <c r="G28457">
        <v>14</v>
      </c>
      <c r="H28457" t="s">
        <v>4355</v>
      </c>
      <c r="I28457">
        <v>2809.37</v>
      </c>
      <c r="J28457" t="s">
        <v>4340</v>
      </c>
      <c r="K28457" t="s">
        <v>10259</v>
      </c>
      <c r="L28457" t="s">
        <v>4334</v>
      </c>
      <c r="M28457">
        <v>0</v>
      </c>
      <c r="N28457">
        <v>0</v>
      </c>
      <c r="O28457" s="30">
        <v>0.16245370370370371</v>
      </c>
    </row>
    <row r="28458" spans="1:15" x14ac:dyDescent="0.25">
      <c r="A28458">
        <v>28457</v>
      </c>
      <c r="B28458">
        <v>8</v>
      </c>
      <c r="C28458">
        <v>2</v>
      </c>
      <c r="D28458">
        <v>2018</v>
      </c>
      <c r="E28458" s="15" t="s">
        <v>30445</v>
      </c>
      <c r="F28458">
        <v>123454507</v>
      </c>
      <c r="G28458">
        <v>131</v>
      </c>
      <c r="H28458" t="s">
        <v>4355</v>
      </c>
      <c r="I28458">
        <v>2482.54</v>
      </c>
      <c r="J28458" t="s">
        <v>4332</v>
      </c>
      <c r="K28458" t="s">
        <v>21526</v>
      </c>
      <c r="L28458" t="s">
        <v>4330</v>
      </c>
      <c r="M28458">
        <v>1</v>
      </c>
      <c r="N28458">
        <v>0</v>
      </c>
      <c r="O28458" s="30">
        <v>0.85957175925925922</v>
      </c>
    </row>
    <row r="28459" spans="1:15" x14ac:dyDescent="0.25">
      <c r="A28459">
        <v>28458</v>
      </c>
      <c r="B28459">
        <v>15</v>
      </c>
      <c r="C28459">
        <v>4</v>
      </c>
      <c r="D28459">
        <v>2018</v>
      </c>
      <c r="E28459" s="15" t="s">
        <v>30445</v>
      </c>
      <c r="F28459">
        <v>123454507</v>
      </c>
      <c r="G28459">
        <v>121</v>
      </c>
      <c r="H28459" t="s">
        <v>4327</v>
      </c>
      <c r="I28459">
        <v>1634.45</v>
      </c>
      <c r="J28459" t="s">
        <v>4328</v>
      </c>
      <c r="K28459" t="s">
        <v>21527</v>
      </c>
      <c r="L28459" t="s">
        <v>4334</v>
      </c>
      <c r="M28459">
        <v>0</v>
      </c>
      <c r="N28459">
        <v>0</v>
      </c>
      <c r="O28459" s="30">
        <v>0.86832175925925925</v>
      </c>
    </row>
    <row r="28460" spans="1:15" x14ac:dyDescent="0.25">
      <c r="A28460">
        <v>28459</v>
      </c>
      <c r="B28460">
        <v>20</v>
      </c>
      <c r="C28460">
        <v>2</v>
      </c>
      <c r="D28460">
        <v>2018</v>
      </c>
      <c r="E28460" s="15" t="s">
        <v>30445</v>
      </c>
      <c r="F28460">
        <v>123454507</v>
      </c>
      <c r="G28460">
        <v>180</v>
      </c>
      <c r="H28460" t="s">
        <v>4327</v>
      </c>
      <c r="I28460">
        <v>713.25</v>
      </c>
      <c r="J28460" t="s">
        <v>4328</v>
      </c>
      <c r="K28460" t="s">
        <v>21528</v>
      </c>
      <c r="L28460" t="s">
        <v>4334</v>
      </c>
      <c r="M28460">
        <v>0</v>
      </c>
      <c r="N28460">
        <v>0</v>
      </c>
      <c r="O28460" s="30">
        <v>0.99472222222222217</v>
      </c>
    </row>
    <row r="28461" spans="1:15" x14ac:dyDescent="0.25">
      <c r="A28461">
        <v>28460</v>
      </c>
      <c r="B28461">
        <v>12</v>
      </c>
      <c r="C28461">
        <v>12</v>
      </c>
      <c r="D28461">
        <v>2018</v>
      </c>
      <c r="E28461" s="15" t="s">
        <v>30445</v>
      </c>
      <c r="F28461">
        <v>123454507</v>
      </c>
      <c r="G28461">
        <v>26</v>
      </c>
      <c r="H28461" t="s">
        <v>4355</v>
      </c>
      <c r="I28461">
        <v>308.95999999999998</v>
      </c>
      <c r="J28461" t="s">
        <v>4342</v>
      </c>
      <c r="K28461" t="s">
        <v>21529</v>
      </c>
      <c r="L28461" t="s">
        <v>4330</v>
      </c>
      <c r="M28461">
        <v>0</v>
      </c>
      <c r="N28461">
        <v>0</v>
      </c>
      <c r="O28461" s="30">
        <v>0.10862268518518518</v>
      </c>
    </row>
    <row r="28462" spans="1:15" x14ac:dyDescent="0.25">
      <c r="A28462">
        <v>28461</v>
      </c>
      <c r="B28462">
        <v>14</v>
      </c>
      <c r="C28462">
        <v>3</v>
      </c>
      <c r="D28462">
        <v>2018</v>
      </c>
      <c r="E28462" s="15" t="s">
        <v>30445</v>
      </c>
      <c r="F28462">
        <v>123454507</v>
      </c>
      <c r="G28462">
        <v>170</v>
      </c>
      <c r="H28462" t="s">
        <v>4355</v>
      </c>
      <c r="I28462">
        <v>4770.12</v>
      </c>
      <c r="J28462" t="s">
        <v>4337</v>
      </c>
      <c r="K28462" t="s">
        <v>5951</v>
      </c>
      <c r="L28462" t="s">
        <v>4330</v>
      </c>
      <c r="M28462">
        <v>0</v>
      </c>
      <c r="N28462">
        <v>0</v>
      </c>
      <c r="O28462" s="30">
        <v>0.81687500000000002</v>
      </c>
    </row>
    <row r="28463" spans="1:15" x14ac:dyDescent="0.25">
      <c r="A28463">
        <v>28462</v>
      </c>
      <c r="B28463">
        <v>18</v>
      </c>
      <c r="C28463">
        <v>9</v>
      </c>
      <c r="D28463">
        <v>2018</v>
      </c>
      <c r="E28463" s="15" t="s">
        <v>30445</v>
      </c>
      <c r="F28463">
        <v>123454507</v>
      </c>
      <c r="G28463">
        <v>29</v>
      </c>
      <c r="H28463" t="s">
        <v>4339</v>
      </c>
      <c r="I28463">
        <v>14.34</v>
      </c>
      <c r="J28463" t="s">
        <v>4348</v>
      </c>
      <c r="K28463" t="s">
        <v>7281</v>
      </c>
      <c r="L28463" t="s">
        <v>4330</v>
      </c>
      <c r="M28463">
        <v>0</v>
      </c>
      <c r="N28463">
        <v>0</v>
      </c>
      <c r="O28463" s="30">
        <v>0.23947916666666666</v>
      </c>
    </row>
    <row r="28464" spans="1:15" x14ac:dyDescent="0.25">
      <c r="A28464">
        <v>28463</v>
      </c>
      <c r="B28464">
        <v>9</v>
      </c>
      <c r="C28464">
        <v>11</v>
      </c>
      <c r="D28464">
        <v>2018</v>
      </c>
      <c r="E28464" s="15" t="s">
        <v>30445</v>
      </c>
      <c r="F28464">
        <v>123454507</v>
      </c>
      <c r="G28464">
        <v>28</v>
      </c>
      <c r="H28464" t="s">
        <v>4347</v>
      </c>
      <c r="I28464">
        <v>3991.39</v>
      </c>
      <c r="J28464" t="s">
        <v>4348</v>
      </c>
      <c r="K28464" t="s">
        <v>21530</v>
      </c>
      <c r="L28464" t="s">
        <v>4330</v>
      </c>
      <c r="M28464">
        <v>1</v>
      </c>
      <c r="N28464">
        <v>0</v>
      </c>
      <c r="O28464" s="30">
        <v>0.6947916666666667</v>
      </c>
    </row>
    <row r="28465" spans="1:15" x14ac:dyDescent="0.25">
      <c r="A28465">
        <v>28464</v>
      </c>
      <c r="B28465">
        <v>16</v>
      </c>
      <c r="C28465">
        <v>9</v>
      </c>
      <c r="D28465">
        <v>2018</v>
      </c>
      <c r="E28465" s="15" t="s">
        <v>30445</v>
      </c>
      <c r="F28465">
        <v>123454507</v>
      </c>
      <c r="G28465">
        <v>70</v>
      </c>
      <c r="H28465" t="s">
        <v>4339</v>
      </c>
      <c r="I28465">
        <v>4808.51</v>
      </c>
      <c r="J28465" t="s">
        <v>4348</v>
      </c>
      <c r="K28465" t="s">
        <v>21531</v>
      </c>
      <c r="L28465" t="s">
        <v>4330</v>
      </c>
      <c r="M28465">
        <v>1</v>
      </c>
      <c r="N28465">
        <v>0</v>
      </c>
      <c r="O28465" s="30">
        <v>0.19</v>
      </c>
    </row>
    <row r="28466" spans="1:15" x14ac:dyDescent="0.25">
      <c r="A28466">
        <v>28465</v>
      </c>
      <c r="B28466">
        <v>16</v>
      </c>
      <c r="C28466">
        <v>2</v>
      </c>
      <c r="D28466">
        <v>2018</v>
      </c>
      <c r="E28466" s="15" t="s">
        <v>30445</v>
      </c>
      <c r="F28466">
        <v>123454507</v>
      </c>
      <c r="G28466">
        <v>24</v>
      </c>
      <c r="H28466" t="s">
        <v>4331</v>
      </c>
      <c r="I28466">
        <v>12.86</v>
      </c>
      <c r="J28466" t="s">
        <v>4348</v>
      </c>
      <c r="K28466" t="s">
        <v>21532</v>
      </c>
      <c r="L28466" t="s">
        <v>4330</v>
      </c>
      <c r="M28466">
        <v>0</v>
      </c>
      <c r="N28466">
        <v>0</v>
      </c>
      <c r="O28466" s="30">
        <v>0.13456018518518517</v>
      </c>
    </row>
    <row r="28467" spans="1:15" x14ac:dyDescent="0.25">
      <c r="A28467">
        <v>28466</v>
      </c>
      <c r="B28467">
        <v>13</v>
      </c>
      <c r="C28467">
        <v>9</v>
      </c>
      <c r="D28467">
        <v>2018</v>
      </c>
      <c r="E28467" s="15" t="s">
        <v>30445</v>
      </c>
      <c r="F28467">
        <v>123454507</v>
      </c>
      <c r="G28467">
        <v>114</v>
      </c>
      <c r="H28467" t="s">
        <v>4335</v>
      </c>
      <c r="I28467">
        <v>1293.8</v>
      </c>
      <c r="J28467" t="s">
        <v>4332</v>
      </c>
      <c r="K28467" t="s">
        <v>5509</v>
      </c>
      <c r="L28467" t="s">
        <v>4330</v>
      </c>
      <c r="M28467">
        <v>0</v>
      </c>
      <c r="N28467">
        <v>0</v>
      </c>
      <c r="O28467" s="30">
        <v>0.29528935185185184</v>
      </c>
    </row>
    <row r="28468" spans="1:15" x14ac:dyDescent="0.25">
      <c r="A28468">
        <v>28467</v>
      </c>
      <c r="B28468">
        <v>2</v>
      </c>
      <c r="C28468">
        <v>5</v>
      </c>
      <c r="D28468">
        <v>2018</v>
      </c>
      <c r="E28468" s="15" t="s">
        <v>30445</v>
      </c>
      <c r="F28468">
        <v>123454507</v>
      </c>
      <c r="G28468">
        <v>109</v>
      </c>
      <c r="H28468" t="s">
        <v>4355</v>
      </c>
      <c r="I28468">
        <v>3849.98</v>
      </c>
      <c r="J28468" t="s">
        <v>4328</v>
      </c>
      <c r="K28468" t="s">
        <v>17681</v>
      </c>
      <c r="L28468" t="s">
        <v>4330</v>
      </c>
      <c r="M28468">
        <v>0</v>
      </c>
      <c r="N28468">
        <v>0</v>
      </c>
      <c r="O28468" s="30">
        <v>0.28509259259259262</v>
      </c>
    </row>
    <row r="28469" spans="1:15" x14ac:dyDescent="0.25">
      <c r="A28469">
        <v>28468</v>
      </c>
      <c r="B28469">
        <v>26</v>
      </c>
      <c r="C28469">
        <v>5</v>
      </c>
      <c r="D28469">
        <v>2018</v>
      </c>
      <c r="E28469" s="15" t="s">
        <v>30445</v>
      </c>
      <c r="F28469">
        <v>123454507</v>
      </c>
      <c r="G28469">
        <v>75</v>
      </c>
      <c r="H28469" t="s">
        <v>4355</v>
      </c>
      <c r="I28469">
        <v>1940.35</v>
      </c>
      <c r="J28469" t="s">
        <v>4342</v>
      </c>
      <c r="K28469" t="s">
        <v>8750</v>
      </c>
      <c r="L28469" t="s">
        <v>4330</v>
      </c>
      <c r="M28469">
        <v>0</v>
      </c>
      <c r="N28469">
        <v>0</v>
      </c>
      <c r="O28469" s="30">
        <v>2.5486111111111112E-2</v>
      </c>
    </row>
    <row r="28470" spans="1:15" x14ac:dyDescent="0.25">
      <c r="A28470">
        <v>28469</v>
      </c>
      <c r="B28470">
        <v>16</v>
      </c>
      <c r="C28470">
        <v>12</v>
      </c>
      <c r="D28470">
        <v>2018</v>
      </c>
      <c r="E28470" s="15" t="s">
        <v>30445</v>
      </c>
      <c r="F28470">
        <v>123454507</v>
      </c>
      <c r="G28470">
        <v>19</v>
      </c>
      <c r="H28470" t="s">
        <v>4355</v>
      </c>
      <c r="I28470">
        <v>3609.28</v>
      </c>
      <c r="J28470" t="s">
        <v>4332</v>
      </c>
      <c r="K28470" t="s">
        <v>21533</v>
      </c>
      <c r="L28470" t="s">
        <v>4334</v>
      </c>
      <c r="M28470">
        <v>0</v>
      </c>
      <c r="N28470">
        <v>0</v>
      </c>
      <c r="O28470" s="30">
        <v>0.34583333333333333</v>
      </c>
    </row>
    <row r="28471" spans="1:15" x14ac:dyDescent="0.25">
      <c r="A28471">
        <v>28470</v>
      </c>
      <c r="B28471">
        <v>25</v>
      </c>
      <c r="C28471">
        <v>11</v>
      </c>
      <c r="D28471">
        <v>2018</v>
      </c>
      <c r="E28471" s="15" t="s">
        <v>30445</v>
      </c>
      <c r="F28471">
        <v>123454507</v>
      </c>
      <c r="G28471">
        <v>56</v>
      </c>
      <c r="H28471" t="s">
        <v>4368</v>
      </c>
      <c r="I28471">
        <v>1915.23</v>
      </c>
      <c r="J28471" t="s">
        <v>4328</v>
      </c>
      <c r="K28471" t="s">
        <v>8852</v>
      </c>
      <c r="L28471" t="s">
        <v>4330</v>
      </c>
      <c r="M28471">
        <v>0</v>
      </c>
      <c r="N28471">
        <v>0</v>
      </c>
      <c r="O28471" s="30">
        <v>0.5909375</v>
      </c>
    </row>
    <row r="28472" spans="1:15" x14ac:dyDescent="0.25">
      <c r="A28472">
        <v>28471</v>
      </c>
      <c r="B28472">
        <v>9</v>
      </c>
      <c r="C28472">
        <v>11</v>
      </c>
      <c r="D28472">
        <v>2018</v>
      </c>
      <c r="E28472" s="15" t="s">
        <v>30445</v>
      </c>
      <c r="F28472">
        <v>123454507</v>
      </c>
      <c r="G28472">
        <v>131</v>
      </c>
      <c r="H28472" t="s">
        <v>4339</v>
      </c>
      <c r="I28472">
        <v>3335.62</v>
      </c>
      <c r="J28472" t="s">
        <v>4328</v>
      </c>
      <c r="K28472" t="s">
        <v>21534</v>
      </c>
      <c r="L28472" t="s">
        <v>4330</v>
      </c>
      <c r="M28472">
        <v>0</v>
      </c>
      <c r="N28472">
        <v>0</v>
      </c>
      <c r="O28472" s="30">
        <v>0.31085648148148148</v>
      </c>
    </row>
    <row r="28473" spans="1:15" x14ac:dyDescent="0.25">
      <c r="A28473">
        <v>28472</v>
      </c>
      <c r="B28473">
        <v>5</v>
      </c>
      <c r="C28473">
        <v>6</v>
      </c>
      <c r="D28473">
        <v>2018</v>
      </c>
      <c r="E28473" s="15" t="s">
        <v>30445</v>
      </c>
      <c r="F28473">
        <v>123454507</v>
      </c>
      <c r="G28473">
        <v>49</v>
      </c>
      <c r="H28473" t="s">
        <v>4339</v>
      </c>
      <c r="I28473">
        <v>4667.3500000000004</v>
      </c>
      <c r="J28473" t="s">
        <v>4337</v>
      </c>
      <c r="K28473" t="s">
        <v>21535</v>
      </c>
      <c r="L28473" t="s">
        <v>4330</v>
      </c>
      <c r="M28473">
        <v>0</v>
      </c>
      <c r="N28473">
        <v>0</v>
      </c>
      <c r="O28473" s="30">
        <v>0.68842592592592589</v>
      </c>
    </row>
    <row r="28474" spans="1:15" x14ac:dyDescent="0.25">
      <c r="A28474">
        <v>28473</v>
      </c>
      <c r="B28474">
        <v>8</v>
      </c>
      <c r="C28474">
        <v>12</v>
      </c>
      <c r="D28474">
        <v>2018</v>
      </c>
      <c r="E28474" s="15" t="s">
        <v>30445</v>
      </c>
      <c r="F28474">
        <v>123454507</v>
      </c>
      <c r="G28474">
        <v>40</v>
      </c>
      <c r="H28474" t="s">
        <v>4327</v>
      </c>
      <c r="I28474">
        <v>1348.39</v>
      </c>
      <c r="J28474" t="s">
        <v>4332</v>
      </c>
      <c r="K28474" t="s">
        <v>21536</v>
      </c>
      <c r="L28474" t="s">
        <v>4330</v>
      </c>
      <c r="M28474">
        <v>1</v>
      </c>
      <c r="N28474">
        <v>0</v>
      </c>
      <c r="O28474" s="30">
        <v>0.73984953703703704</v>
      </c>
    </row>
    <row r="28475" spans="1:15" x14ac:dyDescent="0.25">
      <c r="A28475">
        <v>28474</v>
      </c>
      <c r="B28475">
        <v>2</v>
      </c>
      <c r="C28475">
        <v>10</v>
      </c>
      <c r="D28475">
        <v>2018</v>
      </c>
      <c r="E28475" s="15" t="s">
        <v>30445</v>
      </c>
      <c r="F28475">
        <v>123454507</v>
      </c>
      <c r="G28475">
        <v>145</v>
      </c>
      <c r="H28475" t="s">
        <v>4339</v>
      </c>
      <c r="I28475">
        <v>3966.33</v>
      </c>
      <c r="J28475" t="s">
        <v>4328</v>
      </c>
      <c r="K28475" t="s">
        <v>21537</v>
      </c>
      <c r="L28475" t="s">
        <v>4330</v>
      </c>
      <c r="M28475">
        <v>0</v>
      </c>
      <c r="N28475">
        <v>1</v>
      </c>
      <c r="O28475" s="30">
        <v>0.84505787037037039</v>
      </c>
    </row>
    <row r="28476" spans="1:15" x14ac:dyDescent="0.25">
      <c r="A28476">
        <v>28475</v>
      </c>
      <c r="B28476">
        <v>18</v>
      </c>
      <c r="C28476">
        <v>12</v>
      </c>
      <c r="D28476">
        <v>2018</v>
      </c>
      <c r="E28476" s="15" t="s">
        <v>30445</v>
      </c>
      <c r="F28476">
        <v>123454507</v>
      </c>
      <c r="G28476">
        <v>20</v>
      </c>
      <c r="H28476" t="s">
        <v>4355</v>
      </c>
      <c r="I28476">
        <v>2475.2800000000002</v>
      </c>
      <c r="J28476" t="s">
        <v>4332</v>
      </c>
      <c r="K28476" t="s">
        <v>21538</v>
      </c>
      <c r="L28476" t="s">
        <v>4330</v>
      </c>
      <c r="M28476">
        <v>1</v>
      </c>
      <c r="N28476">
        <v>0</v>
      </c>
      <c r="O28476" s="30">
        <v>0.30631944444444442</v>
      </c>
    </row>
    <row r="28477" spans="1:15" x14ac:dyDescent="0.25">
      <c r="A28477">
        <v>28476</v>
      </c>
      <c r="B28477">
        <v>20</v>
      </c>
      <c r="C28477">
        <v>11</v>
      </c>
      <c r="D28477">
        <v>2018</v>
      </c>
      <c r="E28477" s="15" t="s">
        <v>30445</v>
      </c>
      <c r="F28477">
        <v>123454507</v>
      </c>
      <c r="G28477">
        <v>4</v>
      </c>
      <c r="H28477" t="s">
        <v>4355</v>
      </c>
      <c r="I28477">
        <v>47.63</v>
      </c>
      <c r="J28477" t="s">
        <v>4342</v>
      </c>
      <c r="K28477" t="s">
        <v>21539</v>
      </c>
      <c r="L28477" t="s">
        <v>4330</v>
      </c>
      <c r="M28477">
        <v>1</v>
      </c>
      <c r="N28477">
        <v>0</v>
      </c>
      <c r="O28477" s="30">
        <v>0.85942129629629627</v>
      </c>
    </row>
    <row r="28478" spans="1:15" x14ac:dyDescent="0.25">
      <c r="A28478">
        <v>28477</v>
      </c>
      <c r="B28478">
        <v>13</v>
      </c>
      <c r="C28478">
        <v>3</v>
      </c>
      <c r="D28478">
        <v>2018</v>
      </c>
      <c r="E28478" s="15" t="s">
        <v>30445</v>
      </c>
      <c r="F28478">
        <v>123454507</v>
      </c>
      <c r="G28478">
        <v>29</v>
      </c>
      <c r="H28478" t="s">
        <v>4335</v>
      </c>
      <c r="I28478">
        <v>2388.11</v>
      </c>
      <c r="J28478" t="s">
        <v>4337</v>
      </c>
      <c r="K28478" t="s">
        <v>21540</v>
      </c>
      <c r="L28478" t="s">
        <v>4330</v>
      </c>
      <c r="M28478">
        <v>0</v>
      </c>
      <c r="N28478">
        <v>0</v>
      </c>
      <c r="O28478" s="30">
        <v>4.6759259259259263E-3</v>
      </c>
    </row>
    <row r="28479" spans="1:15" x14ac:dyDescent="0.25">
      <c r="A28479">
        <v>28478</v>
      </c>
      <c r="B28479">
        <v>10</v>
      </c>
      <c r="C28479">
        <v>11</v>
      </c>
      <c r="D28479">
        <v>2018</v>
      </c>
      <c r="E28479" s="15" t="s">
        <v>30445</v>
      </c>
      <c r="F28479">
        <v>123454507</v>
      </c>
      <c r="G28479">
        <v>31</v>
      </c>
      <c r="H28479" t="s">
        <v>4355</v>
      </c>
      <c r="I28479">
        <v>658.27</v>
      </c>
      <c r="J28479" t="s">
        <v>4337</v>
      </c>
      <c r="K28479" t="s">
        <v>16966</v>
      </c>
      <c r="L28479" t="s">
        <v>4330</v>
      </c>
      <c r="M28479">
        <v>0</v>
      </c>
      <c r="N28479">
        <v>0</v>
      </c>
      <c r="O28479" s="30">
        <v>2.3287037037037037E-2</v>
      </c>
    </row>
    <row r="28480" spans="1:15" x14ac:dyDescent="0.25">
      <c r="A28480">
        <v>28479</v>
      </c>
      <c r="B28480">
        <v>23</v>
      </c>
      <c r="C28480">
        <v>11</v>
      </c>
      <c r="D28480">
        <v>2018</v>
      </c>
      <c r="E28480" s="15" t="s">
        <v>30445</v>
      </c>
      <c r="F28480">
        <v>123454507</v>
      </c>
      <c r="G28480">
        <v>119</v>
      </c>
      <c r="H28480" t="s">
        <v>4355</v>
      </c>
      <c r="I28480">
        <v>4458.3599999999997</v>
      </c>
      <c r="J28480" t="s">
        <v>4340</v>
      </c>
      <c r="K28480" t="s">
        <v>14112</v>
      </c>
      <c r="L28480" t="s">
        <v>4330</v>
      </c>
      <c r="M28480">
        <v>0</v>
      </c>
      <c r="N28480">
        <v>0</v>
      </c>
      <c r="O28480" s="30">
        <v>0.22943287037037038</v>
      </c>
    </row>
    <row r="28481" spans="1:15" x14ac:dyDescent="0.25">
      <c r="A28481">
        <v>28480</v>
      </c>
      <c r="B28481">
        <v>12</v>
      </c>
      <c r="C28481">
        <v>6</v>
      </c>
      <c r="D28481">
        <v>2018</v>
      </c>
      <c r="E28481" s="15" t="s">
        <v>30445</v>
      </c>
      <c r="F28481">
        <v>123454507</v>
      </c>
      <c r="G28481">
        <v>173</v>
      </c>
      <c r="H28481" t="s">
        <v>4331</v>
      </c>
      <c r="I28481">
        <v>3930.68</v>
      </c>
      <c r="J28481" t="s">
        <v>4348</v>
      </c>
      <c r="K28481" t="s">
        <v>21541</v>
      </c>
      <c r="L28481" t="s">
        <v>4330</v>
      </c>
      <c r="M28481">
        <v>0</v>
      </c>
      <c r="N28481">
        <v>1</v>
      </c>
      <c r="O28481" s="30">
        <v>0.2628240740740741</v>
      </c>
    </row>
    <row r="28482" spans="1:15" x14ac:dyDescent="0.25">
      <c r="A28482">
        <v>28481</v>
      </c>
      <c r="B28482">
        <v>7</v>
      </c>
      <c r="C28482">
        <v>4</v>
      </c>
      <c r="D28482">
        <v>2018</v>
      </c>
      <c r="E28482" s="15" t="s">
        <v>30445</v>
      </c>
      <c r="F28482">
        <v>123454507</v>
      </c>
      <c r="G28482">
        <v>81</v>
      </c>
      <c r="H28482" t="s">
        <v>4335</v>
      </c>
      <c r="I28482">
        <v>553.49</v>
      </c>
      <c r="J28482" t="s">
        <v>4340</v>
      </c>
      <c r="K28482" t="s">
        <v>11634</v>
      </c>
      <c r="L28482" t="s">
        <v>4330</v>
      </c>
      <c r="M28482">
        <v>0</v>
      </c>
      <c r="N28482">
        <v>0</v>
      </c>
      <c r="O28482" s="30">
        <v>0.7436342592592593</v>
      </c>
    </row>
    <row r="28483" spans="1:15" x14ac:dyDescent="0.25">
      <c r="A28483">
        <v>28482</v>
      </c>
      <c r="B28483">
        <v>13</v>
      </c>
      <c r="C28483">
        <v>4</v>
      </c>
      <c r="D28483">
        <v>2018</v>
      </c>
      <c r="E28483" s="15" t="s">
        <v>30445</v>
      </c>
      <c r="F28483">
        <v>123454507</v>
      </c>
      <c r="G28483">
        <v>81</v>
      </c>
      <c r="H28483" t="s">
        <v>4335</v>
      </c>
      <c r="I28483">
        <v>2979.47</v>
      </c>
      <c r="J28483" t="s">
        <v>4337</v>
      </c>
      <c r="K28483" t="s">
        <v>4507</v>
      </c>
      <c r="L28483" t="s">
        <v>4334</v>
      </c>
      <c r="M28483">
        <v>0</v>
      </c>
      <c r="N28483">
        <v>0</v>
      </c>
      <c r="O28483" s="30">
        <v>0.90228009259259256</v>
      </c>
    </row>
    <row r="28484" spans="1:15" x14ac:dyDescent="0.25">
      <c r="A28484">
        <v>28483</v>
      </c>
      <c r="B28484">
        <v>13</v>
      </c>
      <c r="C28484">
        <v>4</v>
      </c>
      <c r="D28484">
        <v>2018</v>
      </c>
      <c r="E28484" s="15" t="s">
        <v>30445</v>
      </c>
      <c r="F28484">
        <v>123454507</v>
      </c>
      <c r="G28484">
        <v>15</v>
      </c>
      <c r="H28484" t="s">
        <v>4331</v>
      </c>
      <c r="I28484">
        <v>4370.0600000000004</v>
      </c>
      <c r="J28484" t="s">
        <v>4342</v>
      </c>
      <c r="K28484" t="s">
        <v>6904</v>
      </c>
      <c r="L28484" t="s">
        <v>4330</v>
      </c>
      <c r="M28484">
        <v>0</v>
      </c>
      <c r="N28484">
        <v>0</v>
      </c>
      <c r="O28484" s="30">
        <v>5.8819444444444445E-2</v>
      </c>
    </row>
    <row r="28485" spans="1:15" x14ac:dyDescent="0.25">
      <c r="A28485">
        <v>28484</v>
      </c>
      <c r="B28485">
        <v>7</v>
      </c>
      <c r="C28485">
        <v>5</v>
      </c>
      <c r="D28485">
        <v>2018</v>
      </c>
      <c r="E28485" s="15" t="s">
        <v>30445</v>
      </c>
      <c r="F28485">
        <v>123454507</v>
      </c>
      <c r="G28485">
        <v>72</v>
      </c>
      <c r="H28485" t="s">
        <v>4355</v>
      </c>
      <c r="I28485">
        <v>4226.97</v>
      </c>
      <c r="J28485" t="s">
        <v>4340</v>
      </c>
      <c r="K28485" t="s">
        <v>10814</v>
      </c>
      <c r="L28485" t="s">
        <v>4330</v>
      </c>
      <c r="M28485">
        <v>0</v>
      </c>
      <c r="N28485">
        <v>1</v>
      </c>
      <c r="O28485" s="30">
        <v>0.79643518518518519</v>
      </c>
    </row>
    <row r="28486" spans="1:15" x14ac:dyDescent="0.25">
      <c r="A28486">
        <v>28485</v>
      </c>
      <c r="B28486">
        <v>21</v>
      </c>
      <c r="C28486">
        <v>12</v>
      </c>
      <c r="D28486">
        <v>2018</v>
      </c>
      <c r="E28486" s="15" t="s">
        <v>30445</v>
      </c>
      <c r="F28486">
        <v>123454507</v>
      </c>
      <c r="G28486">
        <v>43</v>
      </c>
      <c r="H28486" t="s">
        <v>4368</v>
      </c>
      <c r="I28486">
        <v>3355.03</v>
      </c>
      <c r="J28486" t="s">
        <v>4348</v>
      </c>
      <c r="K28486" t="s">
        <v>13191</v>
      </c>
      <c r="L28486" t="s">
        <v>4334</v>
      </c>
      <c r="M28486">
        <v>0</v>
      </c>
      <c r="N28486">
        <v>0</v>
      </c>
      <c r="O28486" s="30">
        <v>0.175625</v>
      </c>
    </row>
    <row r="28487" spans="1:15" x14ac:dyDescent="0.25">
      <c r="A28487">
        <v>28486</v>
      </c>
      <c r="B28487">
        <v>19</v>
      </c>
      <c r="C28487">
        <v>11</v>
      </c>
      <c r="D28487">
        <v>2018</v>
      </c>
      <c r="E28487" s="15" t="s">
        <v>30445</v>
      </c>
      <c r="F28487">
        <v>123454507</v>
      </c>
      <c r="G28487">
        <v>12</v>
      </c>
      <c r="H28487" t="s">
        <v>4335</v>
      </c>
      <c r="I28487">
        <v>4595.3999999999996</v>
      </c>
      <c r="J28487" t="s">
        <v>4328</v>
      </c>
      <c r="K28487" t="s">
        <v>21542</v>
      </c>
      <c r="L28487" t="s">
        <v>4330</v>
      </c>
      <c r="M28487">
        <v>0</v>
      </c>
      <c r="N28487">
        <v>0</v>
      </c>
      <c r="O28487" s="30">
        <v>0.96113425925925922</v>
      </c>
    </row>
    <row r="28488" spans="1:15" x14ac:dyDescent="0.25">
      <c r="A28488">
        <v>28487</v>
      </c>
      <c r="B28488">
        <v>13</v>
      </c>
      <c r="C28488">
        <v>11</v>
      </c>
      <c r="D28488">
        <v>2018</v>
      </c>
      <c r="E28488" s="15" t="s">
        <v>30445</v>
      </c>
      <c r="F28488">
        <v>123454507</v>
      </c>
      <c r="G28488">
        <v>23</v>
      </c>
      <c r="H28488" t="s">
        <v>4347</v>
      </c>
      <c r="I28488">
        <v>4839.13</v>
      </c>
      <c r="J28488" t="s">
        <v>4332</v>
      </c>
      <c r="K28488" t="s">
        <v>21543</v>
      </c>
      <c r="L28488" t="s">
        <v>4330</v>
      </c>
      <c r="M28488">
        <v>1</v>
      </c>
      <c r="N28488">
        <v>0</v>
      </c>
      <c r="O28488" s="30">
        <v>0.24160879629629631</v>
      </c>
    </row>
    <row r="28489" spans="1:15" x14ac:dyDescent="0.25">
      <c r="A28489">
        <v>28488</v>
      </c>
      <c r="B28489">
        <v>12</v>
      </c>
      <c r="C28489">
        <v>8</v>
      </c>
      <c r="D28489">
        <v>2018</v>
      </c>
      <c r="E28489" s="15" t="s">
        <v>30445</v>
      </c>
      <c r="F28489">
        <v>123454507</v>
      </c>
      <c r="G28489">
        <v>145</v>
      </c>
      <c r="H28489" t="s">
        <v>4368</v>
      </c>
      <c r="I28489">
        <v>2754.07</v>
      </c>
      <c r="J28489" t="s">
        <v>4340</v>
      </c>
      <c r="K28489" t="s">
        <v>7355</v>
      </c>
      <c r="L28489" t="s">
        <v>4334</v>
      </c>
      <c r="M28489">
        <v>1</v>
      </c>
      <c r="N28489">
        <v>0</v>
      </c>
      <c r="O28489" s="30">
        <v>1.40625E-2</v>
      </c>
    </row>
    <row r="28490" spans="1:15" x14ac:dyDescent="0.25">
      <c r="A28490">
        <v>28489</v>
      </c>
      <c r="B28490">
        <v>18</v>
      </c>
      <c r="C28490">
        <v>3</v>
      </c>
      <c r="D28490">
        <v>2018</v>
      </c>
      <c r="E28490" s="15" t="s">
        <v>30445</v>
      </c>
      <c r="F28490">
        <v>123454507</v>
      </c>
      <c r="G28490">
        <v>40</v>
      </c>
      <c r="H28490" t="s">
        <v>4347</v>
      </c>
      <c r="I28490">
        <v>4732.54</v>
      </c>
      <c r="J28490" t="s">
        <v>4328</v>
      </c>
      <c r="K28490" t="s">
        <v>21544</v>
      </c>
      <c r="L28490" t="s">
        <v>4330</v>
      </c>
      <c r="M28490">
        <v>0</v>
      </c>
      <c r="N28490">
        <v>0</v>
      </c>
      <c r="O28490" s="30">
        <v>0.86276620370370372</v>
      </c>
    </row>
    <row r="28491" spans="1:15" x14ac:dyDescent="0.25">
      <c r="A28491">
        <v>28490</v>
      </c>
      <c r="B28491">
        <v>9</v>
      </c>
      <c r="C28491">
        <v>12</v>
      </c>
      <c r="D28491">
        <v>2018</v>
      </c>
      <c r="E28491" s="15" t="s">
        <v>30445</v>
      </c>
      <c r="F28491">
        <v>123454507</v>
      </c>
      <c r="G28491">
        <v>23</v>
      </c>
      <c r="H28491" t="s">
        <v>4368</v>
      </c>
      <c r="I28491">
        <v>4469.4399999999996</v>
      </c>
      <c r="J28491" t="s">
        <v>4348</v>
      </c>
      <c r="K28491" t="s">
        <v>21545</v>
      </c>
      <c r="L28491" t="s">
        <v>4334</v>
      </c>
      <c r="M28491">
        <v>0</v>
      </c>
      <c r="N28491">
        <v>0</v>
      </c>
      <c r="O28491" s="30">
        <v>0.21935185185185185</v>
      </c>
    </row>
    <row r="28492" spans="1:15" x14ac:dyDescent="0.25">
      <c r="A28492">
        <v>28491</v>
      </c>
      <c r="B28492">
        <v>21</v>
      </c>
      <c r="C28492">
        <v>1</v>
      </c>
      <c r="D28492">
        <v>2018</v>
      </c>
      <c r="E28492" s="15" t="s">
        <v>30445</v>
      </c>
      <c r="F28492">
        <v>123454507</v>
      </c>
      <c r="G28492">
        <v>59</v>
      </c>
      <c r="H28492" t="s">
        <v>4331</v>
      </c>
      <c r="I28492">
        <v>1422.42</v>
      </c>
      <c r="J28492" t="s">
        <v>4328</v>
      </c>
      <c r="K28492" t="s">
        <v>21546</v>
      </c>
      <c r="L28492" t="s">
        <v>4330</v>
      </c>
      <c r="M28492">
        <v>1</v>
      </c>
      <c r="N28492">
        <v>0</v>
      </c>
      <c r="O28492" s="30">
        <v>5.797453703703704E-2</v>
      </c>
    </row>
    <row r="28493" spans="1:15" x14ac:dyDescent="0.25">
      <c r="A28493">
        <v>28492</v>
      </c>
      <c r="B28493">
        <v>3</v>
      </c>
      <c r="C28493">
        <v>6</v>
      </c>
      <c r="D28493">
        <v>2018</v>
      </c>
      <c r="E28493" s="15" t="s">
        <v>30445</v>
      </c>
      <c r="F28493">
        <v>123454507</v>
      </c>
      <c r="G28493">
        <v>18</v>
      </c>
      <c r="H28493" t="s">
        <v>4347</v>
      </c>
      <c r="I28493">
        <v>1043.71</v>
      </c>
      <c r="J28493" t="s">
        <v>4342</v>
      </c>
      <c r="K28493" t="s">
        <v>6911</v>
      </c>
      <c r="L28493" t="s">
        <v>4330</v>
      </c>
      <c r="M28493">
        <v>0</v>
      </c>
      <c r="N28493">
        <v>0</v>
      </c>
      <c r="O28493" s="30">
        <v>0.37384259259259262</v>
      </c>
    </row>
    <row r="28494" spans="1:15" x14ac:dyDescent="0.25">
      <c r="A28494">
        <v>28493</v>
      </c>
      <c r="B28494">
        <v>11</v>
      </c>
      <c r="C28494">
        <v>4</v>
      </c>
      <c r="D28494">
        <v>2018</v>
      </c>
      <c r="E28494" s="15" t="s">
        <v>30445</v>
      </c>
      <c r="F28494">
        <v>123454507</v>
      </c>
      <c r="G28494">
        <v>100</v>
      </c>
      <c r="H28494" t="s">
        <v>4355</v>
      </c>
      <c r="I28494">
        <v>3687.77</v>
      </c>
      <c r="J28494" t="s">
        <v>4342</v>
      </c>
      <c r="K28494" t="s">
        <v>7557</v>
      </c>
      <c r="L28494" t="s">
        <v>4330</v>
      </c>
      <c r="M28494">
        <v>0</v>
      </c>
      <c r="N28494">
        <v>0</v>
      </c>
      <c r="O28494" s="30">
        <v>0.52261574074074069</v>
      </c>
    </row>
    <row r="28495" spans="1:15" x14ac:dyDescent="0.25">
      <c r="A28495">
        <v>28494</v>
      </c>
      <c r="B28495">
        <v>4</v>
      </c>
      <c r="C28495">
        <v>9</v>
      </c>
      <c r="D28495">
        <v>2018</v>
      </c>
      <c r="E28495" s="15" t="s">
        <v>30445</v>
      </c>
      <c r="F28495">
        <v>123454507</v>
      </c>
      <c r="G28495">
        <v>49</v>
      </c>
      <c r="H28495" t="s">
        <v>4355</v>
      </c>
      <c r="I28495">
        <v>2423.13</v>
      </c>
      <c r="J28495" t="s">
        <v>4328</v>
      </c>
      <c r="K28495" t="s">
        <v>21547</v>
      </c>
      <c r="L28495" t="s">
        <v>4330</v>
      </c>
      <c r="M28495">
        <v>0</v>
      </c>
      <c r="N28495">
        <v>0</v>
      </c>
      <c r="O28495" s="30">
        <v>0.81041666666666667</v>
      </c>
    </row>
    <row r="28496" spans="1:15" x14ac:dyDescent="0.25">
      <c r="A28496">
        <v>28495</v>
      </c>
      <c r="B28496">
        <v>28</v>
      </c>
      <c r="C28496">
        <v>8</v>
      </c>
      <c r="D28496">
        <v>2018</v>
      </c>
      <c r="E28496" s="15" t="s">
        <v>30445</v>
      </c>
      <c r="F28496">
        <v>123454507</v>
      </c>
      <c r="G28496">
        <v>53</v>
      </c>
      <c r="H28496" t="s">
        <v>4368</v>
      </c>
      <c r="I28496">
        <v>3279.74</v>
      </c>
      <c r="J28496" t="s">
        <v>4342</v>
      </c>
      <c r="K28496" t="s">
        <v>21548</v>
      </c>
      <c r="L28496" t="s">
        <v>4330</v>
      </c>
      <c r="M28496">
        <v>0</v>
      </c>
      <c r="N28496">
        <v>0</v>
      </c>
      <c r="O28496" s="30">
        <v>0.32699074074074075</v>
      </c>
    </row>
    <row r="28497" spans="1:15" x14ac:dyDescent="0.25">
      <c r="A28497">
        <v>28496</v>
      </c>
      <c r="B28497">
        <v>12</v>
      </c>
      <c r="C28497">
        <v>2</v>
      </c>
      <c r="D28497">
        <v>2018</v>
      </c>
      <c r="E28497" s="15" t="s">
        <v>30445</v>
      </c>
      <c r="F28497">
        <v>123454507</v>
      </c>
      <c r="G28497">
        <v>121</v>
      </c>
      <c r="H28497" t="s">
        <v>4355</v>
      </c>
      <c r="I28497">
        <v>596.25</v>
      </c>
      <c r="J28497" t="s">
        <v>4332</v>
      </c>
      <c r="K28497" t="s">
        <v>21549</v>
      </c>
      <c r="L28497" t="s">
        <v>4334</v>
      </c>
      <c r="M28497">
        <v>0</v>
      </c>
      <c r="N28497">
        <v>0</v>
      </c>
      <c r="O28497" s="30">
        <v>0.12859953703703703</v>
      </c>
    </row>
    <row r="28498" spans="1:15" x14ac:dyDescent="0.25">
      <c r="A28498">
        <v>28497</v>
      </c>
      <c r="B28498">
        <v>17</v>
      </c>
      <c r="C28498">
        <v>1</v>
      </c>
      <c r="D28498">
        <v>2018</v>
      </c>
      <c r="E28498" s="15" t="s">
        <v>30445</v>
      </c>
      <c r="F28498">
        <v>123454507</v>
      </c>
      <c r="G28498">
        <v>175</v>
      </c>
      <c r="H28498" t="s">
        <v>4331</v>
      </c>
      <c r="I28498">
        <v>1529.27</v>
      </c>
      <c r="J28498" t="s">
        <v>4332</v>
      </c>
      <c r="K28498" t="s">
        <v>21550</v>
      </c>
      <c r="L28498" t="s">
        <v>4330</v>
      </c>
      <c r="M28498">
        <v>0</v>
      </c>
      <c r="N28498">
        <v>0</v>
      </c>
      <c r="O28498" s="30">
        <v>0.94773148148148145</v>
      </c>
    </row>
    <row r="28499" spans="1:15" x14ac:dyDescent="0.25">
      <c r="A28499">
        <v>28498</v>
      </c>
      <c r="B28499">
        <v>13</v>
      </c>
      <c r="C28499">
        <v>10</v>
      </c>
      <c r="D28499">
        <v>2018</v>
      </c>
      <c r="E28499" s="15" t="s">
        <v>30445</v>
      </c>
      <c r="F28499">
        <v>123454507</v>
      </c>
      <c r="G28499">
        <v>18</v>
      </c>
      <c r="H28499" t="s">
        <v>4355</v>
      </c>
      <c r="I28499">
        <v>4616.1099999999997</v>
      </c>
      <c r="J28499" t="s">
        <v>4340</v>
      </c>
      <c r="K28499" t="s">
        <v>10444</v>
      </c>
      <c r="L28499" t="s">
        <v>4334</v>
      </c>
      <c r="M28499">
        <v>0</v>
      </c>
      <c r="N28499">
        <v>0</v>
      </c>
      <c r="O28499" s="30">
        <v>0.92379629629629634</v>
      </c>
    </row>
    <row r="28500" spans="1:15" x14ac:dyDescent="0.25">
      <c r="A28500">
        <v>28499</v>
      </c>
      <c r="B28500">
        <v>19</v>
      </c>
      <c r="C28500">
        <v>4</v>
      </c>
      <c r="D28500">
        <v>2018</v>
      </c>
      <c r="E28500" s="15" t="s">
        <v>30445</v>
      </c>
      <c r="F28500">
        <v>123454507</v>
      </c>
      <c r="G28500">
        <v>178</v>
      </c>
      <c r="H28500" t="s">
        <v>4368</v>
      </c>
      <c r="I28500">
        <v>4133.0200000000004</v>
      </c>
      <c r="J28500" t="s">
        <v>4328</v>
      </c>
      <c r="K28500" t="s">
        <v>21551</v>
      </c>
      <c r="L28500" t="s">
        <v>4334</v>
      </c>
      <c r="M28500">
        <v>0</v>
      </c>
      <c r="N28500">
        <v>0</v>
      </c>
      <c r="O28500" s="30">
        <v>0.77177083333333329</v>
      </c>
    </row>
    <row r="28501" spans="1:15" x14ac:dyDescent="0.25">
      <c r="A28501">
        <v>28500</v>
      </c>
      <c r="B28501">
        <v>23</v>
      </c>
      <c r="C28501">
        <v>3</v>
      </c>
      <c r="D28501">
        <v>2018</v>
      </c>
      <c r="E28501" s="15" t="s">
        <v>30445</v>
      </c>
      <c r="F28501">
        <v>123454507</v>
      </c>
      <c r="G28501">
        <v>50</v>
      </c>
      <c r="H28501" t="s">
        <v>4368</v>
      </c>
      <c r="I28501">
        <v>4378.2700000000004</v>
      </c>
      <c r="J28501" t="s">
        <v>4332</v>
      </c>
      <c r="K28501" t="s">
        <v>7981</v>
      </c>
      <c r="L28501" t="s">
        <v>4334</v>
      </c>
      <c r="M28501">
        <v>0</v>
      </c>
      <c r="N28501">
        <v>0</v>
      </c>
      <c r="O28501" s="30">
        <v>3.4837962962962966E-2</v>
      </c>
    </row>
    <row r="28502" spans="1:15" x14ac:dyDescent="0.25">
      <c r="A28502">
        <v>28501</v>
      </c>
      <c r="B28502">
        <v>3</v>
      </c>
      <c r="C28502">
        <v>3</v>
      </c>
      <c r="D28502">
        <v>2018</v>
      </c>
      <c r="E28502" s="15" t="s">
        <v>30445</v>
      </c>
      <c r="F28502">
        <v>123454507</v>
      </c>
      <c r="G28502">
        <v>22</v>
      </c>
      <c r="H28502" t="s">
        <v>4347</v>
      </c>
      <c r="I28502">
        <v>2567.37</v>
      </c>
      <c r="J28502" t="s">
        <v>4328</v>
      </c>
      <c r="K28502" t="s">
        <v>21552</v>
      </c>
      <c r="L28502" t="s">
        <v>4330</v>
      </c>
      <c r="M28502">
        <v>0</v>
      </c>
      <c r="N28502">
        <v>0</v>
      </c>
      <c r="O28502" s="30">
        <v>0.84052083333333338</v>
      </c>
    </row>
    <row r="28503" spans="1:15" x14ac:dyDescent="0.25">
      <c r="A28503">
        <v>28502</v>
      </c>
      <c r="B28503">
        <v>26</v>
      </c>
      <c r="C28503">
        <v>5</v>
      </c>
      <c r="D28503">
        <v>2018</v>
      </c>
      <c r="E28503" s="15" t="s">
        <v>30445</v>
      </c>
      <c r="F28503">
        <v>123454507</v>
      </c>
      <c r="G28503">
        <v>115</v>
      </c>
      <c r="H28503" t="s">
        <v>4339</v>
      </c>
      <c r="I28503">
        <v>1025.05</v>
      </c>
      <c r="J28503" t="s">
        <v>4348</v>
      </c>
      <c r="K28503" t="s">
        <v>21553</v>
      </c>
      <c r="L28503" t="s">
        <v>4330</v>
      </c>
      <c r="M28503">
        <v>0</v>
      </c>
      <c r="N28503">
        <v>0</v>
      </c>
      <c r="O28503" s="30">
        <v>0.92318287037037039</v>
      </c>
    </row>
    <row r="28504" spans="1:15" x14ac:dyDescent="0.25">
      <c r="A28504">
        <v>28503</v>
      </c>
      <c r="B28504">
        <v>21</v>
      </c>
      <c r="C28504">
        <v>11</v>
      </c>
      <c r="D28504">
        <v>2018</v>
      </c>
      <c r="E28504" s="15" t="s">
        <v>30445</v>
      </c>
      <c r="F28504">
        <v>123454507</v>
      </c>
      <c r="G28504">
        <v>35</v>
      </c>
      <c r="H28504" t="s">
        <v>4368</v>
      </c>
      <c r="I28504">
        <v>328</v>
      </c>
      <c r="J28504" t="s">
        <v>4348</v>
      </c>
      <c r="K28504" t="s">
        <v>21554</v>
      </c>
      <c r="L28504" t="s">
        <v>4334</v>
      </c>
      <c r="M28504">
        <v>0</v>
      </c>
      <c r="N28504">
        <v>1</v>
      </c>
      <c r="O28504" s="30">
        <v>0.9779282407407407</v>
      </c>
    </row>
    <row r="28505" spans="1:15" x14ac:dyDescent="0.25">
      <c r="A28505">
        <v>28504</v>
      </c>
      <c r="B28505">
        <v>8</v>
      </c>
      <c r="C28505">
        <v>11</v>
      </c>
      <c r="D28505">
        <v>2018</v>
      </c>
      <c r="E28505" s="15" t="s">
        <v>30445</v>
      </c>
      <c r="F28505">
        <v>123454507</v>
      </c>
      <c r="G28505">
        <v>158</v>
      </c>
      <c r="H28505" t="s">
        <v>4355</v>
      </c>
      <c r="I28505">
        <v>3778.69</v>
      </c>
      <c r="J28505" t="s">
        <v>4328</v>
      </c>
      <c r="K28505" t="s">
        <v>21555</v>
      </c>
      <c r="L28505" t="s">
        <v>4330</v>
      </c>
      <c r="M28505">
        <v>1</v>
      </c>
      <c r="N28505">
        <v>0</v>
      </c>
      <c r="O28505" s="30">
        <v>6.9201388888888896E-2</v>
      </c>
    </row>
    <row r="28506" spans="1:15" x14ac:dyDescent="0.25">
      <c r="A28506">
        <v>28505</v>
      </c>
      <c r="B28506">
        <v>23</v>
      </c>
      <c r="C28506">
        <v>9</v>
      </c>
      <c r="D28506">
        <v>2018</v>
      </c>
      <c r="E28506" s="15" t="s">
        <v>30445</v>
      </c>
      <c r="F28506">
        <v>123454507</v>
      </c>
      <c r="G28506">
        <v>48</v>
      </c>
      <c r="H28506" t="s">
        <v>4327</v>
      </c>
      <c r="I28506">
        <v>66.239999999999995</v>
      </c>
      <c r="J28506" t="s">
        <v>4342</v>
      </c>
      <c r="K28506" t="s">
        <v>21556</v>
      </c>
      <c r="L28506" t="s">
        <v>4330</v>
      </c>
      <c r="M28506">
        <v>0</v>
      </c>
      <c r="N28506">
        <v>0</v>
      </c>
      <c r="O28506" s="30">
        <v>0.80861111111111106</v>
      </c>
    </row>
    <row r="28507" spans="1:15" x14ac:dyDescent="0.25">
      <c r="A28507">
        <v>28506</v>
      </c>
      <c r="B28507">
        <v>25</v>
      </c>
      <c r="C28507">
        <v>12</v>
      </c>
      <c r="D28507">
        <v>2018</v>
      </c>
      <c r="E28507" s="15" t="s">
        <v>29942</v>
      </c>
      <c r="F28507">
        <v>123454504</v>
      </c>
      <c r="G28507">
        <v>114</v>
      </c>
      <c r="H28507" t="s">
        <v>4335</v>
      </c>
      <c r="I28507">
        <v>3203.32</v>
      </c>
      <c r="J28507" t="s">
        <v>4348</v>
      </c>
      <c r="K28507" t="s">
        <v>15012</v>
      </c>
      <c r="L28507" t="s">
        <v>4330</v>
      </c>
      <c r="M28507">
        <v>1</v>
      </c>
      <c r="N28507">
        <v>0</v>
      </c>
      <c r="O28507" s="30">
        <v>0.71398148148148144</v>
      </c>
    </row>
    <row r="28508" spans="1:15" x14ac:dyDescent="0.25">
      <c r="A28508">
        <v>28507</v>
      </c>
      <c r="B28508">
        <v>12</v>
      </c>
      <c r="C28508">
        <v>11</v>
      </c>
      <c r="D28508">
        <v>2018</v>
      </c>
      <c r="E28508" s="15" t="s">
        <v>29942</v>
      </c>
      <c r="F28508">
        <v>123454504</v>
      </c>
      <c r="G28508">
        <v>44</v>
      </c>
      <c r="H28508" t="s">
        <v>4327</v>
      </c>
      <c r="I28508">
        <v>495.79</v>
      </c>
      <c r="J28508" t="s">
        <v>4328</v>
      </c>
      <c r="K28508" t="s">
        <v>8903</v>
      </c>
      <c r="L28508" t="s">
        <v>4334</v>
      </c>
      <c r="M28508">
        <v>1</v>
      </c>
      <c r="N28508">
        <v>0</v>
      </c>
      <c r="O28508" s="30">
        <v>0.52399305555555553</v>
      </c>
    </row>
    <row r="28509" spans="1:15" x14ac:dyDescent="0.25">
      <c r="A28509">
        <v>28508</v>
      </c>
      <c r="B28509">
        <v>9</v>
      </c>
      <c r="C28509">
        <v>2</v>
      </c>
      <c r="D28509">
        <v>2018</v>
      </c>
      <c r="E28509" s="15" t="s">
        <v>29942</v>
      </c>
      <c r="F28509">
        <v>123454504</v>
      </c>
      <c r="G28509">
        <v>58</v>
      </c>
      <c r="H28509" t="s">
        <v>4335</v>
      </c>
      <c r="I28509">
        <v>3200.52</v>
      </c>
      <c r="J28509" t="s">
        <v>4340</v>
      </c>
      <c r="K28509" t="s">
        <v>21557</v>
      </c>
      <c r="L28509" t="s">
        <v>4330</v>
      </c>
      <c r="M28509">
        <v>0</v>
      </c>
      <c r="N28509">
        <v>0</v>
      </c>
      <c r="O28509" s="30">
        <v>0.66559027777777779</v>
      </c>
    </row>
    <row r="28510" spans="1:15" x14ac:dyDescent="0.25">
      <c r="A28510">
        <v>28509</v>
      </c>
      <c r="B28510">
        <v>24</v>
      </c>
      <c r="C28510">
        <v>1</v>
      </c>
      <c r="D28510">
        <v>2018</v>
      </c>
      <c r="E28510" s="15" t="s">
        <v>29942</v>
      </c>
      <c r="F28510">
        <v>123454504</v>
      </c>
      <c r="G28510">
        <v>124</v>
      </c>
      <c r="H28510" t="s">
        <v>4355</v>
      </c>
      <c r="I28510">
        <v>528.87</v>
      </c>
      <c r="J28510" t="s">
        <v>4348</v>
      </c>
      <c r="K28510" t="s">
        <v>5722</v>
      </c>
      <c r="L28510" t="s">
        <v>4330</v>
      </c>
      <c r="M28510">
        <v>0</v>
      </c>
      <c r="N28510">
        <v>0</v>
      </c>
      <c r="O28510" s="30">
        <v>1.8564814814814815E-2</v>
      </c>
    </row>
    <row r="28511" spans="1:15" x14ac:dyDescent="0.25">
      <c r="A28511">
        <v>28510</v>
      </c>
      <c r="B28511">
        <v>25</v>
      </c>
      <c r="C28511">
        <v>6</v>
      </c>
      <c r="D28511">
        <v>2018</v>
      </c>
      <c r="E28511" s="15" t="s">
        <v>29942</v>
      </c>
      <c r="F28511">
        <v>123454504</v>
      </c>
      <c r="G28511">
        <v>173</v>
      </c>
      <c r="H28511" t="s">
        <v>4335</v>
      </c>
      <c r="I28511">
        <v>3763.82</v>
      </c>
      <c r="J28511" t="s">
        <v>4348</v>
      </c>
      <c r="K28511" t="s">
        <v>21558</v>
      </c>
      <c r="L28511" t="s">
        <v>4334</v>
      </c>
      <c r="M28511">
        <v>1</v>
      </c>
      <c r="N28511">
        <v>0</v>
      </c>
      <c r="O28511" s="30">
        <v>0.65172453703703703</v>
      </c>
    </row>
    <row r="28512" spans="1:15" x14ac:dyDescent="0.25">
      <c r="A28512">
        <v>28511</v>
      </c>
      <c r="B28512">
        <v>23</v>
      </c>
      <c r="C28512">
        <v>2</v>
      </c>
      <c r="D28512">
        <v>2018</v>
      </c>
      <c r="E28512" s="15" t="s">
        <v>29942</v>
      </c>
      <c r="F28512">
        <v>123454504</v>
      </c>
      <c r="G28512">
        <v>121</v>
      </c>
      <c r="H28512" t="s">
        <v>4327</v>
      </c>
      <c r="I28512">
        <v>3980</v>
      </c>
      <c r="J28512" t="s">
        <v>4340</v>
      </c>
      <c r="K28512" t="s">
        <v>11001</v>
      </c>
      <c r="L28512" t="s">
        <v>4334</v>
      </c>
      <c r="M28512">
        <v>1</v>
      </c>
      <c r="N28512">
        <v>0</v>
      </c>
      <c r="O28512" s="30">
        <v>8.790509259259259E-2</v>
      </c>
    </row>
    <row r="28513" spans="1:15" x14ac:dyDescent="0.25">
      <c r="A28513">
        <v>28512</v>
      </c>
      <c r="B28513">
        <v>16</v>
      </c>
      <c r="C28513">
        <v>6</v>
      </c>
      <c r="D28513">
        <v>2018</v>
      </c>
      <c r="E28513" s="15" t="s">
        <v>29942</v>
      </c>
      <c r="F28513">
        <v>123454504</v>
      </c>
      <c r="G28513">
        <v>125</v>
      </c>
      <c r="H28513" t="s">
        <v>4355</v>
      </c>
      <c r="I28513">
        <v>2327.98</v>
      </c>
      <c r="J28513" t="s">
        <v>4332</v>
      </c>
      <c r="K28513" t="s">
        <v>7879</v>
      </c>
      <c r="L28513" t="s">
        <v>4334</v>
      </c>
      <c r="M28513">
        <v>0</v>
      </c>
      <c r="N28513">
        <v>0</v>
      </c>
      <c r="O28513" s="30">
        <v>0.17037037037037037</v>
      </c>
    </row>
    <row r="28514" spans="1:15" x14ac:dyDescent="0.25">
      <c r="A28514">
        <v>28513</v>
      </c>
      <c r="B28514">
        <v>19</v>
      </c>
      <c r="C28514">
        <v>10</v>
      </c>
      <c r="D28514">
        <v>2018</v>
      </c>
      <c r="E28514" s="15" t="s">
        <v>29942</v>
      </c>
      <c r="F28514">
        <v>123454504</v>
      </c>
      <c r="G28514">
        <v>117</v>
      </c>
      <c r="H28514" t="s">
        <v>4331</v>
      </c>
      <c r="I28514">
        <v>4573.6000000000004</v>
      </c>
      <c r="J28514" t="s">
        <v>4328</v>
      </c>
      <c r="K28514" t="s">
        <v>21559</v>
      </c>
      <c r="L28514" t="s">
        <v>4334</v>
      </c>
      <c r="M28514">
        <v>1</v>
      </c>
      <c r="N28514">
        <v>0</v>
      </c>
      <c r="O28514" s="30">
        <v>0.41468749999999999</v>
      </c>
    </row>
    <row r="28515" spans="1:15" x14ac:dyDescent="0.25">
      <c r="A28515">
        <v>28514</v>
      </c>
      <c r="B28515">
        <v>25</v>
      </c>
      <c r="C28515">
        <v>2</v>
      </c>
      <c r="D28515">
        <v>2018</v>
      </c>
      <c r="E28515" s="15" t="s">
        <v>29942</v>
      </c>
      <c r="F28515">
        <v>123454504</v>
      </c>
      <c r="G28515">
        <v>31</v>
      </c>
      <c r="H28515" t="s">
        <v>4355</v>
      </c>
      <c r="I28515">
        <v>2109.67</v>
      </c>
      <c r="J28515" t="s">
        <v>4342</v>
      </c>
      <c r="K28515" t="s">
        <v>13588</v>
      </c>
      <c r="L28515" t="s">
        <v>4330</v>
      </c>
      <c r="M28515">
        <v>0</v>
      </c>
      <c r="N28515">
        <v>0</v>
      </c>
      <c r="O28515" s="30">
        <v>0.64134259259259263</v>
      </c>
    </row>
    <row r="28516" spans="1:15" x14ac:dyDescent="0.25">
      <c r="A28516">
        <v>28515</v>
      </c>
      <c r="B28516">
        <v>1</v>
      </c>
      <c r="C28516">
        <v>5</v>
      </c>
      <c r="D28516">
        <v>2018</v>
      </c>
      <c r="E28516" s="15" t="s">
        <v>29942</v>
      </c>
      <c r="F28516">
        <v>123454504</v>
      </c>
      <c r="G28516">
        <v>99</v>
      </c>
      <c r="H28516" t="s">
        <v>4368</v>
      </c>
      <c r="I28516">
        <v>2753.34</v>
      </c>
      <c r="J28516" t="s">
        <v>4332</v>
      </c>
      <c r="K28516" t="s">
        <v>5722</v>
      </c>
      <c r="L28516" t="s">
        <v>4334</v>
      </c>
      <c r="M28516">
        <v>0</v>
      </c>
      <c r="N28516">
        <v>0</v>
      </c>
      <c r="O28516" s="30">
        <v>0.1819212962962963</v>
      </c>
    </row>
    <row r="28517" spans="1:15" x14ac:dyDescent="0.25">
      <c r="A28517">
        <v>28516</v>
      </c>
      <c r="B28517">
        <v>19</v>
      </c>
      <c r="C28517">
        <v>7</v>
      </c>
      <c r="D28517">
        <v>2018</v>
      </c>
      <c r="E28517" s="15" t="s">
        <v>29942</v>
      </c>
      <c r="F28517">
        <v>123454504</v>
      </c>
      <c r="G28517">
        <v>114</v>
      </c>
      <c r="H28517" t="s">
        <v>4331</v>
      </c>
      <c r="I28517">
        <v>2944.05</v>
      </c>
      <c r="J28517" t="s">
        <v>4342</v>
      </c>
      <c r="K28517" t="s">
        <v>19473</v>
      </c>
      <c r="L28517" t="s">
        <v>4330</v>
      </c>
      <c r="M28517">
        <v>0</v>
      </c>
      <c r="N28517">
        <v>0</v>
      </c>
      <c r="O28517" s="30">
        <v>0.14348379629629629</v>
      </c>
    </row>
    <row r="28518" spans="1:15" x14ac:dyDescent="0.25">
      <c r="A28518">
        <v>28517</v>
      </c>
      <c r="B28518">
        <v>28</v>
      </c>
      <c r="C28518">
        <v>2</v>
      </c>
      <c r="D28518">
        <v>2018</v>
      </c>
      <c r="E28518" s="15" t="s">
        <v>29942</v>
      </c>
      <c r="F28518">
        <v>123454504</v>
      </c>
      <c r="G28518">
        <v>54</v>
      </c>
      <c r="H28518" t="s">
        <v>4368</v>
      </c>
      <c r="I28518">
        <v>2256.6799999999998</v>
      </c>
      <c r="J28518" t="s">
        <v>4328</v>
      </c>
      <c r="K28518" t="s">
        <v>5049</v>
      </c>
      <c r="L28518" t="s">
        <v>4334</v>
      </c>
      <c r="M28518">
        <v>0</v>
      </c>
      <c r="N28518">
        <v>0</v>
      </c>
      <c r="O28518" s="30">
        <v>8.8506944444444444E-2</v>
      </c>
    </row>
    <row r="28519" spans="1:15" x14ac:dyDescent="0.25">
      <c r="A28519">
        <v>28518</v>
      </c>
      <c r="B28519">
        <v>12</v>
      </c>
      <c r="C28519">
        <v>11</v>
      </c>
      <c r="D28519">
        <v>2018</v>
      </c>
      <c r="E28519" s="15" t="s">
        <v>29942</v>
      </c>
      <c r="F28519">
        <v>123454504</v>
      </c>
      <c r="G28519">
        <v>104</v>
      </c>
      <c r="H28519" t="s">
        <v>4339</v>
      </c>
      <c r="I28519">
        <v>169.82</v>
      </c>
      <c r="J28519" t="s">
        <v>4340</v>
      </c>
      <c r="K28519" t="s">
        <v>6775</v>
      </c>
      <c r="L28519" t="s">
        <v>4330</v>
      </c>
      <c r="M28519">
        <v>0</v>
      </c>
      <c r="N28519">
        <v>0</v>
      </c>
      <c r="O28519" s="30">
        <v>0.5184375</v>
      </c>
    </row>
    <row r="28520" spans="1:15" x14ac:dyDescent="0.25">
      <c r="A28520">
        <v>28519</v>
      </c>
      <c r="B28520">
        <v>7</v>
      </c>
      <c r="C28520">
        <v>9</v>
      </c>
      <c r="D28520">
        <v>2018</v>
      </c>
      <c r="E28520" s="15" t="s">
        <v>29942</v>
      </c>
      <c r="F28520">
        <v>123454504</v>
      </c>
      <c r="G28520">
        <v>90</v>
      </c>
      <c r="H28520" t="s">
        <v>4335</v>
      </c>
      <c r="I28520">
        <v>1854.84</v>
      </c>
      <c r="J28520" t="s">
        <v>4342</v>
      </c>
      <c r="K28520" t="s">
        <v>21560</v>
      </c>
      <c r="L28520" t="s">
        <v>4330</v>
      </c>
      <c r="M28520">
        <v>1</v>
      </c>
      <c r="N28520">
        <v>0</v>
      </c>
      <c r="O28520" s="30">
        <v>0.71241898148148153</v>
      </c>
    </row>
    <row r="28521" spans="1:15" x14ac:dyDescent="0.25">
      <c r="A28521">
        <v>28520</v>
      </c>
      <c r="B28521">
        <v>2</v>
      </c>
      <c r="C28521">
        <v>4</v>
      </c>
      <c r="D28521">
        <v>2018</v>
      </c>
      <c r="E28521" s="15" t="s">
        <v>29942</v>
      </c>
      <c r="F28521">
        <v>123454504</v>
      </c>
      <c r="G28521">
        <v>160</v>
      </c>
      <c r="H28521" t="s">
        <v>4331</v>
      </c>
      <c r="I28521">
        <v>967.14</v>
      </c>
      <c r="J28521" t="s">
        <v>4332</v>
      </c>
      <c r="K28521" t="s">
        <v>21561</v>
      </c>
      <c r="L28521" t="s">
        <v>4330</v>
      </c>
      <c r="M28521">
        <v>1</v>
      </c>
      <c r="N28521">
        <v>1</v>
      </c>
      <c r="O28521" s="30">
        <v>0.3862962962962963</v>
      </c>
    </row>
    <row r="28522" spans="1:15" x14ac:dyDescent="0.25">
      <c r="A28522">
        <v>28521</v>
      </c>
      <c r="B28522">
        <v>13</v>
      </c>
      <c r="C28522">
        <v>3</v>
      </c>
      <c r="D28522">
        <v>2018</v>
      </c>
      <c r="E28522" s="15" t="s">
        <v>29942</v>
      </c>
      <c r="F28522">
        <v>123454504</v>
      </c>
      <c r="G28522">
        <v>166</v>
      </c>
      <c r="H28522" t="s">
        <v>4339</v>
      </c>
      <c r="I28522">
        <v>1180.03</v>
      </c>
      <c r="J28522" t="s">
        <v>4340</v>
      </c>
      <c r="K28522" t="s">
        <v>21562</v>
      </c>
      <c r="L28522" t="s">
        <v>4334</v>
      </c>
      <c r="M28522">
        <v>1</v>
      </c>
      <c r="N28522">
        <v>0</v>
      </c>
      <c r="O28522" s="30">
        <v>5.6469907407407406E-2</v>
      </c>
    </row>
    <row r="28523" spans="1:15" x14ac:dyDescent="0.25">
      <c r="A28523">
        <v>28522</v>
      </c>
      <c r="B28523">
        <v>28</v>
      </c>
      <c r="C28523">
        <v>7</v>
      </c>
      <c r="D28523">
        <v>2018</v>
      </c>
      <c r="E28523" s="15" t="s">
        <v>29942</v>
      </c>
      <c r="F28523">
        <v>123454504</v>
      </c>
      <c r="G28523">
        <v>50</v>
      </c>
      <c r="H28523" t="s">
        <v>4335</v>
      </c>
      <c r="I28523">
        <v>4546.74</v>
      </c>
      <c r="J28523" t="s">
        <v>4342</v>
      </c>
      <c r="K28523" t="s">
        <v>21563</v>
      </c>
      <c r="L28523" t="s">
        <v>4334</v>
      </c>
      <c r="M28523">
        <v>1</v>
      </c>
      <c r="N28523">
        <v>0</v>
      </c>
      <c r="O28523" s="30">
        <v>0.4148263888888889</v>
      </c>
    </row>
    <row r="28524" spans="1:15" x14ac:dyDescent="0.25">
      <c r="A28524">
        <v>28523</v>
      </c>
      <c r="B28524">
        <v>20</v>
      </c>
      <c r="C28524">
        <v>11</v>
      </c>
      <c r="D28524">
        <v>2018</v>
      </c>
      <c r="E28524" s="15" t="s">
        <v>29942</v>
      </c>
      <c r="F28524">
        <v>123454504</v>
      </c>
      <c r="G28524">
        <v>93</v>
      </c>
      <c r="H28524" t="s">
        <v>4335</v>
      </c>
      <c r="I28524">
        <v>2208.09</v>
      </c>
      <c r="J28524" t="s">
        <v>4328</v>
      </c>
      <c r="K28524" t="s">
        <v>8127</v>
      </c>
      <c r="L28524" t="s">
        <v>4330</v>
      </c>
      <c r="M28524">
        <v>1</v>
      </c>
      <c r="N28524">
        <v>1</v>
      </c>
      <c r="O28524" s="30">
        <v>0.29086805555555556</v>
      </c>
    </row>
    <row r="28525" spans="1:15" x14ac:dyDescent="0.25">
      <c r="A28525">
        <v>28524</v>
      </c>
      <c r="B28525">
        <v>28</v>
      </c>
      <c r="C28525">
        <v>8</v>
      </c>
      <c r="D28525">
        <v>2018</v>
      </c>
      <c r="E28525" s="15" t="s">
        <v>29942</v>
      </c>
      <c r="F28525">
        <v>123454504</v>
      </c>
      <c r="G28525">
        <v>89</v>
      </c>
      <c r="H28525" t="s">
        <v>4339</v>
      </c>
      <c r="I28525">
        <v>753.97</v>
      </c>
      <c r="J28525" t="s">
        <v>4332</v>
      </c>
      <c r="K28525" t="s">
        <v>21164</v>
      </c>
      <c r="L28525" t="s">
        <v>4330</v>
      </c>
      <c r="M28525">
        <v>0</v>
      </c>
      <c r="N28525">
        <v>0</v>
      </c>
      <c r="O28525" s="30">
        <v>0.35418981481481482</v>
      </c>
    </row>
    <row r="28526" spans="1:15" x14ac:dyDescent="0.25">
      <c r="A28526">
        <v>28525</v>
      </c>
      <c r="B28526">
        <v>25</v>
      </c>
      <c r="C28526">
        <v>2</v>
      </c>
      <c r="D28526">
        <v>2018</v>
      </c>
      <c r="E28526" s="15" t="s">
        <v>29942</v>
      </c>
      <c r="F28526">
        <v>123454504</v>
      </c>
      <c r="G28526">
        <v>111</v>
      </c>
      <c r="H28526" t="s">
        <v>4339</v>
      </c>
      <c r="I28526">
        <v>1617.39</v>
      </c>
      <c r="J28526" t="s">
        <v>4348</v>
      </c>
      <c r="K28526" t="s">
        <v>21564</v>
      </c>
      <c r="L28526" t="s">
        <v>4330</v>
      </c>
      <c r="M28526">
        <v>0</v>
      </c>
      <c r="N28526">
        <v>0</v>
      </c>
      <c r="O28526" s="30">
        <v>0.31232638888888886</v>
      </c>
    </row>
    <row r="28527" spans="1:15" x14ac:dyDescent="0.25">
      <c r="A28527">
        <v>28526</v>
      </c>
      <c r="B28527">
        <v>22</v>
      </c>
      <c r="C28527">
        <v>11</v>
      </c>
      <c r="D28527">
        <v>2018</v>
      </c>
      <c r="E28527" s="15" t="s">
        <v>29942</v>
      </c>
      <c r="F28527">
        <v>123454504</v>
      </c>
      <c r="G28527">
        <v>32</v>
      </c>
      <c r="H28527" t="s">
        <v>4347</v>
      </c>
      <c r="I28527">
        <v>1706.6</v>
      </c>
      <c r="J28527" t="s">
        <v>4340</v>
      </c>
      <c r="K28527" t="s">
        <v>4839</v>
      </c>
      <c r="L28527" t="s">
        <v>4334</v>
      </c>
      <c r="M28527">
        <v>1</v>
      </c>
      <c r="N28527">
        <v>0</v>
      </c>
      <c r="O28527" s="30">
        <v>0.15251157407407406</v>
      </c>
    </row>
    <row r="28528" spans="1:15" x14ac:dyDescent="0.25">
      <c r="A28528">
        <v>28527</v>
      </c>
      <c r="B28528">
        <v>10</v>
      </c>
      <c r="C28528">
        <v>5</v>
      </c>
      <c r="D28528">
        <v>2018</v>
      </c>
      <c r="E28528" s="15" t="s">
        <v>29942</v>
      </c>
      <c r="F28528">
        <v>123454504</v>
      </c>
      <c r="G28528">
        <v>49</v>
      </c>
      <c r="H28528" t="s">
        <v>4335</v>
      </c>
      <c r="I28528">
        <v>837.54</v>
      </c>
      <c r="J28528" t="s">
        <v>4348</v>
      </c>
      <c r="K28528" t="s">
        <v>13385</v>
      </c>
      <c r="L28528" t="s">
        <v>4330</v>
      </c>
      <c r="M28528">
        <v>0</v>
      </c>
      <c r="N28528">
        <v>0</v>
      </c>
      <c r="O28528" s="30">
        <v>0.9088194444444444</v>
      </c>
    </row>
    <row r="28529" spans="1:15" x14ac:dyDescent="0.25">
      <c r="A28529">
        <v>28528</v>
      </c>
      <c r="B28529">
        <v>27</v>
      </c>
      <c r="C28529">
        <v>7</v>
      </c>
      <c r="D28529">
        <v>2018</v>
      </c>
      <c r="E28529" s="15" t="s">
        <v>29942</v>
      </c>
      <c r="F28529">
        <v>123454504</v>
      </c>
      <c r="G28529">
        <v>5</v>
      </c>
      <c r="H28529" t="s">
        <v>4368</v>
      </c>
      <c r="I28529">
        <v>1649.13</v>
      </c>
      <c r="J28529" t="s">
        <v>4348</v>
      </c>
      <c r="K28529" t="s">
        <v>21565</v>
      </c>
      <c r="L28529" t="s">
        <v>4334</v>
      </c>
      <c r="M28529">
        <v>0</v>
      </c>
      <c r="N28529">
        <v>0</v>
      </c>
      <c r="O28529" s="30">
        <v>1.9629629629629629E-2</v>
      </c>
    </row>
    <row r="28530" spans="1:15" x14ac:dyDescent="0.25">
      <c r="A28530">
        <v>28529</v>
      </c>
      <c r="B28530">
        <v>15</v>
      </c>
      <c r="C28530">
        <v>12</v>
      </c>
      <c r="D28530">
        <v>2018</v>
      </c>
      <c r="E28530" s="15" t="s">
        <v>29942</v>
      </c>
      <c r="F28530">
        <v>123454504</v>
      </c>
      <c r="G28530">
        <v>115</v>
      </c>
      <c r="H28530" t="s">
        <v>4335</v>
      </c>
      <c r="I28530">
        <v>88.79</v>
      </c>
      <c r="J28530" t="s">
        <v>4332</v>
      </c>
      <c r="K28530" t="s">
        <v>21566</v>
      </c>
      <c r="L28530" t="s">
        <v>4330</v>
      </c>
      <c r="M28530">
        <v>0</v>
      </c>
      <c r="N28530">
        <v>0</v>
      </c>
      <c r="O28530" s="30">
        <v>0.41875000000000001</v>
      </c>
    </row>
    <row r="28531" spans="1:15" x14ac:dyDescent="0.25">
      <c r="A28531">
        <v>28530</v>
      </c>
      <c r="B28531">
        <v>2</v>
      </c>
      <c r="C28531">
        <v>6</v>
      </c>
      <c r="D28531">
        <v>2018</v>
      </c>
      <c r="E28531" s="15" t="s">
        <v>29942</v>
      </c>
      <c r="F28531">
        <v>123454504</v>
      </c>
      <c r="G28531">
        <v>49</v>
      </c>
      <c r="H28531" t="s">
        <v>4355</v>
      </c>
      <c r="I28531">
        <v>4493.58</v>
      </c>
      <c r="J28531" t="s">
        <v>4328</v>
      </c>
      <c r="K28531" t="s">
        <v>20979</v>
      </c>
      <c r="L28531" t="s">
        <v>4330</v>
      </c>
      <c r="M28531">
        <v>0</v>
      </c>
      <c r="N28531">
        <v>0</v>
      </c>
      <c r="O28531" s="30">
        <v>0.93122685185185183</v>
      </c>
    </row>
    <row r="28532" spans="1:15" x14ac:dyDescent="0.25">
      <c r="A28532">
        <v>28531</v>
      </c>
      <c r="B28532">
        <v>22</v>
      </c>
      <c r="C28532">
        <v>10</v>
      </c>
      <c r="D28532">
        <v>2018</v>
      </c>
      <c r="E28532" s="15" t="s">
        <v>29942</v>
      </c>
      <c r="F28532">
        <v>123454504</v>
      </c>
      <c r="G28532">
        <v>54</v>
      </c>
      <c r="H28532" t="s">
        <v>4327</v>
      </c>
      <c r="I28532">
        <v>2055.86</v>
      </c>
      <c r="J28532" t="s">
        <v>4337</v>
      </c>
      <c r="K28532" t="s">
        <v>21567</v>
      </c>
      <c r="L28532" t="s">
        <v>4334</v>
      </c>
      <c r="M28532">
        <v>0</v>
      </c>
      <c r="N28532">
        <v>0</v>
      </c>
      <c r="O28532" s="30">
        <v>6.8692129629629631E-2</v>
      </c>
    </row>
    <row r="28533" spans="1:15" x14ac:dyDescent="0.25">
      <c r="A28533">
        <v>28532</v>
      </c>
      <c r="B28533">
        <v>21</v>
      </c>
      <c r="C28533">
        <v>2</v>
      </c>
      <c r="D28533">
        <v>2018</v>
      </c>
      <c r="E28533" s="15" t="s">
        <v>29942</v>
      </c>
      <c r="F28533">
        <v>123454504</v>
      </c>
      <c r="G28533">
        <v>17</v>
      </c>
      <c r="H28533" t="s">
        <v>4347</v>
      </c>
      <c r="I28533">
        <v>3060.4</v>
      </c>
      <c r="J28533" t="s">
        <v>4348</v>
      </c>
      <c r="K28533" t="s">
        <v>21568</v>
      </c>
      <c r="L28533" t="s">
        <v>4334</v>
      </c>
      <c r="M28533">
        <v>0</v>
      </c>
      <c r="N28533">
        <v>0</v>
      </c>
      <c r="O28533" s="30">
        <v>0.96265046296296297</v>
      </c>
    </row>
    <row r="28534" spans="1:15" x14ac:dyDescent="0.25">
      <c r="A28534">
        <v>28533</v>
      </c>
      <c r="B28534">
        <v>24</v>
      </c>
      <c r="C28534">
        <v>6</v>
      </c>
      <c r="D28534">
        <v>2018</v>
      </c>
      <c r="E28534" s="15" t="s">
        <v>29942</v>
      </c>
      <c r="F28534">
        <v>123454504</v>
      </c>
      <c r="G28534">
        <v>74</v>
      </c>
      <c r="H28534" t="s">
        <v>4339</v>
      </c>
      <c r="I28534">
        <v>1629.81</v>
      </c>
      <c r="J28534" t="s">
        <v>4348</v>
      </c>
      <c r="K28534" t="s">
        <v>8314</v>
      </c>
      <c r="L28534" t="s">
        <v>4330</v>
      </c>
      <c r="M28534">
        <v>0</v>
      </c>
      <c r="N28534">
        <v>0</v>
      </c>
      <c r="O28534" s="30">
        <v>0.13002314814814814</v>
      </c>
    </row>
    <row r="28535" spans="1:15" x14ac:dyDescent="0.25">
      <c r="A28535">
        <v>28534</v>
      </c>
      <c r="B28535">
        <v>19</v>
      </c>
      <c r="C28535">
        <v>10</v>
      </c>
      <c r="D28535">
        <v>2018</v>
      </c>
      <c r="E28535" s="15" t="s">
        <v>29942</v>
      </c>
      <c r="F28535">
        <v>123454504</v>
      </c>
      <c r="G28535">
        <v>144</v>
      </c>
      <c r="H28535" t="s">
        <v>4368</v>
      </c>
      <c r="I28535">
        <v>408.41</v>
      </c>
      <c r="J28535" t="s">
        <v>4340</v>
      </c>
      <c r="K28535" t="s">
        <v>18510</v>
      </c>
      <c r="L28535" t="s">
        <v>4330</v>
      </c>
      <c r="M28535">
        <v>0</v>
      </c>
      <c r="N28535">
        <v>0</v>
      </c>
      <c r="O28535" s="30">
        <v>0.64628472222222222</v>
      </c>
    </row>
    <row r="28536" spans="1:15" x14ac:dyDescent="0.25">
      <c r="A28536">
        <v>28535</v>
      </c>
      <c r="B28536">
        <v>4</v>
      </c>
      <c r="C28536">
        <v>9</v>
      </c>
      <c r="D28536">
        <v>2018</v>
      </c>
      <c r="E28536" s="15" t="s">
        <v>30019</v>
      </c>
      <c r="F28536">
        <v>123454503</v>
      </c>
      <c r="G28536">
        <v>76</v>
      </c>
      <c r="H28536" t="s">
        <v>4347</v>
      </c>
      <c r="I28536">
        <v>3350.14</v>
      </c>
      <c r="J28536" t="s">
        <v>4342</v>
      </c>
      <c r="K28536" t="s">
        <v>21569</v>
      </c>
      <c r="L28536" t="s">
        <v>4330</v>
      </c>
      <c r="M28536">
        <v>0</v>
      </c>
      <c r="N28536">
        <v>0</v>
      </c>
      <c r="O28536" s="30">
        <v>0.23319444444444445</v>
      </c>
    </row>
    <row r="28537" spans="1:15" x14ac:dyDescent="0.25">
      <c r="A28537">
        <v>28536</v>
      </c>
      <c r="B28537">
        <v>24</v>
      </c>
      <c r="C28537">
        <v>5</v>
      </c>
      <c r="D28537">
        <v>2018</v>
      </c>
      <c r="E28537" s="15" t="s">
        <v>30019</v>
      </c>
      <c r="F28537">
        <v>123454503</v>
      </c>
      <c r="G28537">
        <v>166</v>
      </c>
      <c r="H28537" t="s">
        <v>4331</v>
      </c>
      <c r="I28537">
        <v>4934</v>
      </c>
      <c r="J28537" t="s">
        <v>4332</v>
      </c>
      <c r="K28537" t="s">
        <v>5297</v>
      </c>
      <c r="L28537" t="s">
        <v>4334</v>
      </c>
      <c r="M28537">
        <v>1</v>
      </c>
      <c r="N28537">
        <v>0</v>
      </c>
      <c r="O28537" s="30">
        <v>0.36414351851851851</v>
      </c>
    </row>
    <row r="28538" spans="1:15" x14ac:dyDescent="0.25">
      <c r="A28538">
        <v>28537</v>
      </c>
      <c r="B28538">
        <v>16</v>
      </c>
      <c r="C28538">
        <v>4</v>
      </c>
      <c r="D28538">
        <v>2018</v>
      </c>
      <c r="E28538" s="15" t="s">
        <v>30019</v>
      </c>
      <c r="F28538">
        <v>123454503</v>
      </c>
      <c r="G28538">
        <v>44</v>
      </c>
      <c r="H28538" t="s">
        <v>4335</v>
      </c>
      <c r="I28538">
        <v>4068.3</v>
      </c>
      <c r="J28538" t="s">
        <v>4328</v>
      </c>
      <c r="K28538" t="s">
        <v>9008</v>
      </c>
      <c r="L28538" t="s">
        <v>4334</v>
      </c>
      <c r="M28538">
        <v>1</v>
      </c>
      <c r="N28538">
        <v>0</v>
      </c>
      <c r="O28538" s="30">
        <v>0.83952546296296293</v>
      </c>
    </row>
    <row r="28539" spans="1:15" x14ac:dyDescent="0.25">
      <c r="A28539">
        <v>28538</v>
      </c>
      <c r="B28539">
        <v>28</v>
      </c>
      <c r="C28539">
        <v>8</v>
      </c>
      <c r="D28539">
        <v>2018</v>
      </c>
      <c r="E28539" s="15" t="s">
        <v>30019</v>
      </c>
      <c r="F28539">
        <v>123454503</v>
      </c>
      <c r="G28539">
        <v>42</v>
      </c>
      <c r="H28539" t="s">
        <v>4335</v>
      </c>
      <c r="I28539">
        <v>2589.83</v>
      </c>
      <c r="J28539" t="s">
        <v>4328</v>
      </c>
      <c r="K28539" t="s">
        <v>21570</v>
      </c>
      <c r="L28539" t="s">
        <v>4330</v>
      </c>
      <c r="M28539">
        <v>0</v>
      </c>
      <c r="N28539">
        <v>0</v>
      </c>
      <c r="O28539" s="30">
        <v>0.56153935185185189</v>
      </c>
    </row>
    <row r="28540" spans="1:15" x14ac:dyDescent="0.25">
      <c r="A28540">
        <v>28539</v>
      </c>
      <c r="B28540">
        <v>18</v>
      </c>
      <c r="C28540">
        <v>4</v>
      </c>
      <c r="D28540">
        <v>2018</v>
      </c>
      <c r="E28540" s="15" t="s">
        <v>30019</v>
      </c>
      <c r="F28540">
        <v>123454503</v>
      </c>
      <c r="G28540">
        <v>32</v>
      </c>
      <c r="H28540" t="s">
        <v>4339</v>
      </c>
      <c r="I28540">
        <v>4993.51</v>
      </c>
      <c r="J28540" t="s">
        <v>4328</v>
      </c>
      <c r="K28540" t="s">
        <v>21571</v>
      </c>
      <c r="L28540" t="s">
        <v>4334</v>
      </c>
      <c r="M28540">
        <v>1</v>
      </c>
      <c r="N28540">
        <v>0</v>
      </c>
      <c r="O28540" s="30">
        <v>0.62643518518518515</v>
      </c>
    </row>
    <row r="28541" spans="1:15" x14ac:dyDescent="0.25">
      <c r="A28541">
        <v>28540</v>
      </c>
      <c r="B28541">
        <v>17</v>
      </c>
      <c r="C28541">
        <v>1</v>
      </c>
      <c r="D28541">
        <v>2018</v>
      </c>
      <c r="E28541" s="15" t="s">
        <v>30019</v>
      </c>
      <c r="F28541">
        <v>123454503</v>
      </c>
      <c r="G28541">
        <v>8</v>
      </c>
      <c r="H28541" t="s">
        <v>4355</v>
      </c>
      <c r="I28541">
        <v>4714.2</v>
      </c>
      <c r="J28541" t="s">
        <v>4340</v>
      </c>
      <c r="K28541" t="s">
        <v>7538</v>
      </c>
      <c r="L28541" t="s">
        <v>4330</v>
      </c>
      <c r="M28541">
        <v>1</v>
      </c>
      <c r="N28541">
        <v>0</v>
      </c>
      <c r="O28541" s="30">
        <v>0.98072916666666665</v>
      </c>
    </row>
    <row r="28542" spans="1:15" x14ac:dyDescent="0.25">
      <c r="A28542">
        <v>28541</v>
      </c>
      <c r="B28542">
        <v>20</v>
      </c>
      <c r="C28542">
        <v>6</v>
      </c>
      <c r="D28542">
        <v>2018</v>
      </c>
      <c r="E28542" s="15" t="s">
        <v>30019</v>
      </c>
      <c r="F28542">
        <v>123454503</v>
      </c>
      <c r="G28542">
        <v>115</v>
      </c>
      <c r="H28542" t="s">
        <v>4335</v>
      </c>
      <c r="I28542">
        <v>3883.9</v>
      </c>
      <c r="J28542" t="s">
        <v>4337</v>
      </c>
      <c r="K28542" t="s">
        <v>21572</v>
      </c>
      <c r="L28542" t="s">
        <v>4334</v>
      </c>
      <c r="M28542">
        <v>1</v>
      </c>
      <c r="N28542">
        <v>0</v>
      </c>
      <c r="O28542" s="30">
        <v>0.10746527777777778</v>
      </c>
    </row>
    <row r="28543" spans="1:15" x14ac:dyDescent="0.25">
      <c r="A28543">
        <v>28542</v>
      </c>
      <c r="B28543">
        <v>25</v>
      </c>
      <c r="C28543">
        <v>8</v>
      </c>
      <c r="D28543">
        <v>2018</v>
      </c>
      <c r="E28543" s="15" t="s">
        <v>30019</v>
      </c>
      <c r="F28543">
        <v>123454503</v>
      </c>
      <c r="G28543">
        <v>20</v>
      </c>
      <c r="H28543" t="s">
        <v>4335</v>
      </c>
      <c r="I28543">
        <v>2900.89</v>
      </c>
      <c r="J28543" t="s">
        <v>4328</v>
      </c>
      <c r="K28543" t="s">
        <v>21573</v>
      </c>
      <c r="L28543" t="s">
        <v>4334</v>
      </c>
      <c r="M28543">
        <v>1</v>
      </c>
      <c r="N28543">
        <v>0</v>
      </c>
      <c r="O28543" s="30">
        <v>4.5451388888888888E-2</v>
      </c>
    </row>
    <row r="28544" spans="1:15" x14ac:dyDescent="0.25">
      <c r="A28544">
        <v>28543</v>
      </c>
      <c r="B28544">
        <v>22</v>
      </c>
      <c r="C28544">
        <v>12</v>
      </c>
      <c r="D28544">
        <v>2018</v>
      </c>
      <c r="E28544" s="15" t="s">
        <v>30019</v>
      </c>
      <c r="F28544">
        <v>123454503</v>
      </c>
      <c r="G28544">
        <v>104</v>
      </c>
      <c r="H28544" t="s">
        <v>4368</v>
      </c>
      <c r="I28544">
        <v>2686.42</v>
      </c>
      <c r="J28544" t="s">
        <v>4340</v>
      </c>
      <c r="K28544" t="s">
        <v>19591</v>
      </c>
      <c r="L28544" t="s">
        <v>4334</v>
      </c>
      <c r="M28544">
        <v>0</v>
      </c>
      <c r="N28544">
        <v>0</v>
      </c>
      <c r="O28544" s="30">
        <v>0.8477662037037037</v>
      </c>
    </row>
    <row r="28545" spans="1:15" x14ac:dyDescent="0.25">
      <c r="A28545">
        <v>28544</v>
      </c>
      <c r="B28545">
        <v>20</v>
      </c>
      <c r="C28545">
        <v>3</v>
      </c>
      <c r="D28545">
        <v>2018</v>
      </c>
      <c r="E28545" s="15" t="s">
        <v>30019</v>
      </c>
      <c r="F28545">
        <v>123454503</v>
      </c>
      <c r="G28545">
        <v>18</v>
      </c>
      <c r="H28545" t="s">
        <v>4339</v>
      </c>
      <c r="I28545">
        <v>4356.2</v>
      </c>
      <c r="J28545" t="s">
        <v>4332</v>
      </c>
      <c r="K28545" t="s">
        <v>4678</v>
      </c>
      <c r="L28545" t="s">
        <v>4334</v>
      </c>
      <c r="M28545">
        <v>0</v>
      </c>
      <c r="N28545">
        <v>0</v>
      </c>
      <c r="O28545" s="30">
        <v>0.23056712962962964</v>
      </c>
    </row>
    <row r="28546" spans="1:15" x14ac:dyDescent="0.25">
      <c r="A28546">
        <v>28545</v>
      </c>
      <c r="B28546">
        <v>22</v>
      </c>
      <c r="C28546">
        <v>7</v>
      </c>
      <c r="D28546">
        <v>2018</v>
      </c>
      <c r="E28546" s="15" t="s">
        <v>30019</v>
      </c>
      <c r="F28546">
        <v>123454503</v>
      </c>
      <c r="G28546">
        <v>1</v>
      </c>
      <c r="H28546" t="s">
        <v>4347</v>
      </c>
      <c r="I28546">
        <v>2807.25</v>
      </c>
      <c r="J28546" t="s">
        <v>4342</v>
      </c>
      <c r="K28546" t="s">
        <v>4941</v>
      </c>
      <c r="L28546" t="s">
        <v>4334</v>
      </c>
      <c r="M28546">
        <v>0</v>
      </c>
      <c r="N28546">
        <v>0</v>
      </c>
      <c r="O28546" s="30">
        <v>0.16659722222222223</v>
      </c>
    </row>
    <row r="28547" spans="1:15" x14ac:dyDescent="0.25">
      <c r="A28547">
        <v>28546</v>
      </c>
      <c r="B28547">
        <v>18</v>
      </c>
      <c r="C28547">
        <v>10</v>
      </c>
      <c r="D28547">
        <v>2018</v>
      </c>
      <c r="E28547" s="15" t="s">
        <v>30019</v>
      </c>
      <c r="F28547">
        <v>123454503</v>
      </c>
      <c r="G28547">
        <v>28</v>
      </c>
      <c r="H28547" t="s">
        <v>4368</v>
      </c>
      <c r="I28547">
        <v>2760.7</v>
      </c>
      <c r="J28547" t="s">
        <v>4342</v>
      </c>
      <c r="K28547" t="s">
        <v>10541</v>
      </c>
      <c r="L28547" t="s">
        <v>4334</v>
      </c>
      <c r="M28547">
        <v>1</v>
      </c>
      <c r="N28547">
        <v>0</v>
      </c>
      <c r="O28547" s="30">
        <v>0.25795138888888891</v>
      </c>
    </row>
    <row r="28548" spans="1:15" x14ac:dyDescent="0.25">
      <c r="A28548">
        <v>28547</v>
      </c>
      <c r="B28548">
        <v>22</v>
      </c>
      <c r="C28548">
        <v>2</v>
      </c>
      <c r="D28548">
        <v>2018</v>
      </c>
      <c r="E28548" s="15" t="s">
        <v>30019</v>
      </c>
      <c r="F28548">
        <v>123454503</v>
      </c>
      <c r="G28548">
        <v>59</v>
      </c>
      <c r="H28548" t="s">
        <v>4335</v>
      </c>
      <c r="I28548">
        <v>3149.76</v>
      </c>
      <c r="J28548" t="s">
        <v>4337</v>
      </c>
      <c r="K28548" t="s">
        <v>21574</v>
      </c>
      <c r="L28548" t="s">
        <v>4330</v>
      </c>
      <c r="M28548">
        <v>0</v>
      </c>
      <c r="N28548">
        <v>0</v>
      </c>
      <c r="O28548" s="30">
        <v>0.27223379629629629</v>
      </c>
    </row>
    <row r="28549" spans="1:15" x14ac:dyDescent="0.25">
      <c r="A28549">
        <v>28548</v>
      </c>
      <c r="B28549">
        <v>12</v>
      </c>
      <c r="C28549">
        <v>8</v>
      </c>
      <c r="D28549">
        <v>2018</v>
      </c>
      <c r="E28549" s="15" t="s">
        <v>30019</v>
      </c>
      <c r="F28549">
        <v>123454503</v>
      </c>
      <c r="G28549">
        <v>117</v>
      </c>
      <c r="H28549" t="s">
        <v>4331</v>
      </c>
      <c r="I28549">
        <v>42.65</v>
      </c>
      <c r="J28549" t="s">
        <v>4342</v>
      </c>
      <c r="K28549" t="s">
        <v>10388</v>
      </c>
      <c r="L28549" t="s">
        <v>4334</v>
      </c>
      <c r="M28549">
        <v>1</v>
      </c>
      <c r="N28549">
        <v>0</v>
      </c>
      <c r="O28549" s="30">
        <v>0.61495370370370372</v>
      </c>
    </row>
    <row r="28550" spans="1:15" x14ac:dyDescent="0.25">
      <c r="A28550">
        <v>28549</v>
      </c>
      <c r="B28550">
        <v>20</v>
      </c>
      <c r="C28550">
        <v>3</v>
      </c>
      <c r="D28550">
        <v>2018</v>
      </c>
      <c r="E28550" s="15" t="s">
        <v>30019</v>
      </c>
      <c r="F28550">
        <v>123454503</v>
      </c>
      <c r="G28550">
        <v>131</v>
      </c>
      <c r="H28550" t="s">
        <v>4335</v>
      </c>
      <c r="I28550">
        <v>1024.4000000000001</v>
      </c>
      <c r="J28550" t="s">
        <v>4348</v>
      </c>
      <c r="K28550" t="s">
        <v>21575</v>
      </c>
      <c r="L28550" t="s">
        <v>4330</v>
      </c>
      <c r="M28550">
        <v>0</v>
      </c>
      <c r="N28550">
        <v>0</v>
      </c>
      <c r="O28550" s="30">
        <v>0.76020833333333337</v>
      </c>
    </row>
    <row r="28551" spans="1:15" x14ac:dyDescent="0.25">
      <c r="A28551">
        <v>28550</v>
      </c>
      <c r="B28551">
        <v>7</v>
      </c>
      <c r="C28551">
        <v>9</v>
      </c>
      <c r="D28551">
        <v>2018</v>
      </c>
      <c r="E28551" s="15" t="s">
        <v>30019</v>
      </c>
      <c r="F28551">
        <v>123454503</v>
      </c>
      <c r="G28551">
        <v>80</v>
      </c>
      <c r="H28551" t="s">
        <v>4355</v>
      </c>
      <c r="I28551">
        <v>3987.25</v>
      </c>
      <c r="J28551" t="s">
        <v>4328</v>
      </c>
      <c r="K28551" t="s">
        <v>16251</v>
      </c>
      <c r="L28551" t="s">
        <v>4330</v>
      </c>
      <c r="M28551">
        <v>0</v>
      </c>
      <c r="N28551">
        <v>0</v>
      </c>
      <c r="O28551" s="30">
        <v>0.90249999999999997</v>
      </c>
    </row>
    <row r="28552" spans="1:15" x14ac:dyDescent="0.25">
      <c r="A28552">
        <v>28551</v>
      </c>
      <c r="B28552">
        <v>3</v>
      </c>
      <c r="C28552">
        <v>12</v>
      </c>
      <c r="D28552">
        <v>2018</v>
      </c>
      <c r="E28552" s="15" t="s">
        <v>30019</v>
      </c>
      <c r="F28552">
        <v>123454503</v>
      </c>
      <c r="G28552">
        <v>124</v>
      </c>
      <c r="H28552" t="s">
        <v>4327</v>
      </c>
      <c r="I28552">
        <v>4826.16</v>
      </c>
      <c r="J28552" t="s">
        <v>4340</v>
      </c>
      <c r="K28552" t="s">
        <v>4442</v>
      </c>
      <c r="L28552" t="s">
        <v>4330</v>
      </c>
      <c r="M28552">
        <v>0</v>
      </c>
      <c r="N28552">
        <v>0</v>
      </c>
      <c r="O28552" s="30">
        <v>0.88217592592592597</v>
      </c>
    </row>
    <row r="28553" spans="1:15" x14ac:dyDescent="0.25">
      <c r="A28553">
        <v>28552</v>
      </c>
      <c r="B28553">
        <v>2</v>
      </c>
      <c r="C28553">
        <v>4</v>
      </c>
      <c r="D28553">
        <v>2018</v>
      </c>
      <c r="E28553" s="15" t="s">
        <v>30019</v>
      </c>
      <c r="F28553">
        <v>123454503</v>
      </c>
      <c r="G28553">
        <v>124</v>
      </c>
      <c r="H28553" t="s">
        <v>4327</v>
      </c>
      <c r="I28553">
        <v>3795.19</v>
      </c>
      <c r="J28553" t="s">
        <v>4340</v>
      </c>
      <c r="K28553" t="s">
        <v>21576</v>
      </c>
      <c r="L28553" t="s">
        <v>4334</v>
      </c>
      <c r="M28553">
        <v>0</v>
      </c>
      <c r="N28553">
        <v>0</v>
      </c>
      <c r="O28553" s="30">
        <v>0.88609953703703703</v>
      </c>
    </row>
    <row r="28554" spans="1:15" x14ac:dyDescent="0.25">
      <c r="A28554">
        <v>28553</v>
      </c>
      <c r="B28554">
        <v>26</v>
      </c>
      <c r="C28554">
        <v>2</v>
      </c>
      <c r="D28554">
        <v>2018</v>
      </c>
      <c r="E28554" s="15" t="s">
        <v>30019</v>
      </c>
      <c r="F28554">
        <v>123454503</v>
      </c>
      <c r="G28554">
        <v>111</v>
      </c>
      <c r="H28554" t="s">
        <v>4368</v>
      </c>
      <c r="I28554">
        <v>1642.2</v>
      </c>
      <c r="J28554" t="s">
        <v>4332</v>
      </c>
      <c r="K28554" t="s">
        <v>14606</v>
      </c>
      <c r="L28554" t="s">
        <v>4334</v>
      </c>
      <c r="M28554">
        <v>0</v>
      </c>
      <c r="N28554">
        <v>0</v>
      </c>
      <c r="O28554" s="30">
        <v>0.26533564814814814</v>
      </c>
    </row>
    <row r="28555" spans="1:15" x14ac:dyDescent="0.25">
      <c r="A28555">
        <v>28554</v>
      </c>
      <c r="B28555">
        <v>18</v>
      </c>
      <c r="C28555">
        <v>1</v>
      </c>
      <c r="D28555">
        <v>2018</v>
      </c>
      <c r="E28555" s="15" t="s">
        <v>30019</v>
      </c>
      <c r="F28555">
        <v>123454503</v>
      </c>
      <c r="G28555">
        <v>45</v>
      </c>
      <c r="H28555" t="s">
        <v>4339</v>
      </c>
      <c r="I28555">
        <v>1473.12</v>
      </c>
      <c r="J28555" t="s">
        <v>4337</v>
      </c>
      <c r="K28555" t="s">
        <v>4801</v>
      </c>
      <c r="L28555" t="s">
        <v>4334</v>
      </c>
      <c r="M28555">
        <v>1</v>
      </c>
      <c r="N28555">
        <v>0</v>
      </c>
      <c r="O28555" s="30">
        <v>0.86370370370370375</v>
      </c>
    </row>
    <row r="28556" spans="1:15" x14ac:dyDescent="0.25">
      <c r="A28556">
        <v>28555</v>
      </c>
      <c r="B28556">
        <v>24</v>
      </c>
      <c r="C28556">
        <v>2</v>
      </c>
      <c r="D28556">
        <v>2018</v>
      </c>
      <c r="E28556" s="15" t="s">
        <v>30019</v>
      </c>
      <c r="F28556">
        <v>123454503</v>
      </c>
      <c r="G28556">
        <v>149</v>
      </c>
      <c r="H28556" t="s">
        <v>4347</v>
      </c>
      <c r="I28556">
        <v>1948.58</v>
      </c>
      <c r="J28556" t="s">
        <v>4348</v>
      </c>
      <c r="K28556" t="s">
        <v>21577</v>
      </c>
      <c r="L28556" t="s">
        <v>4330</v>
      </c>
      <c r="M28556">
        <v>1</v>
      </c>
      <c r="N28556">
        <v>0</v>
      </c>
      <c r="O28556" s="30">
        <v>8.8715277777777782E-2</v>
      </c>
    </row>
    <row r="28557" spans="1:15" x14ac:dyDescent="0.25">
      <c r="A28557">
        <v>28556</v>
      </c>
      <c r="B28557">
        <v>15</v>
      </c>
      <c r="C28557">
        <v>5</v>
      </c>
      <c r="D28557">
        <v>2018</v>
      </c>
      <c r="E28557" s="15" t="s">
        <v>30019</v>
      </c>
      <c r="F28557">
        <v>123454503</v>
      </c>
      <c r="G28557">
        <v>16</v>
      </c>
      <c r="H28557" t="s">
        <v>4327</v>
      </c>
      <c r="I28557">
        <v>3711.06</v>
      </c>
      <c r="J28557" t="s">
        <v>4340</v>
      </c>
      <c r="K28557" t="s">
        <v>4942</v>
      </c>
      <c r="L28557" t="s">
        <v>4334</v>
      </c>
      <c r="M28557">
        <v>0</v>
      </c>
      <c r="N28557">
        <v>0</v>
      </c>
      <c r="O28557" s="30">
        <v>0.155</v>
      </c>
    </row>
    <row r="28558" spans="1:15" x14ac:dyDescent="0.25">
      <c r="A28558">
        <v>28557</v>
      </c>
      <c r="B28558">
        <v>19</v>
      </c>
      <c r="C28558">
        <v>1</v>
      </c>
      <c r="D28558">
        <v>2018</v>
      </c>
      <c r="E28558" s="15" t="s">
        <v>30019</v>
      </c>
      <c r="F28558">
        <v>123454503</v>
      </c>
      <c r="G28558">
        <v>35</v>
      </c>
      <c r="H28558" t="s">
        <v>4331</v>
      </c>
      <c r="I28558">
        <v>4363.0600000000004</v>
      </c>
      <c r="J28558" t="s">
        <v>4340</v>
      </c>
      <c r="K28558" t="s">
        <v>17001</v>
      </c>
      <c r="L28558" t="s">
        <v>4330</v>
      </c>
      <c r="M28558">
        <v>0</v>
      </c>
      <c r="N28558">
        <v>0</v>
      </c>
      <c r="O28558" s="30">
        <v>0.45322916666666668</v>
      </c>
    </row>
    <row r="28559" spans="1:15" x14ac:dyDescent="0.25">
      <c r="A28559">
        <v>28558</v>
      </c>
      <c r="B28559">
        <v>12</v>
      </c>
      <c r="C28559">
        <v>8</v>
      </c>
      <c r="D28559">
        <v>2018</v>
      </c>
      <c r="E28559" s="15" t="s">
        <v>30019</v>
      </c>
      <c r="F28559">
        <v>123454503</v>
      </c>
      <c r="G28559">
        <v>7</v>
      </c>
      <c r="H28559" t="s">
        <v>4368</v>
      </c>
      <c r="I28559">
        <v>4572.1899999999996</v>
      </c>
      <c r="J28559" t="s">
        <v>4328</v>
      </c>
      <c r="K28559" t="s">
        <v>21578</v>
      </c>
      <c r="L28559" t="s">
        <v>4330</v>
      </c>
      <c r="M28559">
        <v>0</v>
      </c>
      <c r="N28559">
        <v>0</v>
      </c>
      <c r="O28559" s="30">
        <v>0.47711805555555553</v>
      </c>
    </row>
    <row r="28560" spans="1:15" x14ac:dyDescent="0.25">
      <c r="A28560">
        <v>28559</v>
      </c>
      <c r="B28560">
        <v>2</v>
      </c>
      <c r="C28560">
        <v>2</v>
      </c>
      <c r="D28560">
        <v>2018</v>
      </c>
      <c r="E28560" s="15" t="s">
        <v>30019</v>
      </c>
      <c r="F28560">
        <v>123454503</v>
      </c>
      <c r="G28560">
        <v>47</v>
      </c>
      <c r="H28560" t="s">
        <v>4347</v>
      </c>
      <c r="I28560">
        <v>232.86</v>
      </c>
      <c r="J28560" t="s">
        <v>4332</v>
      </c>
      <c r="K28560" t="s">
        <v>20830</v>
      </c>
      <c r="L28560" t="s">
        <v>4334</v>
      </c>
      <c r="M28560">
        <v>0</v>
      </c>
      <c r="N28560">
        <v>0</v>
      </c>
      <c r="O28560" s="30">
        <v>0.90787037037037033</v>
      </c>
    </row>
    <row r="28561" spans="1:15" x14ac:dyDescent="0.25">
      <c r="A28561">
        <v>28560</v>
      </c>
      <c r="B28561">
        <v>10</v>
      </c>
      <c r="C28561">
        <v>4</v>
      </c>
      <c r="D28561">
        <v>2018</v>
      </c>
      <c r="E28561" s="15" t="s">
        <v>30019</v>
      </c>
      <c r="F28561">
        <v>123454503</v>
      </c>
      <c r="G28561">
        <v>80</v>
      </c>
      <c r="H28561" t="s">
        <v>4327</v>
      </c>
      <c r="I28561">
        <v>2642.39</v>
      </c>
      <c r="J28561" t="s">
        <v>4340</v>
      </c>
      <c r="K28561" t="s">
        <v>14347</v>
      </c>
      <c r="L28561" t="s">
        <v>4334</v>
      </c>
      <c r="M28561">
        <v>0</v>
      </c>
      <c r="N28561">
        <v>0</v>
      </c>
      <c r="O28561" s="30">
        <v>0.75638888888888889</v>
      </c>
    </row>
    <row r="28562" spans="1:15" x14ac:dyDescent="0.25">
      <c r="A28562">
        <v>28561</v>
      </c>
      <c r="B28562">
        <v>11</v>
      </c>
      <c r="C28562">
        <v>2</v>
      </c>
      <c r="D28562">
        <v>2018</v>
      </c>
      <c r="E28562" s="15" t="s">
        <v>30019</v>
      </c>
      <c r="F28562">
        <v>123454503</v>
      </c>
      <c r="G28562">
        <v>28</v>
      </c>
      <c r="H28562" t="s">
        <v>4339</v>
      </c>
      <c r="I28562">
        <v>2929.1</v>
      </c>
      <c r="J28562" t="s">
        <v>4332</v>
      </c>
      <c r="K28562" t="s">
        <v>21579</v>
      </c>
      <c r="L28562" t="s">
        <v>4334</v>
      </c>
      <c r="M28562">
        <v>1</v>
      </c>
      <c r="N28562">
        <v>0</v>
      </c>
      <c r="O28562" s="30">
        <v>0.14244212962962963</v>
      </c>
    </row>
    <row r="28563" spans="1:15" x14ac:dyDescent="0.25">
      <c r="A28563">
        <v>28562</v>
      </c>
      <c r="B28563">
        <v>6</v>
      </c>
      <c r="C28563">
        <v>7</v>
      </c>
      <c r="D28563">
        <v>2018</v>
      </c>
      <c r="E28563" s="15" t="s">
        <v>30019</v>
      </c>
      <c r="F28563">
        <v>123454503</v>
      </c>
      <c r="G28563">
        <v>136</v>
      </c>
      <c r="H28563" t="s">
        <v>4335</v>
      </c>
      <c r="I28563">
        <v>1354.99</v>
      </c>
      <c r="J28563" t="s">
        <v>4340</v>
      </c>
      <c r="K28563" t="s">
        <v>12681</v>
      </c>
      <c r="L28563" t="s">
        <v>4330</v>
      </c>
      <c r="M28563">
        <v>1</v>
      </c>
      <c r="N28563">
        <v>0</v>
      </c>
      <c r="O28563" s="30">
        <v>0.60513888888888889</v>
      </c>
    </row>
    <row r="28564" spans="1:15" x14ac:dyDescent="0.25">
      <c r="A28564">
        <v>28563</v>
      </c>
      <c r="B28564">
        <v>9</v>
      </c>
      <c r="C28564">
        <v>11</v>
      </c>
      <c r="D28564">
        <v>2018</v>
      </c>
      <c r="E28564" s="15" t="s">
        <v>30019</v>
      </c>
      <c r="F28564">
        <v>123454503</v>
      </c>
      <c r="G28564">
        <v>115</v>
      </c>
      <c r="H28564" t="s">
        <v>4331</v>
      </c>
      <c r="I28564">
        <v>1488.67</v>
      </c>
      <c r="J28564" t="s">
        <v>4332</v>
      </c>
      <c r="K28564" t="s">
        <v>14842</v>
      </c>
      <c r="L28564" t="s">
        <v>4334</v>
      </c>
      <c r="M28564">
        <v>0</v>
      </c>
      <c r="N28564">
        <v>0</v>
      </c>
      <c r="O28564" s="30">
        <v>0.19967592592592592</v>
      </c>
    </row>
    <row r="28565" spans="1:15" x14ac:dyDescent="0.25">
      <c r="A28565">
        <v>28564</v>
      </c>
      <c r="B28565">
        <v>13</v>
      </c>
      <c r="C28565">
        <v>2</v>
      </c>
      <c r="D28565">
        <v>2018</v>
      </c>
      <c r="E28565" s="15" t="s">
        <v>30019</v>
      </c>
      <c r="F28565">
        <v>123454503</v>
      </c>
      <c r="G28565">
        <v>135</v>
      </c>
      <c r="H28565" t="s">
        <v>4368</v>
      </c>
      <c r="I28565">
        <v>3351.71</v>
      </c>
      <c r="J28565" t="s">
        <v>4348</v>
      </c>
      <c r="K28565" t="s">
        <v>21580</v>
      </c>
      <c r="L28565" t="s">
        <v>4330</v>
      </c>
      <c r="M28565">
        <v>0</v>
      </c>
      <c r="N28565">
        <v>0</v>
      </c>
      <c r="O28565" s="30">
        <v>0.56622685185185184</v>
      </c>
    </row>
    <row r="28566" spans="1:15" x14ac:dyDescent="0.25">
      <c r="A28566">
        <v>28565</v>
      </c>
      <c r="B28566">
        <v>4</v>
      </c>
      <c r="C28566">
        <v>6</v>
      </c>
      <c r="D28566">
        <v>2018</v>
      </c>
      <c r="E28566" s="15" t="s">
        <v>30019</v>
      </c>
      <c r="F28566">
        <v>123454503</v>
      </c>
      <c r="G28566">
        <v>78</v>
      </c>
      <c r="H28566" t="s">
        <v>4355</v>
      </c>
      <c r="I28566">
        <v>3251.08</v>
      </c>
      <c r="J28566" t="s">
        <v>4328</v>
      </c>
      <c r="K28566" t="s">
        <v>21581</v>
      </c>
      <c r="L28566" t="s">
        <v>4330</v>
      </c>
      <c r="M28566">
        <v>0</v>
      </c>
      <c r="N28566">
        <v>0</v>
      </c>
      <c r="O28566" s="30">
        <v>0.56371527777777775</v>
      </c>
    </row>
    <row r="28567" spans="1:15" x14ac:dyDescent="0.25">
      <c r="A28567">
        <v>28566</v>
      </c>
      <c r="B28567">
        <v>14</v>
      </c>
      <c r="C28567">
        <v>10</v>
      </c>
      <c r="D28567">
        <v>2018</v>
      </c>
      <c r="E28567" s="15" t="s">
        <v>30019</v>
      </c>
      <c r="F28567">
        <v>123454503</v>
      </c>
      <c r="G28567">
        <v>83</v>
      </c>
      <c r="H28567" t="s">
        <v>4368</v>
      </c>
      <c r="I28567">
        <v>2937.92</v>
      </c>
      <c r="J28567" t="s">
        <v>4332</v>
      </c>
      <c r="K28567" t="s">
        <v>5320</v>
      </c>
      <c r="L28567" t="s">
        <v>4330</v>
      </c>
      <c r="M28567">
        <v>1</v>
      </c>
      <c r="N28567">
        <v>0</v>
      </c>
      <c r="O28567" s="30">
        <v>0.62414351851851857</v>
      </c>
    </row>
    <row r="28568" spans="1:15" x14ac:dyDescent="0.25">
      <c r="A28568">
        <v>28567</v>
      </c>
      <c r="B28568">
        <v>23</v>
      </c>
      <c r="C28568">
        <v>3</v>
      </c>
      <c r="D28568">
        <v>2018</v>
      </c>
      <c r="E28568" s="15" t="s">
        <v>30019</v>
      </c>
      <c r="F28568">
        <v>123454503</v>
      </c>
      <c r="G28568">
        <v>56</v>
      </c>
      <c r="H28568" t="s">
        <v>4327</v>
      </c>
      <c r="I28568">
        <v>4437.7</v>
      </c>
      <c r="J28568" t="s">
        <v>4328</v>
      </c>
      <c r="K28568" t="s">
        <v>10162</v>
      </c>
      <c r="L28568" t="s">
        <v>4334</v>
      </c>
      <c r="M28568">
        <v>0</v>
      </c>
      <c r="N28568">
        <v>0</v>
      </c>
      <c r="O28568" s="30">
        <v>0.31472222222222224</v>
      </c>
    </row>
    <row r="28569" spans="1:15" x14ac:dyDescent="0.25">
      <c r="A28569">
        <v>28568</v>
      </c>
      <c r="B28569">
        <v>24</v>
      </c>
      <c r="C28569">
        <v>7</v>
      </c>
      <c r="D28569">
        <v>2018</v>
      </c>
      <c r="E28569" s="15" t="s">
        <v>30019</v>
      </c>
      <c r="F28569">
        <v>123454503</v>
      </c>
      <c r="G28569">
        <v>170</v>
      </c>
      <c r="H28569" t="s">
        <v>4368</v>
      </c>
      <c r="I28569">
        <v>2859.06</v>
      </c>
      <c r="J28569" t="s">
        <v>4337</v>
      </c>
      <c r="K28569" t="s">
        <v>17362</v>
      </c>
      <c r="L28569" t="s">
        <v>4334</v>
      </c>
      <c r="M28569">
        <v>0</v>
      </c>
      <c r="N28569">
        <v>0</v>
      </c>
      <c r="O28569" s="30">
        <v>4.7800925925925927E-3</v>
      </c>
    </row>
    <row r="28570" spans="1:15" x14ac:dyDescent="0.25">
      <c r="A28570">
        <v>28569</v>
      </c>
      <c r="B28570">
        <v>5</v>
      </c>
      <c r="C28570">
        <v>7</v>
      </c>
      <c r="D28570">
        <v>2018</v>
      </c>
      <c r="E28570" s="15" t="s">
        <v>30019</v>
      </c>
      <c r="F28570">
        <v>123454503</v>
      </c>
      <c r="G28570">
        <v>126</v>
      </c>
      <c r="H28570" t="s">
        <v>4347</v>
      </c>
      <c r="I28570">
        <v>1955.7</v>
      </c>
      <c r="J28570" t="s">
        <v>4340</v>
      </c>
      <c r="K28570" t="s">
        <v>21582</v>
      </c>
      <c r="L28570" t="s">
        <v>4330</v>
      </c>
      <c r="M28570">
        <v>0</v>
      </c>
      <c r="N28570">
        <v>0</v>
      </c>
      <c r="O28570" s="30">
        <v>0.62540509259259258</v>
      </c>
    </row>
    <row r="28571" spans="1:15" x14ac:dyDescent="0.25">
      <c r="A28571">
        <v>28570</v>
      </c>
      <c r="B28571">
        <v>23</v>
      </c>
      <c r="C28571">
        <v>12</v>
      </c>
      <c r="D28571">
        <v>2018</v>
      </c>
      <c r="E28571" s="15" t="s">
        <v>30019</v>
      </c>
      <c r="F28571">
        <v>123454503</v>
      </c>
      <c r="G28571">
        <v>93</v>
      </c>
      <c r="H28571" t="s">
        <v>4327</v>
      </c>
      <c r="I28571">
        <v>4020.17</v>
      </c>
      <c r="J28571" t="s">
        <v>4342</v>
      </c>
      <c r="K28571" t="s">
        <v>21583</v>
      </c>
      <c r="L28571" t="s">
        <v>4334</v>
      </c>
      <c r="M28571">
        <v>1</v>
      </c>
      <c r="N28571">
        <v>0</v>
      </c>
      <c r="O28571" s="30">
        <v>0.93680555555555556</v>
      </c>
    </row>
    <row r="28572" spans="1:15" x14ac:dyDescent="0.25">
      <c r="A28572">
        <v>28571</v>
      </c>
      <c r="B28572">
        <v>2</v>
      </c>
      <c r="C28572">
        <v>4</v>
      </c>
      <c r="D28572">
        <v>2018</v>
      </c>
      <c r="E28572" s="15" t="s">
        <v>30019</v>
      </c>
      <c r="F28572">
        <v>123454503</v>
      </c>
      <c r="G28572">
        <v>32</v>
      </c>
      <c r="H28572" t="s">
        <v>4368</v>
      </c>
      <c r="I28572">
        <v>18.399999999999999</v>
      </c>
      <c r="J28572" t="s">
        <v>4340</v>
      </c>
      <c r="K28572" t="s">
        <v>5571</v>
      </c>
      <c r="L28572" t="s">
        <v>4334</v>
      </c>
      <c r="M28572">
        <v>0</v>
      </c>
      <c r="N28572">
        <v>0</v>
      </c>
      <c r="O28572" s="30">
        <v>0.60692129629629632</v>
      </c>
    </row>
    <row r="28573" spans="1:15" x14ac:dyDescent="0.25">
      <c r="A28573">
        <v>28572</v>
      </c>
      <c r="B28573">
        <v>3</v>
      </c>
      <c r="C28573">
        <v>10</v>
      </c>
      <c r="D28573">
        <v>2018</v>
      </c>
      <c r="E28573" s="15" t="s">
        <v>30019</v>
      </c>
      <c r="F28573">
        <v>123454503</v>
      </c>
      <c r="G28573">
        <v>121</v>
      </c>
      <c r="H28573" t="s">
        <v>4327</v>
      </c>
      <c r="I28573">
        <v>429.92</v>
      </c>
      <c r="J28573" t="s">
        <v>4348</v>
      </c>
      <c r="K28573" t="s">
        <v>8831</v>
      </c>
      <c r="L28573" t="s">
        <v>4330</v>
      </c>
      <c r="M28573">
        <v>0</v>
      </c>
      <c r="N28573">
        <v>0</v>
      </c>
      <c r="O28573" s="30">
        <v>0.30285879629629631</v>
      </c>
    </row>
    <row r="28574" spans="1:15" x14ac:dyDescent="0.25">
      <c r="A28574">
        <v>28573</v>
      </c>
      <c r="B28574">
        <v>21</v>
      </c>
      <c r="C28574">
        <v>6</v>
      </c>
      <c r="D28574">
        <v>2018</v>
      </c>
      <c r="E28574" s="15" t="s">
        <v>30019</v>
      </c>
      <c r="F28574">
        <v>123454503</v>
      </c>
      <c r="G28574">
        <v>104</v>
      </c>
      <c r="H28574" t="s">
        <v>4355</v>
      </c>
      <c r="I28574">
        <v>3189.14</v>
      </c>
      <c r="J28574" t="s">
        <v>4340</v>
      </c>
      <c r="K28574" t="s">
        <v>21584</v>
      </c>
      <c r="L28574" t="s">
        <v>4330</v>
      </c>
      <c r="M28574">
        <v>1</v>
      </c>
      <c r="N28574">
        <v>0</v>
      </c>
      <c r="O28574" s="30">
        <v>0.81278935185185186</v>
      </c>
    </row>
    <row r="28575" spans="1:15" x14ac:dyDescent="0.25">
      <c r="A28575">
        <v>28574</v>
      </c>
      <c r="B28575">
        <v>9</v>
      </c>
      <c r="C28575">
        <v>9</v>
      </c>
      <c r="D28575">
        <v>2018</v>
      </c>
      <c r="E28575" s="15" t="s">
        <v>30019</v>
      </c>
      <c r="F28575">
        <v>123454503</v>
      </c>
      <c r="G28575">
        <v>45</v>
      </c>
      <c r="H28575" t="s">
        <v>4331</v>
      </c>
      <c r="I28575">
        <v>4676.04</v>
      </c>
      <c r="J28575" t="s">
        <v>4348</v>
      </c>
      <c r="K28575" t="s">
        <v>12881</v>
      </c>
      <c r="L28575" t="s">
        <v>4334</v>
      </c>
      <c r="M28575">
        <v>0</v>
      </c>
      <c r="N28575">
        <v>0</v>
      </c>
      <c r="O28575" s="30">
        <v>0.13475694444444444</v>
      </c>
    </row>
    <row r="28576" spans="1:15" x14ac:dyDescent="0.25">
      <c r="A28576">
        <v>28575</v>
      </c>
      <c r="B28576">
        <v>11</v>
      </c>
      <c r="C28576">
        <v>8</v>
      </c>
      <c r="D28576">
        <v>2018</v>
      </c>
      <c r="E28576" s="15" t="s">
        <v>30019</v>
      </c>
      <c r="F28576">
        <v>123454503</v>
      </c>
      <c r="G28576">
        <v>70</v>
      </c>
      <c r="H28576" t="s">
        <v>4331</v>
      </c>
      <c r="I28576">
        <v>2409.41</v>
      </c>
      <c r="J28576" t="s">
        <v>4342</v>
      </c>
      <c r="K28576" t="s">
        <v>6294</v>
      </c>
      <c r="L28576" t="s">
        <v>4330</v>
      </c>
      <c r="M28576">
        <v>0</v>
      </c>
      <c r="N28576">
        <v>0</v>
      </c>
      <c r="O28576" s="30">
        <v>0.34085648148148145</v>
      </c>
    </row>
    <row r="28577" spans="1:15" x14ac:dyDescent="0.25">
      <c r="A28577">
        <v>28576</v>
      </c>
      <c r="B28577">
        <v>14</v>
      </c>
      <c r="C28577">
        <v>11</v>
      </c>
      <c r="D28577">
        <v>2018</v>
      </c>
      <c r="E28577" s="15" t="s">
        <v>30019</v>
      </c>
      <c r="F28577">
        <v>123454503</v>
      </c>
      <c r="G28577">
        <v>144</v>
      </c>
      <c r="H28577" t="s">
        <v>4331</v>
      </c>
      <c r="I28577">
        <v>4824.7700000000004</v>
      </c>
      <c r="J28577" t="s">
        <v>4340</v>
      </c>
      <c r="K28577" t="s">
        <v>13049</v>
      </c>
      <c r="L28577" t="s">
        <v>4330</v>
      </c>
      <c r="M28577">
        <v>1</v>
      </c>
      <c r="N28577">
        <v>0</v>
      </c>
      <c r="O28577" s="30">
        <v>0.75842592592592595</v>
      </c>
    </row>
    <row r="28578" spans="1:15" x14ac:dyDescent="0.25">
      <c r="A28578">
        <v>28577</v>
      </c>
      <c r="B28578">
        <v>6</v>
      </c>
      <c r="C28578">
        <v>12</v>
      </c>
      <c r="D28578">
        <v>2018</v>
      </c>
      <c r="E28578" s="15" t="s">
        <v>30019</v>
      </c>
      <c r="F28578">
        <v>123454503</v>
      </c>
      <c r="G28578">
        <v>136</v>
      </c>
      <c r="H28578" t="s">
        <v>4339</v>
      </c>
      <c r="I28578">
        <v>1975.5</v>
      </c>
      <c r="J28578" t="s">
        <v>4332</v>
      </c>
      <c r="K28578" t="s">
        <v>14696</v>
      </c>
      <c r="L28578" t="s">
        <v>4334</v>
      </c>
      <c r="M28578">
        <v>1</v>
      </c>
      <c r="N28578">
        <v>0</v>
      </c>
      <c r="O28578" s="30">
        <v>0.16229166666666667</v>
      </c>
    </row>
    <row r="28579" spans="1:15" x14ac:dyDescent="0.25">
      <c r="A28579">
        <v>28578</v>
      </c>
      <c r="B28579">
        <v>22</v>
      </c>
      <c r="C28579">
        <v>10</v>
      </c>
      <c r="D28579">
        <v>2018</v>
      </c>
      <c r="E28579" s="15" t="s">
        <v>30019</v>
      </c>
      <c r="F28579">
        <v>123454503</v>
      </c>
      <c r="G28579">
        <v>166</v>
      </c>
      <c r="H28579" t="s">
        <v>4331</v>
      </c>
      <c r="I28579">
        <v>1060.5</v>
      </c>
      <c r="J28579" t="s">
        <v>4348</v>
      </c>
      <c r="K28579" t="s">
        <v>8333</v>
      </c>
      <c r="L28579" t="s">
        <v>4334</v>
      </c>
      <c r="M28579">
        <v>1</v>
      </c>
      <c r="N28579">
        <v>0</v>
      </c>
      <c r="O28579" s="30">
        <v>3.4062500000000002E-2</v>
      </c>
    </row>
    <row r="28580" spans="1:15" x14ac:dyDescent="0.25">
      <c r="A28580">
        <v>28579</v>
      </c>
      <c r="B28580">
        <v>10</v>
      </c>
      <c r="C28580">
        <v>3</v>
      </c>
      <c r="D28580">
        <v>2018</v>
      </c>
      <c r="E28580" s="15" t="s">
        <v>30019</v>
      </c>
      <c r="F28580">
        <v>123454503</v>
      </c>
      <c r="G28580">
        <v>160</v>
      </c>
      <c r="H28580" t="s">
        <v>4331</v>
      </c>
      <c r="I28580">
        <v>1565.78</v>
      </c>
      <c r="J28580" t="s">
        <v>4332</v>
      </c>
      <c r="K28580" t="s">
        <v>21585</v>
      </c>
      <c r="L28580" t="s">
        <v>4330</v>
      </c>
      <c r="M28580">
        <v>0</v>
      </c>
      <c r="N28580">
        <v>0</v>
      </c>
      <c r="O28580" s="30">
        <v>0.49784722222222222</v>
      </c>
    </row>
    <row r="28581" spans="1:15" x14ac:dyDescent="0.25">
      <c r="A28581">
        <v>28580</v>
      </c>
      <c r="B28581">
        <v>20</v>
      </c>
      <c r="C28581">
        <v>6</v>
      </c>
      <c r="D28581">
        <v>2018</v>
      </c>
      <c r="E28581" s="15" t="s">
        <v>30019</v>
      </c>
      <c r="F28581">
        <v>123454503</v>
      </c>
      <c r="G28581">
        <v>37</v>
      </c>
      <c r="H28581" t="s">
        <v>4335</v>
      </c>
      <c r="I28581">
        <v>3187.09</v>
      </c>
      <c r="J28581" t="s">
        <v>4340</v>
      </c>
      <c r="K28581" t="s">
        <v>21586</v>
      </c>
      <c r="L28581" t="s">
        <v>4334</v>
      </c>
      <c r="M28581">
        <v>0</v>
      </c>
      <c r="N28581">
        <v>0</v>
      </c>
      <c r="O28581" s="30">
        <v>0.15782407407407406</v>
      </c>
    </row>
    <row r="28582" spans="1:15" x14ac:dyDescent="0.25">
      <c r="A28582">
        <v>28581</v>
      </c>
      <c r="B28582">
        <v>21</v>
      </c>
      <c r="C28582">
        <v>10</v>
      </c>
      <c r="D28582">
        <v>2018</v>
      </c>
      <c r="E28582" s="15" t="s">
        <v>30019</v>
      </c>
      <c r="F28582">
        <v>123454503</v>
      </c>
      <c r="G28582">
        <v>20</v>
      </c>
      <c r="H28582" t="s">
        <v>4368</v>
      </c>
      <c r="I28582">
        <v>4662.47</v>
      </c>
      <c r="J28582" t="s">
        <v>4332</v>
      </c>
      <c r="K28582" t="s">
        <v>21587</v>
      </c>
      <c r="L28582" t="s">
        <v>4330</v>
      </c>
      <c r="M28582">
        <v>0</v>
      </c>
      <c r="N28582">
        <v>0</v>
      </c>
      <c r="O28582" s="30">
        <v>8.5405092592592588E-2</v>
      </c>
    </row>
    <row r="28583" spans="1:15" x14ac:dyDescent="0.25">
      <c r="A28583">
        <v>28582</v>
      </c>
      <c r="B28583">
        <v>6</v>
      </c>
      <c r="C28583">
        <v>2</v>
      </c>
      <c r="D28583">
        <v>2018</v>
      </c>
      <c r="E28583" s="15" t="s">
        <v>30019</v>
      </c>
      <c r="F28583">
        <v>123454503</v>
      </c>
      <c r="G28583">
        <v>164</v>
      </c>
      <c r="H28583" t="s">
        <v>4335</v>
      </c>
      <c r="I28583">
        <v>1844.55</v>
      </c>
      <c r="J28583" t="s">
        <v>4337</v>
      </c>
      <c r="K28583" t="s">
        <v>9367</v>
      </c>
      <c r="L28583" t="s">
        <v>4334</v>
      </c>
      <c r="M28583">
        <v>1</v>
      </c>
      <c r="N28583">
        <v>0</v>
      </c>
      <c r="O28583" s="30">
        <v>0.39307870370370368</v>
      </c>
    </row>
    <row r="28584" spans="1:15" x14ac:dyDescent="0.25">
      <c r="A28584">
        <v>28583</v>
      </c>
      <c r="B28584">
        <v>24</v>
      </c>
      <c r="C28584">
        <v>7</v>
      </c>
      <c r="D28584">
        <v>2018</v>
      </c>
      <c r="E28584" s="15" t="s">
        <v>30019</v>
      </c>
      <c r="F28584">
        <v>123454503</v>
      </c>
      <c r="G28584">
        <v>73</v>
      </c>
      <c r="H28584" t="s">
        <v>4331</v>
      </c>
      <c r="I28584">
        <v>4177.8599999999997</v>
      </c>
      <c r="J28584" t="s">
        <v>4328</v>
      </c>
      <c r="K28584" t="s">
        <v>6928</v>
      </c>
      <c r="L28584" t="s">
        <v>4334</v>
      </c>
      <c r="M28584">
        <v>0</v>
      </c>
      <c r="N28584">
        <v>0</v>
      </c>
      <c r="O28584" s="30">
        <v>0.56716435185185188</v>
      </c>
    </row>
    <row r="28585" spans="1:15" x14ac:dyDescent="0.25">
      <c r="A28585">
        <v>28584</v>
      </c>
      <c r="B28585">
        <v>15</v>
      </c>
      <c r="C28585">
        <v>7</v>
      </c>
      <c r="D28585">
        <v>2018</v>
      </c>
      <c r="E28585" s="15" t="s">
        <v>30019</v>
      </c>
      <c r="F28585">
        <v>123454503</v>
      </c>
      <c r="G28585">
        <v>73</v>
      </c>
      <c r="H28585" t="s">
        <v>4331</v>
      </c>
      <c r="I28585">
        <v>4365.1000000000004</v>
      </c>
      <c r="J28585" t="s">
        <v>4342</v>
      </c>
      <c r="K28585" t="s">
        <v>8117</v>
      </c>
      <c r="L28585" t="s">
        <v>4334</v>
      </c>
      <c r="M28585">
        <v>1</v>
      </c>
      <c r="N28585">
        <v>0</v>
      </c>
      <c r="O28585" s="30">
        <v>0.89509259259259255</v>
      </c>
    </row>
    <row r="28586" spans="1:15" x14ac:dyDescent="0.25">
      <c r="A28586">
        <v>28585</v>
      </c>
      <c r="B28586">
        <v>5</v>
      </c>
      <c r="C28586">
        <v>5</v>
      </c>
      <c r="D28586">
        <v>2018</v>
      </c>
      <c r="E28586" s="15" t="s">
        <v>30019</v>
      </c>
      <c r="F28586">
        <v>123454503</v>
      </c>
      <c r="G28586">
        <v>2</v>
      </c>
      <c r="H28586" t="s">
        <v>4368</v>
      </c>
      <c r="I28586">
        <v>892.62</v>
      </c>
      <c r="J28586" t="s">
        <v>4328</v>
      </c>
      <c r="K28586" t="s">
        <v>21588</v>
      </c>
      <c r="L28586" t="s">
        <v>4330</v>
      </c>
      <c r="M28586">
        <v>0</v>
      </c>
      <c r="N28586">
        <v>0</v>
      </c>
      <c r="O28586" s="30">
        <v>9.0868055555555549E-2</v>
      </c>
    </row>
    <row r="28587" spans="1:15" x14ac:dyDescent="0.25">
      <c r="A28587">
        <v>28586</v>
      </c>
      <c r="B28587">
        <v>4</v>
      </c>
      <c r="C28587">
        <v>2</v>
      </c>
      <c r="D28587">
        <v>2018</v>
      </c>
      <c r="E28587" s="15" t="s">
        <v>30019</v>
      </c>
      <c r="F28587">
        <v>123454503</v>
      </c>
      <c r="G28587">
        <v>53</v>
      </c>
      <c r="H28587" t="s">
        <v>4331</v>
      </c>
      <c r="I28587">
        <v>1411.95</v>
      </c>
      <c r="J28587" t="s">
        <v>4328</v>
      </c>
      <c r="K28587" t="s">
        <v>20132</v>
      </c>
      <c r="L28587" t="s">
        <v>4330</v>
      </c>
      <c r="M28587">
        <v>1</v>
      </c>
      <c r="N28587">
        <v>0</v>
      </c>
      <c r="O28587" s="30">
        <v>0.14106481481481481</v>
      </c>
    </row>
    <row r="28588" spans="1:15" x14ac:dyDescent="0.25">
      <c r="A28588">
        <v>28587</v>
      </c>
      <c r="B28588">
        <v>16</v>
      </c>
      <c r="C28588">
        <v>2</v>
      </c>
      <c r="D28588">
        <v>2018</v>
      </c>
      <c r="E28588" s="15" t="s">
        <v>30019</v>
      </c>
      <c r="F28588">
        <v>123454503</v>
      </c>
      <c r="G28588">
        <v>178</v>
      </c>
      <c r="H28588" t="s">
        <v>4331</v>
      </c>
      <c r="I28588">
        <v>2905.95</v>
      </c>
      <c r="J28588" t="s">
        <v>4337</v>
      </c>
      <c r="K28588" t="s">
        <v>21589</v>
      </c>
      <c r="L28588" t="s">
        <v>4334</v>
      </c>
      <c r="M28588">
        <v>1</v>
      </c>
      <c r="N28588">
        <v>0</v>
      </c>
      <c r="O28588" s="30">
        <v>0.37158564814814815</v>
      </c>
    </row>
    <row r="28589" spans="1:15" x14ac:dyDescent="0.25">
      <c r="A28589">
        <v>28588</v>
      </c>
      <c r="B28589">
        <v>21</v>
      </c>
      <c r="C28589">
        <v>12</v>
      </c>
      <c r="D28589">
        <v>2018</v>
      </c>
      <c r="E28589" s="15" t="s">
        <v>30019</v>
      </c>
      <c r="F28589">
        <v>123454503</v>
      </c>
      <c r="G28589">
        <v>36</v>
      </c>
      <c r="H28589" t="s">
        <v>4331</v>
      </c>
      <c r="I28589">
        <v>3387.93</v>
      </c>
      <c r="J28589" t="s">
        <v>4342</v>
      </c>
      <c r="K28589" t="s">
        <v>11548</v>
      </c>
      <c r="L28589" t="s">
        <v>4330</v>
      </c>
      <c r="M28589">
        <v>0</v>
      </c>
      <c r="N28589">
        <v>0</v>
      </c>
      <c r="O28589" s="30">
        <v>0.50423611111111111</v>
      </c>
    </row>
    <row r="28590" spans="1:15" x14ac:dyDescent="0.25">
      <c r="A28590">
        <v>28589</v>
      </c>
      <c r="B28590">
        <v>9</v>
      </c>
      <c r="C28590">
        <v>4</v>
      </c>
      <c r="D28590">
        <v>2018</v>
      </c>
      <c r="E28590" s="15" t="s">
        <v>30019</v>
      </c>
      <c r="F28590">
        <v>123454503</v>
      </c>
      <c r="G28590">
        <v>95</v>
      </c>
      <c r="H28590" t="s">
        <v>4331</v>
      </c>
      <c r="I28590">
        <v>1211.2</v>
      </c>
      <c r="J28590" t="s">
        <v>4348</v>
      </c>
      <c r="K28590" t="s">
        <v>21590</v>
      </c>
      <c r="L28590" t="s">
        <v>4334</v>
      </c>
      <c r="M28590">
        <v>0</v>
      </c>
      <c r="N28590">
        <v>0</v>
      </c>
      <c r="O28590" s="30">
        <v>0.36171296296296296</v>
      </c>
    </row>
    <row r="28591" spans="1:15" x14ac:dyDescent="0.25">
      <c r="A28591">
        <v>28590</v>
      </c>
      <c r="B28591">
        <v>22</v>
      </c>
      <c r="C28591">
        <v>3</v>
      </c>
      <c r="D28591">
        <v>2018</v>
      </c>
      <c r="E28591" s="15" t="s">
        <v>30019</v>
      </c>
      <c r="F28591">
        <v>123454503</v>
      </c>
      <c r="G28591">
        <v>57</v>
      </c>
      <c r="H28591" t="s">
        <v>4331</v>
      </c>
      <c r="I28591">
        <v>760.72</v>
      </c>
      <c r="J28591" t="s">
        <v>4342</v>
      </c>
      <c r="K28591" t="s">
        <v>21591</v>
      </c>
      <c r="L28591" t="s">
        <v>4334</v>
      </c>
      <c r="M28591">
        <v>0</v>
      </c>
      <c r="N28591">
        <v>0</v>
      </c>
      <c r="O28591" s="30">
        <v>0.14156250000000001</v>
      </c>
    </row>
    <row r="28592" spans="1:15" x14ac:dyDescent="0.25">
      <c r="A28592">
        <v>28591</v>
      </c>
      <c r="B28592">
        <v>15</v>
      </c>
      <c r="C28592">
        <v>3</v>
      </c>
      <c r="D28592">
        <v>2018</v>
      </c>
      <c r="E28592" s="15" t="s">
        <v>30019</v>
      </c>
      <c r="F28592">
        <v>123454503</v>
      </c>
      <c r="G28592">
        <v>160</v>
      </c>
      <c r="H28592" t="s">
        <v>4355</v>
      </c>
      <c r="I28592">
        <v>2656.06</v>
      </c>
      <c r="J28592" t="s">
        <v>4328</v>
      </c>
      <c r="K28592" t="s">
        <v>10374</v>
      </c>
      <c r="L28592" t="s">
        <v>4330</v>
      </c>
      <c r="M28592">
        <v>0</v>
      </c>
      <c r="N28592">
        <v>0</v>
      </c>
      <c r="O28592" s="30">
        <v>0.26686342592592593</v>
      </c>
    </row>
    <row r="28593" spans="1:15" x14ac:dyDescent="0.25">
      <c r="A28593">
        <v>28592</v>
      </c>
      <c r="B28593">
        <v>12</v>
      </c>
      <c r="C28593">
        <v>5</v>
      </c>
      <c r="D28593">
        <v>2018</v>
      </c>
      <c r="E28593" s="15" t="s">
        <v>30019</v>
      </c>
      <c r="F28593">
        <v>123454503</v>
      </c>
      <c r="G28593">
        <v>111</v>
      </c>
      <c r="H28593" t="s">
        <v>4355</v>
      </c>
      <c r="I28593">
        <v>2722.12</v>
      </c>
      <c r="J28593" t="s">
        <v>4332</v>
      </c>
      <c r="K28593" t="s">
        <v>6531</v>
      </c>
      <c r="L28593" t="s">
        <v>4330</v>
      </c>
      <c r="M28593">
        <v>0</v>
      </c>
      <c r="N28593">
        <v>0</v>
      </c>
      <c r="O28593" s="30">
        <v>0.87916666666666665</v>
      </c>
    </row>
    <row r="28594" spans="1:15" x14ac:dyDescent="0.25">
      <c r="A28594">
        <v>28593</v>
      </c>
      <c r="B28594">
        <v>16</v>
      </c>
      <c r="C28594">
        <v>3</v>
      </c>
      <c r="D28594">
        <v>2018</v>
      </c>
      <c r="E28594" s="15" t="s">
        <v>30019</v>
      </c>
      <c r="F28594">
        <v>123454503</v>
      </c>
      <c r="G28594">
        <v>175</v>
      </c>
      <c r="H28594" t="s">
        <v>4368</v>
      </c>
      <c r="I28594">
        <v>2151.84</v>
      </c>
      <c r="J28594" t="s">
        <v>4348</v>
      </c>
      <c r="K28594" t="s">
        <v>20538</v>
      </c>
      <c r="L28594" t="s">
        <v>4334</v>
      </c>
      <c r="M28594">
        <v>1</v>
      </c>
      <c r="N28594">
        <v>1</v>
      </c>
      <c r="O28594" s="30">
        <v>0.33818287037037037</v>
      </c>
    </row>
    <row r="28595" spans="1:15" x14ac:dyDescent="0.25">
      <c r="A28595">
        <v>28594</v>
      </c>
      <c r="B28595">
        <v>11</v>
      </c>
      <c r="C28595">
        <v>11</v>
      </c>
      <c r="D28595">
        <v>2018</v>
      </c>
      <c r="E28595" s="15" t="s">
        <v>30019</v>
      </c>
      <c r="F28595">
        <v>123454503</v>
      </c>
      <c r="G28595">
        <v>14</v>
      </c>
      <c r="H28595" t="s">
        <v>4339</v>
      </c>
      <c r="I28595">
        <v>1250.24</v>
      </c>
      <c r="J28595" t="s">
        <v>4332</v>
      </c>
      <c r="K28595" t="s">
        <v>19718</v>
      </c>
      <c r="L28595" t="s">
        <v>4330</v>
      </c>
      <c r="M28595">
        <v>0</v>
      </c>
      <c r="N28595">
        <v>0</v>
      </c>
      <c r="O28595" s="30">
        <v>0.98179398148148145</v>
      </c>
    </row>
    <row r="28596" spans="1:15" x14ac:dyDescent="0.25">
      <c r="A28596">
        <v>28595</v>
      </c>
      <c r="B28596">
        <v>27</v>
      </c>
      <c r="C28596">
        <v>2</v>
      </c>
      <c r="D28596">
        <v>2018</v>
      </c>
      <c r="E28596" s="15" t="s">
        <v>30019</v>
      </c>
      <c r="F28596">
        <v>123454503</v>
      </c>
      <c r="G28596">
        <v>22</v>
      </c>
      <c r="H28596" t="s">
        <v>4339</v>
      </c>
      <c r="I28596">
        <v>4069.56</v>
      </c>
      <c r="J28596" t="s">
        <v>4328</v>
      </c>
      <c r="K28596" t="s">
        <v>21592</v>
      </c>
      <c r="L28596" t="s">
        <v>4334</v>
      </c>
      <c r="M28596">
        <v>1</v>
      </c>
      <c r="N28596">
        <v>0</v>
      </c>
      <c r="O28596" s="30">
        <v>0.80944444444444441</v>
      </c>
    </row>
    <row r="28597" spans="1:15" x14ac:dyDescent="0.25">
      <c r="A28597">
        <v>28596</v>
      </c>
      <c r="B28597">
        <v>13</v>
      </c>
      <c r="C28597">
        <v>6</v>
      </c>
      <c r="D28597">
        <v>2018</v>
      </c>
      <c r="E28597" s="15" t="s">
        <v>30019</v>
      </c>
      <c r="F28597">
        <v>123454503</v>
      </c>
      <c r="G28597">
        <v>149</v>
      </c>
      <c r="H28597" t="s">
        <v>4355</v>
      </c>
      <c r="I28597">
        <v>4077.64</v>
      </c>
      <c r="J28597" t="s">
        <v>4348</v>
      </c>
      <c r="K28597" t="s">
        <v>11354</v>
      </c>
      <c r="L28597" t="s">
        <v>4334</v>
      </c>
      <c r="M28597">
        <v>0</v>
      </c>
      <c r="N28597">
        <v>0</v>
      </c>
      <c r="O28597" s="30">
        <v>0.15011574074074074</v>
      </c>
    </row>
    <row r="28598" spans="1:15" x14ac:dyDescent="0.25">
      <c r="A28598">
        <v>28597</v>
      </c>
      <c r="B28598">
        <v>26</v>
      </c>
      <c r="C28598">
        <v>5</v>
      </c>
      <c r="D28598">
        <v>2018</v>
      </c>
      <c r="E28598" s="15" t="s">
        <v>30019</v>
      </c>
      <c r="F28598">
        <v>123454503</v>
      </c>
      <c r="G28598">
        <v>73</v>
      </c>
      <c r="H28598" t="s">
        <v>4335</v>
      </c>
      <c r="I28598">
        <v>1517.53</v>
      </c>
      <c r="J28598" t="s">
        <v>4340</v>
      </c>
      <c r="K28598" t="s">
        <v>21593</v>
      </c>
      <c r="L28598" t="s">
        <v>4330</v>
      </c>
      <c r="M28598">
        <v>0</v>
      </c>
      <c r="N28598">
        <v>0</v>
      </c>
      <c r="O28598" s="30">
        <v>0.63767361111111109</v>
      </c>
    </row>
    <row r="28599" spans="1:15" x14ac:dyDescent="0.25">
      <c r="A28599">
        <v>28598</v>
      </c>
      <c r="B28599">
        <v>5</v>
      </c>
      <c r="C28599">
        <v>1</v>
      </c>
      <c r="D28599">
        <v>2018</v>
      </c>
      <c r="E28599" s="15" t="s">
        <v>30019</v>
      </c>
      <c r="F28599">
        <v>123454503</v>
      </c>
      <c r="G28599">
        <v>145</v>
      </c>
      <c r="H28599" t="s">
        <v>4355</v>
      </c>
      <c r="I28599">
        <v>1002.06</v>
      </c>
      <c r="J28599" t="s">
        <v>4328</v>
      </c>
      <c r="K28599" t="s">
        <v>21594</v>
      </c>
      <c r="L28599" t="s">
        <v>4334</v>
      </c>
      <c r="M28599">
        <v>0</v>
      </c>
      <c r="N28599">
        <v>0</v>
      </c>
      <c r="O28599" s="30">
        <v>0.12273148148148148</v>
      </c>
    </row>
    <row r="28600" spans="1:15" x14ac:dyDescent="0.25">
      <c r="A28600">
        <v>28599</v>
      </c>
      <c r="B28600">
        <v>27</v>
      </c>
      <c r="C28600">
        <v>4</v>
      </c>
      <c r="D28600">
        <v>2018</v>
      </c>
      <c r="E28600" s="15" t="s">
        <v>30019</v>
      </c>
      <c r="F28600">
        <v>123454503</v>
      </c>
      <c r="G28600">
        <v>23</v>
      </c>
      <c r="H28600" t="s">
        <v>4368</v>
      </c>
      <c r="I28600">
        <v>4580.38</v>
      </c>
      <c r="J28600" t="s">
        <v>4328</v>
      </c>
      <c r="K28600" t="s">
        <v>21595</v>
      </c>
      <c r="L28600" t="s">
        <v>4330</v>
      </c>
      <c r="M28600">
        <v>1</v>
      </c>
      <c r="N28600">
        <v>0</v>
      </c>
      <c r="O28600" s="30">
        <v>0.35060185185185183</v>
      </c>
    </row>
    <row r="28601" spans="1:15" x14ac:dyDescent="0.25">
      <c r="A28601">
        <v>28600</v>
      </c>
      <c r="B28601">
        <v>8</v>
      </c>
      <c r="C28601">
        <v>1</v>
      </c>
      <c r="D28601">
        <v>2018</v>
      </c>
      <c r="E28601" s="15" t="s">
        <v>30019</v>
      </c>
      <c r="F28601">
        <v>123454503</v>
      </c>
      <c r="G28601">
        <v>11</v>
      </c>
      <c r="H28601" t="s">
        <v>4355</v>
      </c>
      <c r="I28601">
        <v>2286.44</v>
      </c>
      <c r="J28601" t="s">
        <v>4328</v>
      </c>
      <c r="K28601" t="s">
        <v>8754</v>
      </c>
      <c r="L28601" t="s">
        <v>4330</v>
      </c>
      <c r="M28601">
        <v>0</v>
      </c>
      <c r="N28601">
        <v>0</v>
      </c>
      <c r="O28601" s="30">
        <v>0.86346064814814816</v>
      </c>
    </row>
    <row r="28602" spans="1:15" x14ac:dyDescent="0.25">
      <c r="A28602">
        <v>28601</v>
      </c>
      <c r="B28602">
        <v>8</v>
      </c>
      <c r="C28602">
        <v>10</v>
      </c>
      <c r="D28602">
        <v>2018</v>
      </c>
      <c r="E28602" s="15" t="s">
        <v>30019</v>
      </c>
      <c r="F28602">
        <v>123454503</v>
      </c>
      <c r="G28602">
        <v>99</v>
      </c>
      <c r="H28602" t="s">
        <v>4331</v>
      </c>
      <c r="I28602">
        <v>3815.16</v>
      </c>
      <c r="J28602" t="s">
        <v>4332</v>
      </c>
      <c r="K28602" t="s">
        <v>21596</v>
      </c>
      <c r="L28602" t="s">
        <v>4330</v>
      </c>
      <c r="M28602">
        <v>0</v>
      </c>
      <c r="N28602">
        <v>0</v>
      </c>
      <c r="O28602" s="30">
        <v>0.17975694444444446</v>
      </c>
    </row>
    <row r="28603" spans="1:15" x14ac:dyDescent="0.25">
      <c r="A28603">
        <v>28602</v>
      </c>
      <c r="B28603">
        <v>14</v>
      </c>
      <c r="C28603">
        <v>1</v>
      </c>
      <c r="D28603">
        <v>2018</v>
      </c>
      <c r="E28603" s="15" t="s">
        <v>30019</v>
      </c>
      <c r="F28603">
        <v>123454503</v>
      </c>
      <c r="G28603">
        <v>123</v>
      </c>
      <c r="H28603" t="s">
        <v>4327</v>
      </c>
      <c r="I28603">
        <v>1853.45</v>
      </c>
      <c r="J28603" t="s">
        <v>4348</v>
      </c>
      <c r="K28603" t="s">
        <v>21597</v>
      </c>
      <c r="L28603" t="s">
        <v>4330</v>
      </c>
      <c r="M28603">
        <v>0</v>
      </c>
      <c r="N28603">
        <v>0</v>
      </c>
      <c r="O28603" s="30">
        <v>0.28618055555555555</v>
      </c>
    </row>
    <row r="28604" spans="1:15" x14ac:dyDescent="0.25">
      <c r="A28604">
        <v>28603</v>
      </c>
      <c r="B28604">
        <v>11</v>
      </c>
      <c r="C28604">
        <v>11</v>
      </c>
      <c r="D28604">
        <v>2018</v>
      </c>
      <c r="E28604" s="15" t="s">
        <v>30019</v>
      </c>
      <c r="F28604">
        <v>123454503</v>
      </c>
      <c r="G28604">
        <v>8</v>
      </c>
      <c r="H28604" t="s">
        <v>4355</v>
      </c>
      <c r="I28604">
        <v>4900.3</v>
      </c>
      <c r="J28604" t="s">
        <v>4342</v>
      </c>
      <c r="K28604" t="s">
        <v>21598</v>
      </c>
      <c r="L28604" t="s">
        <v>4330</v>
      </c>
      <c r="M28604">
        <v>0</v>
      </c>
      <c r="N28604">
        <v>0</v>
      </c>
      <c r="O28604" s="30">
        <v>0.89324074074074078</v>
      </c>
    </row>
    <row r="28605" spans="1:15" x14ac:dyDescent="0.25">
      <c r="A28605">
        <v>28604</v>
      </c>
      <c r="B28605">
        <v>2</v>
      </c>
      <c r="C28605">
        <v>2</v>
      </c>
      <c r="D28605">
        <v>2018</v>
      </c>
      <c r="E28605" s="15" t="s">
        <v>30019</v>
      </c>
      <c r="F28605">
        <v>123454503</v>
      </c>
      <c r="G28605">
        <v>43</v>
      </c>
      <c r="H28605" t="s">
        <v>4368</v>
      </c>
      <c r="I28605">
        <v>4402.76</v>
      </c>
      <c r="J28605" t="s">
        <v>4332</v>
      </c>
      <c r="K28605" t="s">
        <v>8844</v>
      </c>
      <c r="L28605" t="s">
        <v>4330</v>
      </c>
      <c r="M28605">
        <v>0</v>
      </c>
      <c r="N28605">
        <v>0</v>
      </c>
      <c r="O28605" s="30">
        <v>0.28035879629629629</v>
      </c>
    </row>
    <row r="28606" spans="1:15" x14ac:dyDescent="0.25">
      <c r="A28606">
        <v>28605</v>
      </c>
      <c r="B28606">
        <v>14</v>
      </c>
      <c r="C28606">
        <v>7</v>
      </c>
      <c r="D28606">
        <v>2018</v>
      </c>
      <c r="E28606" s="15" t="s">
        <v>30019</v>
      </c>
      <c r="F28606">
        <v>123454503</v>
      </c>
      <c r="G28606">
        <v>57</v>
      </c>
      <c r="H28606" t="s">
        <v>4335</v>
      </c>
      <c r="I28606">
        <v>266.38</v>
      </c>
      <c r="J28606" t="s">
        <v>4332</v>
      </c>
      <c r="K28606" t="s">
        <v>8760</v>
      </c>
      <c r="L28606" t="s">
        <v>4334</v>
      </c>
      <c r="M28606">
        <v>1</v>
      </c>
      <c r="N28606">
        <v>0</v>
      </c>
      <c r="O28606" s="30">
        <v>0.14282407407407408</v>
      </c>
    </row>
    <row r="28607" spans="1:15" x14ac:dyDescent="0.25">
      <c r="A28607">
        <v>28606</v>
      </c>
      <c r="B28607">
        <v>2</v>
      </c>
      <c r="C28607">
        <v>11</v>
      </c>
      <c r="D28607">
        <v>2018</v>
      </c>
      <c r="E28607" s="15" t="s">
        <v>30019</v>
      </c>
      <c r="F28607">
        <v>123454503</v>
      </c>
      <c r="G28607">
        <v>63</v>
      </c>
      <c r="H28607" t="s">
        <v>4335</v>
      </c>
      <c r="I28607">
        <v>693.4</v>
      </c>
      <c r="J28607" t="s">
        <v>4332</v>
      </c>
      <c r="K28607" t="s">
        <v>21599</v>
      </c>
      <c r="L28607" t="s">
        <v>4330</v>
      </c>
      <c r="M28607">
        <v>1</v>
      </c>
      <c r="N28607">
        <v>0</v>
      </c>
      <c r="O28607" s="30">
        <v>0.90540509259259261</v>
      </c>
    </row>
    <row r="28608" spans="1:15" x14ac:dyDescent="0.25">
      <c r="A28608">
        <v>28607</v>
      </c>
      <c r="B28608">
        <v>4</v>
      </c>
      <c r="C28608">
        <v>2</v>
      </c>
      <c r="D28608">
        <v>2018</v>
      </c>
      <c r="E28608" s="15" t="s">
        <v>30019</v>
      </c>
      <c r="F28608">
        <v>123454503</v>
      </c>
      <c r="G28608">
        <v>164</v>
      </c>
      <c r="H28608" t="s">
        <v>4331</v>
      </c>
      <c r="I28608">
        <v>4273.01</v>
      </c>
      <c r="J28608" t="s">
        <v>4328</v>
      </c>
      <c r="K28608" t="s">
        <v>21600</v>
      </c>
      <c r="L28608" t="s">
        <v>4334</v>
      </c>
      <c r="M28608">
        <v>0</v>
      </c>
      <c r="N28608">
        <v>0</v>
      </c>
      <c r="O28608" s="30">
        <v>0.59300925925925929</v>
      </c>
    </row>
    <row r="28609" spans="1:15" x14ac:dyDescent="0.25">
      <c r="A28609">
        <v>28608</v>
      </c>
      <c r="B28609">
        <v>15</v>
      </c>
      <c r="C28609">
        <v>5</v>
      </c>
      <c r="D28609">
        <v>2018</v>
      </c>
      <c r="E28609" s="15" t="s">
        <v>30019</v>
      </c>
      <c r="F28609">
        <v>123454503</v>
      </c>
      <c r="G28609">
        <v>160</v>
      </c>
      <c r="H28609" t="s">
        <v>4331</v>
      </c>
      <c r="I28609">
        <v>1670.39</v>
      </c>
      <c r="J28609" t="s">
        <v>4340</v>
      </c>
      <c r="K28609" t="s">
        <v>21601</v>
      </c>
      <c r="L28609" t="s">
        <v>4334</v>
      </c>
      <c r="M28609">
        <v>0</v>
      </c>
      <c r="N28609">
        <v>0</v>
      </c>
      <c r="O28609" s="30">
        <v>0.82729166666666665</v>
      </c>
    </row>
    <row r="28610" spans="1:15" x14ac:dyDescent="0.25">
      <c r="A28610">
        <v>28609</v>
      </c>
      <c r="B28610">
        <v>13</v>
      </c>
      <c r="C28610">
        <v>3</v>
      </c>
      <c r="D28610">
        <v>2018</v>
      </c>
      <c r="E28610" s="15" t="s">
        <v>30019</v>
      </c>
      <c r="F28610">
        <v>123454503</v>
      </c>
      <c r="G28610">
        <v>60</v>
      </c>
      <c r="H28610" t="s">
        <v>4368</v>
      </c>
      <c r="I28610">
        <v>1917.6</v>
      </c>
      <c r="J28610" t="s">
        <v>4337</v>
      </c>
      <c r="K28610" t="s">
        <v>6423</v>
      </c>
      <c r="L28610" t="s">
        <v>4334</v>
      </c>
      <c r="M28610">
        <v>0</v>
      </c>
      <c r="N28610">
        <v>0</v>
      </c>
      <c r="O28610" s="30">
        <v>0.58276620370370369</v>
      </c>
    </row>
    <row r="28611" spans="1:15" x14ac:dyDescent="0.25">
      <c r="A28611">
        <v>28610</v>
      </c>
      <c r="B28611">
        <v>8</v>
      </c>
      <c r="C28611">
        <v>11</v>
      </c>
      <c r="D28611">
        <v>2018</v>
      </c>
      <c r="E28611" s="15" t="s">
        <v>30019</v>
      </c>
      <c r="F28611">
        <v>123454503</v>
      </c>
      <c r="G28611">
        <v>23</v>
      </c>
      <c r="H28611" t="s">
        <v>4355</v>
      </c>
      <c r="I28611">
        <v>1689.75</v>
      </c>
      <c r="J28611" t="s">
        <v>4340</v>
      </c>
      <c r="K28611" t="s">
        <v>14793</v>
      </c>
      <c r="L28611" t="s">
        <v>4330</v>
      </c>
      <c r="M28611">
        <v>1</v>
      </c>
      <c r="N28611">
        <v>0</v>
      </c>
      <c r="O28611" s="30">
        <v>0.77348379629629627</v>
      </c>
    </row>
    <row r="28612" spans="1:15" x14ac:dyDescent="0.25">
      <c r="A28612">
        <v>28611</v>
      </c>
      <c r="B28612">
        <v>5</v>
      </c>
      <c r="C28612">
        <v>10</v>
      </c>
      <c r="D28612">
        <v>2018</v>
      </c>
      <c r="E28612" s="15" t="s">
        <v>30019</v>
      </c>
      <c r="F28612">
        <v>123454503</v>
      </c>
      <c r="G28612">
        <v>114</v>
      </c>
      <c r="H28612" t="s">
        <v>4327</v>
      </c>
      <c r="I28612">
        <v>4901.8900000000003</v>
      </c>
      <c r="J28612" t="s">
        <v>4342</v>
      </c>
      <c r="K28612" t="s">
        <v>9548</v>
      </c>
      <c r="L28612" t="s">
        <v>4330</v>
      </c>
      <c r="M28612">
        <v>0</v>
      </c>
      <c r="N28612">
        <v>0</v>
      </c>
      <c r="O28612" s="30">
        <v>0.13164351851851852</v>
      </c>
    </row>
    <row r="28613" spans="1:15" x14ac:dyDescent="0.25">
      <c r="A28613">
        <v>28612</v>
      </c>
      <c r="B28613">
        <v>7</v>
      </c>
      <c r="C28613">
        <v>5</v>
      </c>
      <c r="D28613">
        <v>2018</v>
      </c>
      <c r="E28613" s="15" t="s">
        <v>30019</v>
      </c>
      <c r="F28613">
        <v>123454503</v>
      </c>
      <c r="G28613">
        <v>39</v>
      </c>
      <c r="H28613" t="s">
        <v>4339</v>
      </c>
      <c r="I28613">
        <v>693.51</v>
      </c>
      <c r="J28613" t="s">
        <v>4328</v>
      </c>
      <c r="K28613" t="s">
        <v>8932</v>
      </c>
      <c r="L28613" t="s">
        <v>4334</v>
      </c>
      <c r="M28613">
        <v>0</v>
      </c>
      <c r="N28613">
        <v>0</v>
      </c>
      <c r="O28613" s="30">
        <v>0.12471064814814815</v>
      </c>
    </row>
    <row r="28614" spans="1:15" x14ac:dyDescent="0.25">
      <c r="A28614">
        <v>28613</v>
      </c>
      <c r="B28614">
        <v>1</v>
      </c>
      <c r="C28614">
        <v>7</v>
      </c>
      <c r="D28614">
        <v>2018</v>
      </c>
      <c r="E28614" s="15" t="s">
        <v>30019</v>
      </c>
      <c r="F28614">
        <v>123454503</v>
      </c>
      <c r="G28614">
        <v>4</v>
      </c>
      <c r="H28614" t="s">
        <v>4339</v>
      </c>
      <c r="I28614">
        <v>4755.01</v>
      </c>
      <c r="J28614" t="s">
        <v>4332</v>
      </c>
      <c r="K28614" t="s">
        <v>21602</v>
      </c>
      <c r="L28614" t="s">
        <v>4334</v>
      </c>
      <c r="M28614">
        <v>1</v>
      </c>
      <c r="N28614">
        <v>1</v>
      </c>
      <c r="O28614" s="30">
        <v>0.95221064814814815</v>
      </c>
    </row>
    <row r="28615" spans="1:15" x14ac:dyDescent="0.25">
      <c r="A28615">
        <v>28614</v>
      </c>
      <c r="B28615">
        <v>3</v>
      </c>
      <c r="C28615">
        <v>4</v>
      </c>
      <c r="D28615">
        <v>2018</v>
      </c>
      <c r="E28615" s="15" t="s">
        <v>30019</v>
      </c>
      <c r="F28615">
        <v>123454503</v>
      </c>
      <c r="G28615">
        <v>164</v>
      </c>
      <c r="H28615" t="s">
        <v>4327</v>
      </c>
      <c r="I28615">
        <v>3811.81</v>
      </c>
      <c r="J28615" t="s">
        <v>4340</v>
      </c>
      <c r="K28615" t="s">
        <v>11256</v>
      </c>
      <c r="L28615" t="s">
        <v>4334</v>
      </c>
      <c r="M28615">
        <v>0</v>
      </c>
      <c r="N28615">
        <v>0</v>
      </c>
      <c r="O28615" s="30">
        <v>0.60747685185185185</v>
      </c>
    </row>
    <row r="28616" spans="1:15" x14ac:dyDescent="0.25">
      <c r="A28616">
        <v>28615</v>
      </c>
      <c r="B28616">
        <v>13</v>
      </c>
      <c r="C28616">
        <v>6</v>
      </c>
      <c r="D28616">
        <v>2018</v>
      </c>
      <c r="E28616" s="15" t="s">
        <v>30019</v>
      </c>
      <c r="F28616">
        <v>123454503</v>
      </c>
      <c r="G28616">
        <v>74</v>
      </c>
      <c r="H28616" t="s">
        <v>4355</v>
      </c>
      <c r="I28616">
        <v>1225.8399999999999</v>
      </c>
      <c r="J28616" t="s">
        <v>4328</v>
      </c>
      <c r="K28616" t="s">
        <v>9250</v>
      </c>
      <c r="L28616" t="s">
        <v>4334</v>
      </c>
      <c r="M28616">
        <v>0</v>
      </c>
      <c r="N28616">
        <v>0</v>
      </c>
      <c r="O28616" s="30">
        <v>0.57070601851851854</v>
      </c>
    </row>
    <row r="28617" spans="1:15" x14ac:dyDescent="0.25">
      <c r="A28617">
        <v>28616</v>
      </c>
      <c r="B28617">
        <v>2</v>
      </c>
      <c r="C28617">
        <v>12</v>
      </c>
      <c r="D28617">
        <v>2018</v>
      </c>
      <c r="E28617" s="15" t="s">
        <v>30673</v>
      </c>
      <c r="F28617">
        <v>123454502</v>
      </c>
      <c r="G28617">
        <v>109</v>
      </c>
      <c r="H28617" t="s">
        <v>4327</v>
      </c>
      <c r="I28617">
        <v>2919.42</v>
      </c>
      <c r="J28617" t="s">
        <v>4337</v>
      </c>
      <c r="K28617" t="s">
        <v>9215</v>
      </c>
      <c r="L28617" t="s">
        <v>4330</v>
      </c>
      <c r="M28617">
        <v>0</v>
      </c>
      <c r="N28617">
        <v>0</v>
      </c>
      <c r="O28617" s="30">
        <v>0.50662037037037033</v>
      </c>
    </row>
    <row r="28618" spans="1:15" x14ac:dyDescent="0.25">
      <c r="A28618">
        <v>28617</v>
      </c>
      <c r="B28618">
        <v>2</v>
      </c>
      <c r="C28618">
        <v>12</v>
      </c>
      <c r="D28618">
        <v>2018</v>
      </c>
      <c r="E28618" s="15" t="s">
        <v>30673</v>
      </c>
      <c r="F28618">
        <v>123454502</v>
      </c>
      <c r="G28618">
        <v>73</v>
      </c>
      <c r="H28618" t="s">
        <v>4327</v>
      </c>
      <c r="I28618">
        <v>4528.2</v>
      </c>
      <c r="J28618" t="s">
        <v>4332</v>
      </c>
      <c r="K28618" t="s">
        <v>21603</v>
      </c>
      <c r="L28618" t="s">
        <v>4334</v>
      </c>
      <c r="M28618">
        <v>0</v>
      </c>
      <c r="N28618">
        <v>0</v>
      </c>
      <c r="O28618" s="30">
        <v>0.26288194444444446</v>
      </c>
    </row>
    <row r="28619" spans="1:15" x14ac:dyDescent="0.25">
      <c r="A28619">
        <v>28618</v>
      </c>
      <c r="B28619">
        <v>11</v>
      </c>
      <c r="C28619">
        <v>6</v>
      </c>
      <c r="D28619">
        <v>2018</v>
      </c>
      <c r="E28619" s="15" t="s">
        <v>30673</v>
      </c>
      <c r="F28619">
        <v>123454502</v>
      </c>
      <c r="G28619">
        <v>99</v>
      </c>
      <c r="H28619" t="s">
        <v>4339</v>
      </c>
      <c r="I28619">
        <v>4688.24</v>
      </c>
      <c r="J28619" t="s">
        <v>4342</v>
      </c>
      <c r="K28619" t="s">
        <v>21604</v>
      </c>
      <c r="L28619" t="s">
        <v>4330</v>
      </c>
      <c r="M28619">
        <v>1</v>
      </c>
      <c r="N28619">
        <v>0</v>
      </c>
      <c r="O28619" s="30">
        <v>0.85689814814814813</v>
      </c>
    </row>
    <row r="28620" spans="1:15" x14ac:dyDescent="0.25">
      <c r="A28620">
        <v>28619</v>
      </c>
      <c r="B28620">
        <v>25</v>
      </c>
      <c r="C28620">
        <v>1</v>
      </c>
      <c r="D28620">
        <v>2018</v>
      </c>
      <c r="E28620" s="15" t="s">
        <v>30673</v>
      </c>
      <c r="F28620">
        <v>123454502</v>
      </c>
      <c r="G28620">
        <v>173</v>
      </c>
      <c r="H28620" t="s">
        <v>4368</v>
      </c>
      <c r="I28620">
        <v>2643.58</v>
      </c>
      <c r="J28620" t="s">
        <v>4342</v>
      </c>
      <c r="K28620" t="s">
        <v>21605</v>
      </c>
      <c r="L28620" t="s">
        <v>4334</v>
      </c>
      <c r="M28620">
        <v>0</v>
      </c>
      <c r="N28620">
        <v>0</v>
      </c>
      <c r="O28620" s="30">
        <v>0.23118055555555556</v>
      </c>
    </row>
    <row r="28621" spans="1:15" x14ac:dyDescent="0.25">
      <c r="A28621">
        <v>28620</v>
      </c>
      <c r="B28621">
        <v>25</v>
      </c>
      <c r="C28621">
        <v>4</v>
      </c>
      <c r="D28621">
        <v>2018</v>
      </c>
      <c r="E28621" s="15" t="s">
        <v>30673</v>
      </c>
      <c r="F28621">
        <v>123454502</v>
      </c>
      <c r="G28621">
        <v>47</v>
      </c>
      <c r="H28621" t="s">
        <v>4339</v>
      </c>
      <c r="I28621">
        <v>4469.68</v>
      </c>
      <c r="J28621" t="s">
        <v>4348</v>
      </c>
      <c r="K28621" t="s">
        <v>7142</v>
      </c>
      <c r="L28621" t="s">
        <v>4330</v>
      </c>
      <c r="M28621">
        <v>0</v>
      </c>
      <c r="N28621">
        <v>0</v>
      </c>
      <c r="O28621" s="30">
        <v>0.48755787037037035</v>
      </c>
    </row>
    <row r="28622" spans="1:15" x14ac:dyDescent="0.25">
      <c r="A28622">
        <v>28621</v>
      </c>
      <c r="B28622">
        <v>5</v>
      </c>
      <c r="C28622">
        <v>1</v>
      </c>
      <c r="D28622">
        <v>2018</v>
      </c>
      <c r="E28622" s="15" t="s">
        <v>30673</v>
      </c>
      <c r="F28622">
        <v>123454502</v>
      </c>
      <c r="G28622">
        <v>175</v>
      </c>
      <c r="H28622" t="s">
        <v>4339</v>
      </c>
      <c r="I28622">
        <v>455.21</v>
      </c>
      <c r="J28622" t="s">
        <v>4340</v>
      </c>
      <c r="K28622" t="s">
        <v>18212</v>
      </c>
      <c r="L28622" t="s">
        <v>4334</v>
      </c>
      <c r="M28622">
        <v>0</v>
      </c>
      <c r="N28622">
        <v>0</v>
      </c>
      <c r="O28622" s="30">
        <v>0.35682870370370373</v>
      </c>
    </row>
    <row r="28623" spans="1:15" x14ac:dyDescent="0.25">
      <c r="A28623">
        <v>28622</v>
      </c>
      <c r="B28623">
        <v>9</v>
      </c>
      <c r="C28623">
        <v>12</v>
      </c>
      <c r="D28623">
        <v>2018</v>
      </c>
      <c r="E28623" s="15" t="s">
        <v>30673</v>
      </c>
      <c r="F28623">
        <v>123454502</v>
      </c>
      <c r="G28623">
        <v>69</v>
      </c>
      <c r="H28623" t="s">
        <v>4327</v>
      </c>
      <c r="I28623">
        <v>4652.71</v>
      </c>
      <c r="J28623" t="s">
        <v>4348</v>
      </c>
      <c r="K28623" t="s">
        <v>21606</v>
      </c>
      <c r="L28623" t="s">
        <v>4330</v>
      </c>
      <c r="M28623">
        <v>0</v>
      </c>
      <c r="N28623">
        <v>0</v>
      </c>
      <c r="O28623" s="30">
        <v>0.9211111111111111</v>
      </c>
    </row>
    <row r="28624" spans="1:15" x14ac:dyDescent="0.25">
      <c r="A28624">
        <v>28623</v>
      </c>
      <c r="B28624">
        <v>17</v>
      </c>
      <c r="C28624">
        <v>7</v>
      </c>
      <c r="D28624">
        <v>2018</v>
      </c>
      <c r="E28624" s="15" t="s">
        <v>30673</v>
      </c>
      <c r="F28624">
        <v>123454502</v>
      </c>
      <c r="G28624">
        <v>35</v>
      </c>
      <c r="H28624" t="s">
        <v>4355</v>
      </c>
      <c r="I28624">
        <v>334.2</v>
      </c>
      <c r="J28624" t="s">
        <v>4340</v>
      </c>
      <c r="K28624" t="s">
        <v>21607</v>
      </c>
      <c r="L28624" t="s">
        <v>4334</v>
      </c>
      <c r="M28624">
        <v>1</v>
      </c>
      <c r="N28624">
        <v>1</v>
      </c>
      <c r="O28624" s="30">
        <v>0.92834490740740738</v>
      </c>
    </row>
    <row r="28625" spans="1:15" x14ac:dyDescent="0.25">
      <c r="A28625">
        <v>28624</v>
      </c>
      <c r="B28625">
        <v>4</v>
      </c>
      <c r="C28625">
        <v>3</v>
      </c>
      <c r="D28625">
        <v>2018</v>
      </c>
      <c r="E28625" s="15" t="s">
        <v>30673</v>
      </c>
      <c r="F28625">
        <v>123454502</v>
      </c>
      <c r="G28625">
        <v>30</v>
      </c>
      <c r="H28625" t="s">
        <v>4331</v>
      </c>
      <c r="I28625">
        <v>3971.11</v>
      </c>
      <c r="J28625" t="s">
        <v>4340</v>
      </c>
      <c r="K28625" t="s">
        <v>21608</v>
      </c>
      <c r="L28625" t="s">
        <v>4334</v>
      </c>
      <c r="M28625">
        <v>0</v>
      </c>
      <c r="N28625">
        <v>0</v>
      </c>
      <c r="O28625" s="30">
        <v>0.90543981481481484</v>
      </c>
    </row>
    <row r="28626" spans="1:15" x14ac:dyDescent="0.25">
      <c r="A28626">
        <v>28625</v>
      </c>
      <c r="B28626">
        <v>21</v>
      </c>
      <c r="C28626">
        <v>5</v>
      </c>
      <c r="D28626">
        <v>2018</v>
      </c>
      <c r="E28626" s="15" t="s">
        <v>30673</v>
      </c>
      <c r="F28626">
        <v>123454502</v>
      </c>
      <c r="G28626">
        <v>69</v>
      </c>
      <c r="H28626" t="s">
        <v>4335</v>
      </c>
      <c r="I28626">
        <v>3475.31</v>
      </c>
      <c r="J28626" t="s">
        <v>4337</v>
      </c>
      <c r="K28626" t="s">
        <v>21609</v>
      </c>
      <c r="L28626" t="s">
        <v>4330</v>
      </c>
      <c r="M28626">
        <v>0</v>
      </c>
      <c r="N28626">
        <v>0</v>
      </c>
      <c r="O28626" s="30">
        <v>0.80896990740740737</v>
      </c>
    </row>
    <row r="28627" spans="1:15" x14ac:dyDescent="0.25">
      <c r="A28627">
        <v>28626</v>
      </c>
      <c r="B28627">
        <v>8</v>
      </c>
      <c r="C28627">
        <v>7</v>
      </c>
      <c r="D28627">
        <v>2018</v>
      </c>
      <c r="E28627" s="15" t="s">
        <v>30673</v>
      </c>
      <c r="F28627">
        <v>123454502</v>
      </c>
      <c r="G28627">
        <v>45</v>
      </c>
      <c r="H28627" t="s">
        <v>4331</v>
      </c>
      <c r="I28627">
        <v>595.99</v>
      </c>
      <c r="J28627" t="s">
        <v>4348</v>
      </c>
      <c r="K28627" t="s">
        <v>16698</v>
      </c>
      <c r="L28627" t="s">
        <v>4330</v>
      </c>
      <c r="M28627">
        <v>0</v>
      </c>
      <c r="N28627">
        <v>0</v>
      </c>
      <c r="O28627" s="30">
        <v>5.4733796296296294E-2</v>
      </c>
    </row>
    <row r="28628" spans="1:15" x14ac:dyDescent="0.25">
      <c r="A28628">
        <v>28627</v>
      </c>
      <c r="B28628">
        <v>7</v>
      </c>
      <c r="C28628">
        <v>10</v>
      </c>
      <c r="D28628">
        <v>2018</v>
      </c>
      <c r="E28628" s="15" t="s">
        <v>30673</v>
      </c>
      <c r="F28628">
        <v>123454502</v>
      </c>
      <c r="G28628">
        <v>44</v>
      </c>
      <c r="H28628" t="s">
        <v>4339</v>
      </c>
      <c r="I28628">
        <v>3513.53</v>
      </c>
      <c r="J28628" t="s">
        <v>4328</v>
      </c>
      <c r="K28628" t="s">
        <v>21610</v>
      </c>
      <c r="L28628" t="s">
        <v>4334</v>
      </c>
      <c r="M28628">
        <v>0</v>
      </c>
      <c r="N28628">
        <v>0</v>
      </c>
      <c r="O28628" s="30">
        <v>0.52559027777777778</v>
      </c>
    </row>
    <row r="28629" spans="1:15" x14ac:dyDescent="0.25">
      <c r="A28629">
        <v>28628</v>
      </c>
      <c r="B28629">
        <v>18</v>
      </c>
      <c r="C28629">
        <v>9</v>
      </c>
      <c r="D28629">
        <v>2018</v>
      </c>
      <c r="E28629" s="15" t="s">
        <v>30673</v>
      </c>
      <c r="F28629">
        <v>123454502</v>
      </c>
      <c r="G28629">
        <v>38</v>
      </c>
      <c r="H28629" t="s">
        <v>4335</v>
      </c>
      <c r="I28629">
        <v>577.72</v>
      </c>
      <c r="J28629" t="s">
        <v>4337</v>
      </c>
      <c r="K28629" t="s">
        <v>21611</v>
      </c>
      <c r="L28629" t="s">
        <v>4334</v>
      </c>
      <c r="M28629">
        <v>1</v>
      </c>
      <c r="N28629">
        <v>0</v>
      </c>
      <c r="O28629" s="30">
        <v>0.89958333333333329</v>
      </c>
    </row>
    <row r="28630" spans="1:15" x14ac:dyDescent="0.25">
      <c r="A28630">
        <v>28629</v>
      </c>
      <c r="B28630">
        <v>27</v>
      </c>
      <c r="C28630">
        <v>12</v>
      </c>
      <c r="D28630">
        <v>2018</v>
      </c>
      <c r="E28630" s="15" t="s">
        <v>30673</v>
      </c>
      <c r="F28630">
        <v>123454502</v>
      </c>
      <c r="G28630">
        <v>23</v>
      </c>
      <c r="H28630" t="s">
        <v>4347</v>
      </c>
      <c r="I28630">
        <v>3282.16</v>
      </c>
      <c r="J28630" t="s">
        <v>4340</v>
      </c>
      <c r="K28630" t="s">
        <v>16293</v>
      </c>
      <c r="L28630" t="s">
        <v>4330</v>
      </c>
      <c r="M28630">
        <v>0</v>
      </c>
      <c r="N28630">
        <v>0</v>
      </c>
      <c r="O28630" s="30">
        <v>0.70922453703703703</v>
      </c>
    </row>
    <row r="28631" spans="1:15" x14ac:dyDescent="0.25">
      <c r="A28631">
        <v>28630</v>
      </c>
      <c r="B28631">
        <v>15</v>
      </c>
      <c r="C28631">
        <v>4</v>
      </c>
      <c r="D28631">
        <v>2018</v>
      </c>
      <c r="E28631" s="15" t="s">
        <v>30673</v>
      </c>
      <c r="F28631">
        <v>123454502</v>
      </c>
      <c r="G28631">
        <v>17</v>
      </c>
      <c r="H28631" t="s">
        <v>4347</v>
      </c>
      <c r="I28631">
        <v>4137.83</v>
      </c>
      <c r="J28631" t="s">
        <v>4337</v>
      </c>
      <c r="K28631" t="s">
        <v>21612</v>
      </c>
      <c r="L28631" t="s">
        <v>4330</v>
      </c>
      <c r="M28631">
        <v>0</v>
      </c>
      <c r="N28631">
        <v>0</v>
      </c>
      <c r="O28631" s="30">
        <v>0.6051157407407407</v>
      </c>
    </row>
    <row r="28632" spans="1:15" x14ac:dyDescent="0.25">
      <c r="A28632">
        <v>28631</v>
      </c>
      <c r="B28632">
        <v>22</v>
      </c>
      <c r="C28632">
        <v>2</v>
      </c>
      <c r="D28632">
        <v>2018</v>
      </c>
      <c r="E28632" s="15" t="s">
        <v>30673</v>
      </c>
      <c r="F28632">
        <v>123454502</v>
      </c>
      <c r="G28632">
        <v>10</v>
      </c>
      <c r="H28632" t="s">
        <v>4339</v>
      </c>
      <c r="I28632">
        <v>2757.83</v>
      </c>
      <c r="J28632" t="s">
        <v>4348</v>
      </c>
      <c r="K28632" t="s">
        <v>21118</v>
      </c>
      <c r="L28632" t="s">
        <v>4330</v>
      </c>
      <c r="M28632">
        <v>0</v>
      </c>
      <c r="N28632">
        <v>1</v>
      </c>
      <c r="O28632" s="30">
        <v>0.25376157407407407</v>
      </c>
    </row>
    <row r="28633" spans="1:15" x14ac:dyDescent="0.25">
      <c r="A28633">
        <v>28632</v>
      </c>
      <c r="B28633">
        <v>1</v>
      </c>
      <c r="C28633">
        <v>10</v>
      </c>
      <c r="D28633">
        <v>2018</v>
      </c>
      <c r="E28633" s="15" t="s">
        <v>30673</v>
      </c>
      <c r="F28633">
        <v>123454502</v>
      </c>
      <c r="G28633">
        <v>95</v>
      </c>
      <c r="H28633" t="s">
        <v>4355</v>
      </c>
      <c r="I28633">
        <v>4473.5600000000004</v>
      </c>
      <c r="J28633" t="s">
        <v>4328</v>
      </c>
      <c r="K28633" t="s">
        <v>8765</v>
      </c>
      <c r="L28633" t="s">
        <v>4334</v>
      </c>
      <c r="M28633">
        <v>0</v>
      </c>
      <c r="N28633">
        <v>0</v>
      </c>
      <c r="O28633" s="30">
        <v>0.22077546296296297</v>
      </c>
    </row>
    <row r="28634" spans="1:15" x14ac:dyDescent="0.25">
      <c r="A28634">
        <v>28633</v>
      </c>
      <c r="B28634">
        <v>23</v>
      </c>
      <c r="C28634">
        <v>12</v>
      </c>
      <c r="D28634">
        <v>2018</v>
      </c>
      <c r="E28634" s="15" t="s">
        <v>30673</v>
      </c>
      <c r="F28634">
        <v>123454502</v>
      </c>
      <c r="G28634">
        <v>180</v>
      </c>
      <c r="H28634" t="s">
        <v>4331</v>
      </c>
      <c r="I28634">
        <v>4903.83</v>
      </c>
      <c r="J28634" t="s">
        <v>4337</v>
      </c>
      <c r="K28634" t="s">
        <v>5161</v>
      </c>
      <c r="L28634" t="s">
        <v>4330</v>
      </c>
      <c r="M28634">
        <v>0</v>
      </c>
      <c r="N28634">
        <v>0</v>
      </c>
      <c r="O28634" s="30">
        <v>0.27917824074074077</v>
      </c>
    </row>
    <row r="28635" spans="1:15" x14ac:dyDescent="0.25">
      <c r="A28635">
        <v>28634</v>
      </c>
      <c r="B28635">
        <v>23</v>
      </c>
      <c r="C28635">
        <v>12</v>
      </c>
      <c r="D28635">
        <v>2018</v>
      </c>
      <c r="E28635" s="15" t="s">
        <v>30673</v>
      </c>
      <c r="F28635">
        <v>123454502</v>
      </c>
      <c r="G28635">
        <v>11</v>
      </c>
      <c r="H28635" t="s">
        <v>4331</v>
      </c>
      <c r="I28635">
        <v>1672.33</v>
      </c>
      <c r="J28635" t="s">
        <v>4340</v>
      </c>
      <c r="K28635" t="s">
        <v>21613</v>
      </c>
      <c r="L28635" t="s">
        <v>4330</v>
      </c>
      <c r="M28635">
        <v>1</v>
      </c>
      <c r="N28635">
        <v>0</v>
      </c>
      <c r="O28635" s="30">
        <v>0.72701388888888885</v>
      </c>
    </row>
    <row r="28636" spans="1:15" x14ac:dyDescent="0.25">
      <c r="A28636">
        <v>28635</v>
      </c>
      <c r="B28636">
        <v>10</v>
      </c>
      <c r="C28636">
        <v>5</v>
      </c>
      <c r="D28636">
        <v>2018</v>
      </c>
      <c r="E28636" s="15" t="s">
        <v>30673</v>
      </c>
      <c r="F28636">
        <v>123454502</v>
      </c>
      <c r="G28636">
        <v>123</v>
      </c>
      <c r="H28636" t="s">
        <v>4355</v>
      </c>
      <c r="I28636">
        <v>3591.22</v>
      </c>
      <c r="J28636" t="s">
        <v>4337</v>
      </c>
      <c r="K28636" t="s">
        <v>21614</v>
      </c>
      <c r="L28636" t="s">
        <v>4334</v>
      </c>
      <c r="M28636">
        <v>0</v>
      </c>
      <c r="N28636">
        <v>0</v>
      </c>
      <c r="O28636" s="30">
        <v>8.2835648148148144E-2</v>
      </c>
    </row>
    <row r="28637" spans="1:15" x14ac:dyDescent="0.25">
      <c r="A28637">
        <v>28636</v>
      </c>
      <c r="B28637">
        <v>19</v>
      </c>
      <c r="C28637">
        <v>11</v>
      </c>
      <c r="D28637">
        <v>2018</v>
      </c>
      <c r="E28637" s="15" t="s">
        <v>30673</v>
      </c>
      <c r="F28637">
        <v>123454502</v>
      </c>
      <c r="G28637">
        <v>26</v>
      </c>
      <c r="H28637" t="s">
        <v>4339</v>
      </c>
      <c r="I28637">
        <v>4570</v>
      </c>
      <c r="J28637" t="s">
        <v>4337</v>
      </c>
      <c r="K28637" t="s">
        <v>15722</v>
      </c>
      <c r="L28637" t="s">
        <v>4334</v>
      </c>
      <c r="M28637">
        <v>0</v>
      </c>
      <c r="N28637">
        <v>0</v>
      </c>
      <c r="O28637" s="30">
        <v>0.39912037037037035</v>
      </c>
    </row>
    <row r="28638" spans="1:15" x14ac:dyDescent="0.25">
      <c r="A28638">
        <v>28637</v>
      </c>
      <c r="B28638">
        <v>15</v>
      </c>
      <c r="C28638">
        <v>6</v>
      </c>
      <c r="D28638">
        <v>2018</v>
      </c>
      <c r="E28638" s="15" t="s">
        <v>30673</v>
      </c>
      <c r="F28638">
        <v>123454502</v>
      </c>
      <c r="G28638">
        <v>20</v>
      </c>
      <c r="H28638" t="s">
        <v>4368</v>
      </c>
      <c r="I28638">
        <v>904.75</v>
      </c>
      <c r="J28638" t="s">
        <v>4342</v>
      </c>
      <c r="K28638" t="s">
        <v>21615</v>
      </c>
      <c r="L28638" t="s">
        <v>4334</v>
      </c>
      <c r="M28638">
        <v>0</v>
      </c>
      <c r="N28638">
        <v>0</v>
      </c>
      <c r="O28638" s="30">
        <v>0.37278935185185186</v>
      </c>
    </row>
    <row r="28639" spans="1:15" x14ac:dyDescent="0.25">
      <c r="A28639">
        <v>28638</v>
      </c>
      <c r="B28639">
        <v>11</v>
      </c>
      <c r="C28639">
        <v>3</v>
      </c>
      <c r="D28639">
        <v>2018</v>
      </c>
      <c r="E28639" s="15" t="s">
        <v>30673</v>
      </c>
      <c r="F28639">
        <v>123454502</v>
      </c>
      <c r="G28639">
        <v>51</v>
      </c>
      <c r="H28639" t="s">
        <v>4327</v>
      </c>
      <c r="I28639">
        <v>4012.44</v>
      </c>
      <c r="J28639" t="s">
        <v>4332</v>
      </c>
      <c r="K28639" t="s">
        <v>21616</v>
      </c>
      <c r="L28639" t="s">
        <v>4330</v>
      </c>
      <c r="M28639">
        <v>1</v>
      </c>
      <c r="N28639">
        <v>0</v>
      </c>
      <c r="O28639" s="30">
        <v>0.39212962962962961</v>
      </c>
    </row>
    <row r="28640" spans="1:15" x14ac:dyDescent="0.25">
      <c r="A28640">
        <v>28639</v>
      </c>
      <c r="B28640">
        <v>21</v>
      </c>
      <c r="C28640">
        <v>5</v>
      </c>
      <c r="D28640">
        <v>2018</v>
      </c>
      <c r="E28640" s="15" t="s">
        <v>30673</v>
      </c>
      <c r="F28640">
        <v>123454502</v>
      </c>
      <c r="G28640">
        <v>124</v>
      </c>
      <c r="H28640" t="s">
        <v>4355</v>
      </c>
      <c r="I28640">
        <v>3635.58</v>
      </c>
      <c r="J28640" t="s">
        <v>4348</v>
      </c>
      <c r="K28640" t="s">
        <v>13656</v>
      </c>
      <c r="L28640" t="s">
        <v>4330</v>
      </c>
      <c r="M28640">
        <v>0</v>
      </c>
      <c r="N28640">
        <v>0</v>
      </c>
      <c r="O28640" s="30">
        <v>0.41234953703703703</v>
      </c>
    </row>
    <row r="28641" spans="1:15" x14ac:dyDescent="0.25">
      <c r="A28641">
        <v>28640</v>
      </c>
      <c r="B28641">
        <v>27</v>
      </c>
      <c r="C28641">
        <v>7</v>
      </c>
      <c r="D28641">
        <v>2018</v>
      </c>
      <c r="E28641" s="15" t="s">
        <v>30673</v>
      </c>
      <c r="F28641">
        <v>123454502</v>
      </c>
      <c r="G28641">
        <v>9</v>
      </c>
      <c r="H28641" t="s">
        <v>4335</v>
      </c>
      <c r="I28641">
        <v>3145.85</v>
      </c>
      <c r="J28641" t="s">
        <v>4348</v>
      </c>
      <c r="K28641" t="s">
        <v>21617</v>
      </c>
      <c r="L28641" t="s">
        <v>4334</v>
      </c>
      <c r="M28641">
        <v>0</v>
      </c>
      <c r="N28641">
        <v>0</v>
      </c>
      <c r="O28641" s="30">
        <v>0.10253472222222222</v>
      </c>
    </row>
    <row r="28642" spans="1:15" x14ac:dyDescent="0.25">
      <c r="A28642">
        <v>28641</v>
      </c>
      <c r="B28642">
        <v>10</v>
      </c>
      <c r="C28642">
        <v>1</v>
      </c>
      <c r="D28642">
        <v>2018</v>
      </c>
      <c r="E28642" s="15" t="s">
        <v>30673</v>
      </c>
      <c r="F28642">
        <v>123454502</v>
      </c>
      <c r="G28642">
        <v>1</v>
      </c>
      <c r="H28642" t="s">
        <v>4331</v>
      </c>
      <c r="I28642">
        <v>1437.35</v>
      </c>
      <c r="J28642" t="s">
        <v>4332</v>
      </c>
      <c r="K28642" t="s">
        <v>7894</v>
      </c>
      <c r="L28642" t="s">
        <v>4330</v>
      </c>
      <c r="M28642">
        <v>1</v>
      </c>
      <c r="N28642">
        <v>0</v>
      </c>
      <c r="O28642" s="30">
        <v>0.89203703703703707</v>
      </c>
    </row>
    <row r="28643" spans="1:15" x14ac:dyDescent="0.25">
      <c r="A28643">
        <v>28642</v>
      </c>
      <c r="B28643">
        <v>5</v>
      </c>
      <c r="C28643">
        <v>5</v>
      </c>
      <c r="D28643">
        <v>2018</v>
      </c>
      <c r="E28643" s="15" t="s">
        <v>30673</v>
      </c>
      <c r="F28643">
        <v>123454502</v>
      </c>
      <c r="G28643">
        <v>30</v>
      </c>
      <c r="H28643" t="s">
        <v>4327</v>
      </c>
      <c r="I28643">
        <v>1369.1</v>
      </c>
      <c r="J28643" t="s">
        <v>4332</v>
      </c>
      <c r="K28643" t="s">
        <v>10166</v>
      </c>
      <c r="L28643" t="s">
        <v>4330</v>
      </c>
      <c r="M28643">
        <v>1</v>
      </c>
      <c r="N28643">
        <v>0</v>
      </c>
      <c r="O28643" s="30">
        <v>0.48031249999999998</v>
      </c>
    </row>
    <row r="28644" spans="1:15" x14ac:dyDescent="0.25">
      <c r="A28644">
        <v>28643</v>
      </c>
      <c r="B28644">
        <v>14</v>
      </c>
      <c r="C28644">
        <v>7</v>
      </c>
      <c r="D28644">
        <v>2018</v>
      </c>
      <c r="E28644" s="15" t="s">
        <v>30673</v>
      </c>
      <c r="F28644">
        <v>123454502</v>
      </c>
      <c r="G28644">
        <v>11</v>
      </c>
      <c r="H28644" t="s">
        <v>4355</v>
      </c>
      <c r="I28644">
        <v>1373.73</v>
      </c>
      <c r="J28644" t="s">
        <v>4348</v>
      </c>
      <c r="K28644" t="s">
        <v>11055</v>
      </c>
      <c r="L28644" t="s">
        <v>4334</v>
      </c>
      <c r="M28644">
        <v>1</v>
      </c>
      <c r="N28644">
        <v>0</v>
      </c>
      <c r="O28644" s="30">
        <v>0.23489583333333333</v>
      </c>
    </row>
    <row r="28645" spans="1:15" x14ac:dyDescent="0.25">
      <c r="A28645">
        <v>28644</v>
      </c>
      <c r="B28645">
        <v>4</v>
      </c>
      <c r="C28645">
        <v>1</v>
      </c>
      <c r="D28645">
        <v>2018</v>
      </c>
      <c r="E28645" s="15" t="s">
        <v>30673</v>
      </c>
      <c r="F28645">
        <v>123454502</v>
      </c>
      <c r="G28645">
        <v>111</v>
      </c>
      <c r="H28645" t="s">
        <v>4335</v>
      </c>
      <c r="I28645">
        <v>967.46</v>
      </c>
      <c r="J28645" t="s">
        <v>4337</v>
      </c>
      <c r="K28645" t="s">
        <v>21618</v>
      </c>
      <c r="L28645" t="s">
        <v>4334</v>
      </c>
      <c r="M28645">
        <v>1</v>
      </c>
      <c r="N28645">
        <v>0</v>
      </c>
      <c r="O28645" s="30">
        <v>0.43442129629629628</v>
      </c>
    </row>
    <row r="28646" spans="1:15" x14ac:dyDescent="0.25">
      <c r="A28646">
        <v>28645</v>
      </c>
      <c r="B28646">
        <v>4</v>
      </c>
      <c r="C28646">
        <v>12</v>
      </c>
      <c r="D28646">
        <v>2018</v>
      </c>
      <c r="E28646" s="15" t="s">
        <v>30673</v>
      </c>
      <c r="F28646">
        <v>123454502</v>
      </c>
      <c r="G28646">
        <v>58</v>
      </c>
      <c r="H28646" t="s">
        <v>4331</v>
      </c>
      <c r="I28646">
        <v>771.5</v>
      </c>
      <c r="J28646" t="s">
        <v>4348</v>
      </c>
      <c r="K28646" t="s">
        <v>15465</v>
      </c>
      <c r="L28646" t="s">
        <v>4330</v>
      </c>
      <c r="M28646">
        <v>1</v>
      </c>
      <c r="N28646">
        <v>0</v>
      </c>
      <c r="O28646" s="30">
        <v>0.72939814814814818</v>
      </c>
    </row>
    <row r="28647" spans="1:15" x14ac:dyDescent="0.25">
      <c r="A28647">
        <v>28646</v>
      </c>
      <c r="B28647">
        <v>8</v>
      </c>
      <c r="C28647">
        <v>7</v>
      </c>
      <c r="D28647">
        <v>2018</v>
      </c>
      <c r="E28647" s="15" t="s">
        <v>30673</v>
      </c>
      <c r="F28647">
        <v>123454502</v>
      </c>
      <c r="G28647">
        <v>135</v>
      </c>
      <c r="H28647" t="s">
        <v>4327</v>
      </c>
      <c r="I28647">
        <v>4630.47</v>
      </c>
      <c r="J28647" t="s">
        <v>4348</v>
      </c>
      <c r="K28647" t="s">
        <v>16903</v>
      </c>
      <c r="L28647" t="s">
        <v>4334</v>
      </c>
      <c r="M28647">
        <v>0</v>
      </c>
      <c r="N28647">
        <v>0</v>
      </c>
      <c r="O28647" s="30">
        <v>0.92689814814814819</v>
      </c>
    </row>
    <row r="28648" spans="1:15" x14ac:dyDescent="0.25">
      <c r="A28648">
        <v>28647</v>
      </c>
      <c r="B28648">
        <v>4</v>
      </c>
      <c r="C28648">
        <v>1</v>
      </c>
      <c r="D28648">
        <v>2018</v>
      </c>
      <c r="E28648" s="15" t="s">
        <v>30673</v>
      </c>
      <c r="F28648">
        <v>123454502</v>
      </c>
      <c r="G28648">
        <v>5</v>
      </c>
      <c r="H28648" t="s">
        <v>4347</v>
      </c>
      <c r="I28648">
        <v>338.16</v>
      </c>
      <c r="J28648" t="s">
        <v>4342</v>
      </c>
      <c r="K28648" t="s">
        <v>21619</v>
      </c>
      <c r="L28648" t="s">
        <v>4330</v>
      </c>
      <c r="M28648">
        <v>0</v>
      </c>
      <c r="N28648">
        <v>0</v>
      </c>
      <c r="O28648" s="30">
        <v>0.51236111111111116</v>
      </c>
    </row>
    <row r="28649" spans="1:15" x14ac:dyDescent="0.25">
      <c r="A28649">
        <v>28648</v>
      </c>
      <c r="B28649">
        <v>25</v>
      </c>
      <c r="C28649">
        <v>9</v>
      </c>
      <c r="D28649">
        <v>2018</v>
      </c>
      <c r="E28649" s="15" t="s">
        <v>30673</v>
      </c>
      <c r="F28649">
        <v>123454502</v>
      </c>
      <c r="G28649">
        <v>114</v>
      </c>
      <c r="H28649" t="s">
        <v>4339</v>
      </c>
      <c r="I28649">
        <v>3624.44</v>
      </c>
      <c r="J28649" t="s">
        <v>4342</v>
      </c>
      <c r="K28649" t="s">
        <v>14155</v>
      </c>
      <c r="L28649" t="s">
        <v>4330</v>
      </c>
      <c r="M28649">
        <v>1</v>
      </c>
      <c r="N28649">
        <v>0</v>
      </c>
      <c r="O28649" s="30">
        <v>0.95496527777777773</v>
      </c>
    </row>
    <row r="28650" spans="1:15" x14ac:dyDescent="0.25">
      <c r="A28650">
        <v>28649</v>
      </c>
      <c r="B28650">
        <v>4</v>
      </c>
      <c r="C28650">
        <v>7</v>
      </c>
      <c r="D28650">
        <v>2018</v>
      </c>
      <c r="E28650" s="15" t="s">
        <v>30673</v>
      </c>
      <c r="F28650">
        <v>123454502</v>
      </c>
      <c r="G28650">
        <v>78</v>
      </c>
      <c r="H28650" t="s">
        <v>4331</v>
      </c>
      <c r="I28650">
        <v>4928.25</v>
      </c>
      <c r="J28650" t="s">
        <v>4332</v>
      </c>
      <c r="K28650" t="s">
        <v>20369</v>
      </c>
      <c r="L28650" t="s">
        <v>4330</v>
      </c>
      <c r="M28650">
        <v>1</v>
      </c>
      <c r="N28650">
        <v>0</v>
      </c>
      <c r="O28650" s="30">
        <v>0.27997685185185184</v>
      </c>
    </row>
    <row r="28651" spans="1:15" x14ac:dyDescent="0.25">
      <c r="A28651">
        <v>28650</v>
      </c>
      <c r="B28651">
        <v>2</v>
      </c>
      <c r="C28651">
        <v>12</v>
      </c>
      <c r="D28651">
        <v>2018</v>
      </c>
      <c r="E28651" s="15" t="s">
        <v>28966</v>
      </c>
      <c r="F28651">
        <v>123454500</v>
      </c>
      <c r="G28651">
        <v>25</v>
      </c>
      <c r="H28651" t="s">
        <v>4335</v>
      </c>
      <c r="I28651">
        <v>55.5</v>
      </c>
      <c r="J28651" t="s">
        <v>4342</v>
      </c>
      <c r="K28651" t="s">
        <v>6084</v>
      </c>
      <c r="L28651" t="s">
        <v>4330</v>
      </c>
      <c r="M28651">
        <v>1</v>
      </c>
      <c r="N28651">
        <v>0</v>
      </c>
      <c r="O28651" s="30">
        <v>0.21996527777777777</v>
      </c>
    </row>
    <row r="28652" spans="1:15" x14ac:dyDescent="0.25">
      <c r="A28652">
        <v>28651</v>
      </c>
      <c r="B28652">
        <v>2</v>
      </c>
      <c r="C28652">
        <v>1</v>
      </c>
      <c r="D28652">
        <v>2018</v>
      </c>
      <c r="E28652" s="15" t="s">
        <v>28966</v>
      </c>
      <c r="F28652">
        <v>123454500</v>
      </c>
      <c r="G28652">
        <v>2</v>
      </c>
      <c r="H28652" t="s">
        <v>4335</v>
      </c>
      <c r="I28652">
        <v>4065.43</v>
      </c>
      <c r="J28652" t="s">
        <v>4332</v>
      </c>
      <c r="K28652" t="s">
        <v>21620</v>
      </c>
      <c r="L28652" t="s">
        <v>4334</v>
      </c>
      <c r="M28652">
        <v>1</v>
      </c>
      <c r="N28652">
        <v>0</v>
      </c>
      <c r="O28652" s="30">
        <v>0.42008101851851853</v>
      </c>
    </row>
    <row r="28653" spans="1:15" x14ac:dyDescent="0.25">
      <c r="A28653">
        <v>28652</v>
      </c>
      <c r="B28653">
        <v>13</v>
      </c>
      <c r="C28653">
        <v>2</v>
      </c>
      <c r="D28653">
        <v>2018</v>
      </c>
      <c r="E28653" s="15" t="s">
        <v>28966</v>
      </c>
      <c r="F28653">
        <v>123454500</v>
      </c>
      <c r="G28653">
        <v>42</v>
      </c>
      <c r="H28653" t="s">
        <v>4339</v>
      </c>
      <c r="I28653">
        <v>1635.37</v>
      </c>
      <c r="J28653" t="s">
        <v>4337</v>
      </c>
      <c r="K28653" t="s">
        <v>21621</v>
      </c>
      <c r="L28653" t="s">
        <v>4330</v>
      </c>
      <c r="M28653">
        <v>1</v>
      </c>
      <c r="N28653">
        <v>0</v>
      </c>
      <c r="O28653" s="30">
        <v>0.53809027777777774</v>
      </c>
    </row>
    <row r="28654" spans="1:15" x14ac:dyDescent="0.25">
      <c r="A28654">
        <v>28653</v>
      </c>
      <c r="B28654">
        <v>18</v>
      </c>
      <c r="C28654">
        <v>10</v>
      </c>
      <c r="D28654">
        <v>2018</v>
      </c>
      <c r="E28654" s="15" t="s">
        <v>28966</v>
      </c>
      <c r="F28654">
        <v>123454500</v>
      </c>
      <c r="G28654">
        <v>47</v>
      </c>
      <c r="H28654" t="s">
        <v>4331</v>
      </c>
      <c r="I28654">
        <v>1508.29</v>
      </c>
      <c r="J28654" t="s">
        <v>4328</v>
      </c>
      <c r="K28654" t="s">
        <v>6565</v>
      </c>
      <c r="L28654" t="s">
        <v>4330</v>
      </c>
      <c r="M28654">
        <v>1</v>
      </c>
      <c r="N28654">
        <v>0</v>
      </c>
      <c r="O28654" s="30">
        <v>0.5962615740740741</v>
      </c>
    </row>
    <row r="28655" spans="1:15" x14ac:dyDescent="0.25">
      <c r="A28655">
        <v>28654</v>
      </c>
      <c r="B28655">
        <v>9</v>
      </c>
      <c r="C28655">
        <v>11</v>
      </c>
      <c r="D28655">
        <v>2018</v>
      </c>
      <c r="E28655" s="15" t="s">
        <v>28966</v>
      </c>
      <c r="F28655">
        <v>123454500</v>
      </c>
      <c r="G28655">
        <v>58</v>
      </c>
      <c r="H28655" t="s">
        <v>4327</v>
      </c>
      <c r="I28655">
        <v>2509.23</v>
      </c>
      <c r="J28655" t="s">
        <v>4348</v>
      </c>
      <c r="K28655" t="s">
        <v>9558</v>
      </c>
      <c r="L28655" t="s">
        <v>4330</v>
      </c>
      <c r="M28655">
        <v>0</v>
      </c>
      <c r="N28655">
        <v>0</v>
      </c>
      <c r="O28655" s="30">
        <v>0.20689814814814814</v>
      </c>
    </row>
    <row r="28656" spans="1:15" x14ac:dyDescent="0.25">
      <c r="A28656">
        <v>28655</v>
      </c>
      <c r="B28656">
        <v>3</v>
      </c>
      <c r="C28656">
        <v>9</v>
      </c>
      <c r="D28656">
        <v>2018</v>
      </c>
      <c r="E28656" s="15" t="s">
        <v>28966</v>
      </c>
      <c r="F28656">
        <v>123454500</v>
      </c>
      <c r="G28656">
        <v>131</v>
      </c>
      <c r="H28656" t="s">
        <v>4355</v>
      </c>
      <c r="I28656">
        <v>3405.84</v>
      </c>
      <c r="J28656" t="s">
        <v>4328</v>
      </c>
      <c r="K28656" t="s">
        <v>21622</v>
      </c>
      <c r="L28656" t="s">
        <v>4334</v>
      </c>
      <c r="M28656">
        <v>0</v>
      </c>
      <c r="N28656">
        <v>0</v>
      </c>
      <c r="O28656" s="30">
        <v>0.47736111111111112</v>
      </c>
    </row>
    <row r="28657" spans="1:15" x14ac:dyDescent="0.25">
      <c r="A28657">
        <v>28656</v>
      </c>
      <c r="B28657">
        <v>24</v>
      </c>
      <c r="C28657">
        <v>4</v>
      </c>
      <c r="D28657">
        <v>2018</v>
      </c>
      <c r="E28657" s="15" t="s">
        <v>28966</v>
      </c>
      <c r="F28657">
        <v>123454500</v>
      </c>
      <c r="G28657">
        <v>49</v>
      </c>
      <c r="H28657" t="s">
        <v>4347</v>
      </c>
      <c r="I28657">
        <v>2981.53</v>
      </c>
      <c r="J28657" t="s">
        <v>4337</v>
      </c>
      <c r="K28657" t="s">
        <v>12122</v>
      </c>
      <c r="L28657" t="s">
        <v>4334</v>
      </c>
      <c r="M28657">
        <v>0</v>
      </c>
      <c r="N28657">
        <v>0</v>
      </c>
      <c r="O28657" s="30">
        <v>1.3090277777777777E-2</v>
      </c>
    </row>
    <row r="28658" spans="1:15" x14ac:dyDescent="0.25">
      <c r="A28658">
        <v>28657</v>
      </c>
      <c r="B28658">
        <v>23</v>
      </c>
      <c r="C28658">
        <v>10</v>
      </c>
      <c r="D28658">
        <v>2018</v>
      </c>
      <c r="E28658" s="15" t="s">
        <v>28966</v>
      </c>
      <c r="F28658">
        <v>123454500</v>
      </c>
      <c r="G28658">
        <v>22</v>
      </c>
      <c r="H28658" t="s">
        <v>4347</v>
      </c>
      <c r="I28658">
        <v>1906.58</v>
      </c>
      <c r="J28658" t="s">
        <v>4337</v>
      </c>
      <c r="K28658" t="s">
        <v>9991</v>
      </c>
      <c r="L28658" t="s">
        <v>4334</v>
      </c>
      <c r="M28658">
        <v>0</v>
      </c>
      <c r="N28658">
        <v>0</v>
      </c>
      <c r="O28658" s="30">
        <v>0.74121527777777774</v>
      </c>
    </row>
    <row r="28659" spans="1:15" x14ac:dyDescent="0.25">
      <c r="A28659">
        <v>28658</v>
      </c>
      <c r="B28659">
        <v>20</v>
      </c>
      <c r="C28659">
        <v>5</v>
      </c>
      <c r="D28659">
        <v>2018</v>
      </c>
      <c r="E28659" s="15" t="s">
        <v>28966</v>
      </c>
      <c r="F28659">
        <v>123454500</v>
      </c>
      <c r="G28659">
        <v>25</v>
      </c>
      <c r="H28659" t="s">
        <v>4368</v>
      </c>
      <c r="I28659">
        <v>2689.79</v>
      </c>
      <c r="J28659" t="s">
        <v>4328</v>
      </c>
      <c r="K28659" t="s">
        <v>14317</v>
      </c>
      <c r="L28659" t="s">
        <v>4334</v>
      </c>
      <c r="M28659">
        <v>0</v>
      </c>
      <c r="N28659">
        <v>0</v>
      </c>
      <c r="O28659" s="30">
        <v>0.45990740740740743</v>
      </c>
    </row>
    <row r="28660" spans="1:15" x14ac:dyDescent="0.25">
      <c r="A28660">
        <v>28659</v>
      </c>
      <c r="B28660">
        <v>19</v>
      </c>
      <c r="C28660">
        <v>12</v>
      </c>
      <c r="D28660">
        <v>2018</v>
      </c>
      <c r="E28660" s="15" t="s">
        <v>28966</v>
      </c>
      <c r="F28660">
        <v>123454500</v>
      </c>
      <c r="G28660">
        <v>51</v>
      </c>
      <c r="H28660" t="s">
        <v>4347</v>
      </c>
      <c r="I28660">
        <v>592.03</v>
      </c>
      <c r="J28660" t="s">
        <v>4332</v>
      </c>
      <c r="K28660" t="s">
        <v>12827</v>
      </c>
      <c r="L28660" t="s">
        <v>4334</v>
      </c>
      <c r="M28660">
        <v>0</v>
      </c>
      <c r="N28660">
        <v>0</v>
      </c>
      <c r="O28660" s="30">
        <v>0.10711805555555555</v>
      </c>
    </row>
    <row r="28661" spans="1:15" x14ac:dyDescent="0.25">
      <c r="A28661">
        <v>28660</v>
      </c>
      <c r="B28661">
        <v>18</v>
      </c>
      <c r="C28661">
        <v>2</v>
      </c>
      <c r="D28661">
        <v>2018</v>
      </c>
      <c r="E28661" s="15" t="s">
        <v>28966</v>
      </c>
      <c r="F28661">
        <v>123454500</v>
      </c>
      <c r="G28661">
        <v>123</v>
      </c>
      <c r="H28661" t="s">
        <v>4368</v>
      </c>
      <c r="I28661">
        <v>30.8</v>
      </c>
      <c r="J28661" t="s">
        <v>4342</v>
      </c>
      <c r="K28661" t="s">
        <v>21623</v>
      </c>
      <c r="L28661" t="s">
        <v>4330</v>
      </c>
      <c r="M28661">
        <v>0</v>
      </c>
      <c r="N28661">
        <v>0</v>
      </c>
      <c r="O28661" s="30">
        <v>0.42466435185185186</v>
      </c>
    </row>
    <row r="28662" spans="1:15" x14ac:dyDescent="0.25">
      <c r="A28662">
        <v>28661</v>
      </c>
      <c r="B28662">
        <v>20</v>
      </c>
      <c r="C28662">
        <v>9</v>
      </c>
      <c r="D28662">
        <v>2018</v>
      </c>
      <c r="E28662" s="15" t="s">
        <v>28966</v>
      </c>
      <c r="F28662">
        <v>123454500</v>
      </c>
      <c r="G28662">
        <v>93</v>
      </c>
      <c r="H28662" t="s">
        <v>4331</v>
      </c>
      <c r="I28662">
        <v>1722.24</v>
      </c>
      <c r="J28662" t="s">
        <v>4348</v>
      </c>
      <c r="K28662" t="s">
        <v>7291</v>
      </c>
      <c r="L28662" t="s">
        <v>4334</v>
      </c>
      <c r="M28662">
        <v>0</v>
      </c>
      <c r="N28662">
        <v>0</v>
      </c>
      <c r="O28662" s="30">
        <v>0.55978009259259254</v>
      </c>
    </row>
    <row r="28663" spans="1:15" x14ac:dyDescent="0.25">
      <c r="A28663">
        <v>28662</v>
      </c>
      <c r="B28663">
        <v>5</v>
      </c>
      <c r="C28663">
        <v>7</v>
      </c>
      <c r="D28663">
        <v>2018</v>
      </c>
      <c r="E28663" s="15" t="s">
        <v>28966</v>
      </c>
      <c r="F28663">
        <v>123454500</v>
      </c>
      <c r="G28663">
        <v>22</v>
      </c>
      <c r="H28663" t="s">
        <v>4335</v>
      </c>
      <c r="I28663">
        <v>2012.19</v>
      </c>
      <c r="J28663" t="s">
        <v>4342</v>
      </c>
      <c r="K28663" t="s">
        <v>9457</v>
      </c>
      <c r="L28663" t="s">
        <v>4330</v>
      </c>
      <c r="M28663">
        <v>0</v>
      </c>
      <c r="N28663">
        <v>0</v>
      </c>
      <c r="O28663" s="30">
        <v>4.9189814814814816E-3</v>
      </c>
    </row>
    <row r="28664" spans="1:15" x14ac:dyDescent="0.25">
      <c r="A28664">
        <v>28663</v>
      </c>
      <c r="B28664">
        <v>24</v>
      </c>
      <c r="C28664">
        <v>9</v>
      </c>
      <c r="D28664">
        <v>2018</v>
      </c>
      <c r="E28664" s="15" t="s">
        <v>28966</v>
      </c>
      <c r="F28664">
        <v>123454500</v>
      </c>
      <c r="G28664">
        <v>180</v>
      </c>
      <c r="H28664" t="s">
        <v>4335</v>
      </c>
      <c r="I28664">
        <v>3817.96</v>
      </c>
      <c r="J28664" t="s">
        <v>4348</v>
      </c>
      <c r="K28664" t="s">
        <v>21624</v>
      </c>
      <c r="L28664" t="s">
        <v>4330</v>
      </c>
      <c r="M28664">
        <v>1</v>
      </c>
      <c r="N28664">
        <v>0</v>
      </c>
      <c r="O28664" s="30">
        <v>0.11469907407407408</v>
      </c>
    </row>
    <row r="28665" spans="1:15" x14ac:dyDescent="0.25">
      <c r="A28665">
        <v>28664</v>
      </c>
      <c r="B28665">
        <v>14</v>
      </c>
      <c r="C28665">
        <v>6</v>
      </c>
      <c r="D28665">
        <v>2018</v>
      </c>
      <c r="E28665" s="15" t="s">
        <v>28966</v>
      </c>
      <c r="F28665">
        <v>123454500</v>
      </c>
      <c r="G28665">
        <v>188</v>
      </c>
      <c r="H28665" t="s">
        <v>4347</v>
      </c>
      <c r="I28665">
        <v>1729.09</v>
      </c>
      <c r="J28665" t="s">
        <v>4348</v>
      </c>
      <c r="K28665" t="s">
        <v>21625</v>
      </c>
      <c r="L28665" t="s">
        <v>4330</v>
      </c>
      <c r="M28665">
        <v>1</v>
      </c>
      <c r="N28665">
        <v>0</v>
      </c>
      <c r="O28665" s="30">
        <v>0.85622685185185188</v>
      </c>
    </row>
    <row r="28666" spans="1:15" x14ac:dyDescent="0.25">
      <c r="A28666">
        <v>28665</v>
      </c>
      <c r="B28666">
        <v>3</v>
      </c>
      <c r="C28666">
        <v>5</v>
      </c>
      <c r="D28666">
        <v>2018</v>
      </c>
      <c r="E28666" s="15" t="s">
        <v>28966</v>
      </c>
      <c r="F28666">
        <v>123454500</v>
      </c>
      <c r="G28666">
        <v>103</v>
      </c>
      <c r="H28666" t="s">
        <v>4347</v>
      </c>
      <c r="I28666">
        <v>2868.36</v>
      </c>
      <c r="J28666" t="s">
        <v>4342</v>
      </c>
      <c r="K28666" t="s">
        <v>6902</v>
      </c>
      <c r="L28666" t="s">
        <v>4330</v>
      </c>
      <c r="M28666">
        <v>1</v>
      </c>
      <c r="N28666">
        <v>0</v>
      </c>
      <c r="O28666" s="30">
        <v>0.90468749999999998</v>
      </c>
    </row>
    <row r="28667" spans="1:15" x14ac:dyDescent="0.25">
      <c r="A28667">
        <v>28666</v>
      </c>
      <c r="B28667">
        <v>18</v>
      </c>
      <c r="C28667">
        <v>7</v>
      </c>
      <c r="D28667">
        <v>2018</v>
      </c>
      <c r="E28667" s="15" t="s">
        <v>28966</v>
      </c>
      <c r="F28667">
        <v>123454500</v>
      </c>
      <c r="G28667">
        <v>52</v>
      </c>
      <c r="H28667" t="s">
        <v>4335</v>
      </c>
      <c r="I28667">
        <v>4464</v>
      </c>
      <c r="J28667" t="s">
        <v>4340</v>
      </c>
      <c r="K28667" t="s">
        <v>21462</v>
      </c>
      <c r="L28667" t="s">
        <v>4334</v>
      </c>
      <c r="M28667">
        <v>0</v>
      </c>
      <c r="N28667">
        <v>0</v>
      </c>
      <c r="O28667" s="30">
        <v>7.1805555555555553E-2</v>
      </c>
    </row>
    <row r="28668" spans="1:15" x14ac:dyDescent="0.25">
      <c r="A28668">
        <v>28667</v>
      </c>
      <c r="B28668">
        <v>20</v>
      </c>
      <c r="C28668">
        <v>10</v>
      </c>
      <c r="D28668">
        <v>2018</v>
      </c>
      <c r="E28668" s="15" t="s">
        <v>28966</v>
      </c>
      <c r="F28668">
        <v>123454500</v>
      </c>
      <c r="G28668">
        <v>1</v>
      </c>
      <c r="H28668" t="s">
        <v>4335</v>
      </c>
      <c r="I28668">
        <v>274.95</v>
      </c>
      <c r="J28668" t="s">
        <v>4348</v>
      </c>
      <c r="K28668" t="s">
        <v>10809</v>
      </c>
      <c r="L28668" t="s">
        <v>4330</v>
      </c>
      <c r="M28668">
        <v>0</v>
      </c>
      <c r="N28668">
        <v>1</v>
      </c>
      <c r="O28668" s="30">
        <v>0.37671296296296297</v>
      </c>
    </row>
    <row r="28669" spans="1:15" x14ac:dyDescent="0.25">
      <c r="A28669">
        <v>28668</v>
      </c>
      <c r="B28669">
        <v>21</v>
      </c>
      <c r="C28669">
        <v>5</v>
      </c>
      <c r="D28669">
        <v>2018</v>
      </c>
      <c r="E28669" s="15" t="s">
        <v>28966</v>
      </c>
      <c r="F28669">
        <v>123454500</v>
      </c>
      <c r="G28669">
        <v>58</v>
      </c>
      <c r="H28669" t="s">
        <v>4335</v>
      </c>
      <c r="I28669">
        <v>2559.19</v>
      </c>
      <c r="J28669" t="s">
        <v>4332</v>
      </c>
      <c r="K28669" t="s">
        <v>14459</v>
      </c>
      <c r="L28669" t="s">
        <v>4334</v>
      </c>
      <c r="M28669">
        <v>0</v>
      </c>
      <c r="N28669">
        <v>0</v>
      </c>
      <c r="O28669" s="30">
        <v>1.1307870370370371E-2</v>
      </c>
    </row>
    <row r="28670" spans="1:15" x14ac:dyDescent="0.25">
      <c r="A28670">
        <v>28669</v>
      </c>
      <c r="B28670">
        <v>13</v>
      </c>
      <c r="C28670">
        <v>10</v>
      </c>
      <c r="D28670">
        <v>2018</v>
      </c>
      <c r="E28670" s="15" t="s">
        <v>28966</v>
      </c>
      <c r="F28670">
        <v>123454500</v>
      </c>
      <c r="G28670">
        <v>27</v>
      </c>
      <c r="H28670" t="s">
        <v>4335</v>
      </c>
      <c r="I28670">
        <v>1077.58</v>
      </c>
      <c r="J28670" t="s">
        <v>4337</v>
      </c>
      <c r="K28670" t="s">
        <v>8783</v>
      </c>
      <c r="L28670" t="s">
        <v>4334</v>
      </c>
      <c r="M28670">
        <v>1</v>
      </c>
      <c r="N28670">
        <v>0</v>
      </c>
      <c r="O28670" s="30">
        <v>0.67858796296296298</v>
      </c>
    </row>
    <row r="28671" spans="1:15" x14ac:dyDescent="0.25">
      <c r="A28671">
        <v>28670</v>
      </c>
      <c r="B28671">
        <v>8</v>
      </c>
      <c r="C28671">
        <v>8</v>
      </c>
      <c r="D28671">
        <v>2018</v>
      </c>
      <c r="E28671" s="15" t="s">
        <v>28966</v>
      </c>
      <c r="F28671">
        <v>123454500</v>
      </c>
      <c r="G28671">
        <v>78</v>
      </c>
      <c r="H28671" t="s">
        <v>4339</v>
      </c>
      <c r="I28671">
        <v>3075.92</v>
      </c>
      <c r="J28671" t="s">
        <v>4337</v>
      </c>
      <c r="K28671" t="s">
        <v>21626</v>
      </c>
      <c r="L28671" t="s">
        <v>4334</v>
      </c>
      <c r="M28671">
        <v>0</v>
      </c>
      <c r="N28671">
        <v>0</v>
      </c>
      <c r="O28671" s="30">
        <v>0.24097222222222223</v>
      </c>
    </row>
    <row r="28672" spans="1:15" x14ac:dyDescent="0.25">
      <c r="A28672">
        <v>28671</v>
      </c>
      <c r="B28672">
        <v>14</v>
      </c>
      <c r="C28672">
        <v>11</v>
      </c>
      <c r="D28672">
        <v>2018</v>
      </c>
      <c r="E28672" s="15" t="s">
        <v>28966</v>
      </c>
      <c r="F28672">
        <v>123454500</v>
      </c>
      <c r="G28672">
        <v>99</v>
      </c>
      <c r="H28672" t="s">
        <v>4347</v>
      </c>
      <c r="I28672">
        <v>392.07</v>
      </c>
      <c r="J28672" t="s">
        <v>4328</v>
      </c>
      <c r="K28672" t="s">
        <v>7359</v>
      </c>
      <c r="L28672" t="s">
        <v>4330</v>
      </c>
      <c r="M28672">
        <v>0</v>
      </c>
      <c r="N28672">
        <v>0</v>
      </c>
      <c r="O28672" s="30">
        <v>2.6180555555555554E-2</v>
      </c>
    </row>
    <row r="28673" spans="1:15" x14ac:dyDescent="0.25">
      <c r="A28673">
        <v>28672</v>
      </c>
      <c r="B28673">
        <v>28</v>
      </c>
      <c r="C28673">
        <v>8</v>
      </c>
      <c r="D28673">
        <v>2018</v>
      </c>
      <c r="E28673" s="15" t="s">
        <v>28966</v>
      </c>
      <c r="F28673">
        <v>123454500</v>
      </c>
      <c r="G28673">
        <v>69</v>
      </c>
      <c r="H28673" t="s">
        <v>4347</v>
      </c>
      <c r="I28673">
        <v>4865.63</v>
      </c>
      <c r="J28673" t="s">
        <v>4342</v>
      </c>
      <c r="K28673" t="s">
        <v>16312</v>
      </c>
      <c r="L28673" t="s">
        <v>4334</v>
      </c>
      <c r="M28673">
        <v>1</v>
      </c>
      <c r="N28673">
        <v>0</v>
      </c>
      <c r="O28673" s="30">
        <v>0.69425925925925924</v>
      </c>
    </row>
    <row r="28674" spans="1:15" x14ac:dyDescent="0.25">
      <c r="A28674">
        <v>28673</v>
      </c>
      <c r="B28674">
        <v>9</v>
      </c>
      <c r="C28674">
        <v>6</v>
      </c>
      <c r="D28674">
        <v>2018</v>
      </c>
      <c r="E28674" s="15" t="s">
        <v>28966</v>
      </c>
      <c r="F28674">
        <v>123454500</v>
      </c>
      <c r="G28674">
        <v>124</v>
      </c>
      <c r="H28674" t="s">
        <v>4355</v>
      </c>
      <c r="I28674">
        <v>1763.24</v>
      </c>
      <c r="J28674" t="s">
        <v>4332</v>
      </c>
      <c r="K28674" t="s">
        <v>21627</v>
      </c>
      <c r="L28674" t="s">
        <v>4330</v>
      </c>
      <c r="M28674">
        <v>1</v>
      </c>
      <c r="N28674">
        <v>0</v>
      </c>
      <c r="O28674" s="30">
        <v>0.25715277777777779</v>
      </c>
    </row>
    <row r="28675" spans="1:15" x14ac:dyDescent="0.25">
      <c r="A28675">
        <v>28674</v>
      </c>
      <c r="B28675">
        <v>6</v>
      </c>
      <c r="C28675">
        <v>10</v>
      </c>
      <c r="D28675">
        <v>2018</v>
      </c>
      <c r="E28675" s="15" t="s">
        <v>28966</v>
      </c>
      <c r="F28675">
        <v>123454500</v>
      </c>
      <c r="G28675">
        <v>44</v>
      </c>
      <c r="H28675" t="s">
        <v>4347</v>
      </c>
      <c r="I28675">
        <v>3451.01</v>
      </c>
      <c r="J28675" t="s">
        <v>4342</v>
      </c>
      <c r="K28675" t="s">
        <v>21628</v>
      </c>
      <c r="L28675" t="s">
        <v>4330</v>
      </c>
      <c r="M28675">
        <v>1</v>
      </c>
      <c r="N28675">
        <v>0</v>
      </c>
      <c r="O28675" s="30">
        <v>0.99681712962962965</v>
      </c>
    </row>
    <row r="28676" spans="1:15" x14ac:dyDescent="0.25">
      <c r="A28676">
        <v>28675</v>
      </c>
      <c r="B28676">
        <v>9</v>
      </c>
      <c r="C28676">
        <v>6</v>
      </c>
      <c r="D28676">
        <v>2018</v>
      </c>
      <c r="E28676" s="15" t="s">
        <v>28966</v>
      </c>
      <c r="F28676">
        <v>123454500</v>
      </c>
      <c r="G28676">
        <v>54</v>
      </c>
      <c r="H28676" t="s">
        <v>4368</v>
      </c>
      <c r="I28676">
        <v>1150.8399999999999</v>
      </c>
      <c r="J28676" t="s">
        <v>4340</v>
      </c>
      <c r="K28676" t="s">
        <v>21629</v>
      </c>
      <c r="L28676" t="s">
        <v>4330</v>
      </c>
      <c r="M28676">
        <v>1</v>
      </c>
      <c r="N28676">
        <v>0</v>
      </c>
      <c r="O28676" s="30">
        <v>0.2988425925925926</v>
      </c>
    </row>
    <row r="28677" spans="1:15" x14ac:dyDescent="0.25">
      <c r="A28677">
        <v>28676</v>
      </c>
      <c r="B28677">
        <v>9</v>
      </c>
      <c r="C28677">
        <v>7</v>
      </c>
      <c r="D28677">
        <v>2018</v>
      </c>
      <c r="E28677" s="15" t="s">
        <v>28966</v>
      </c>
      <c r="F28677">
        <v>123454500</v>
      </c>
      <c r="G28677">
        <v>14</v>
      </c>
      <c r="H28677" t="s">
        <v>4335</v>
      </c>
      <c r="I28677">
        <v>3053.43</v>
      </c>
      <c r="J28677" t="s">
        <v>4348</v>
      </c>
      <c r="K28677" t="s">
        <v>21630</v>
      </c>
      <c r="L28677" t="s">
        <v>4334</v>
      </c>
      <c r="M28677">
        <v>0</v>
      </c>
      <c r="N28677">
        <v>0</v>
      </c>
      <c r="O28677" s="30">
        <v>0.33898148148148149</v>
      </c>
    </row>
    <row r="28678" spans="1:15" x14ac:dyDescent="0.25">
      <c r="A28678">
        <v>28677</v>
      </c>
      <c r="B28678">
        <v>15</v>
      </c>
      <c r="C28678">
        <v>7</v>
      </c>
      <c r="D28678">
        <v>2018</v>
      </c>
      <c r="E28678" s="15" t="s">
        <v>28966</v>
      </c>
      <c r="F28678">
        <v>123454500</v>
      </c>
      <c r="G28678">
        <v>57</v>
      </c>
      <c r="H28678" t="s">
        <v>4355</v>
      </c>
      <c r="I28678">
        <v>4498.93</v>
      </c>
      <c r="J28678" t="s">
        <v>4337</v>
      </c>
      <c r="K28678" t="s">
        <v>21631</v>
      </c>
      <c r="L28678" t="s">
        <v>4330</v>
      </c>
      <c r="M28678">
        <v>0</v>
      </c>
      <c r="N28678">
        <v>1</v>
      </c>
      <c r="O28678" s="30">
        <v>0.97108796296296296</v>
      </c>
    </row>
    <row r="28679" spans="1:15" x14ac:dyDescent="0.25">
      <c r="A28679">
        <v>28678</v>
      </c>
      <c r="B28679">
        <v>8</v>
      </c>
      <c r="C28679">
        <v>5</v>
      </c>
      <c r="D28679">
        <v>2018</v>
      </c>
      <c r="E28679" s="15" t="s">
        <v>28966</v>
      </c>
      <c r="F28679">
        <v>123454500</v>
      </c>
      <c r="G28679">
        <v>8</v>
      </c>
      <c r="H28679" t="s">
        <v>4355</v>
      </c>
      <c r="I28679">
        <v>3542.23</v>
      </c>
      <c r="J28679" t="s">
        <v>4328</v>
      </c>
      <c r="K28679" t="s">
        <v>21632</v>
      </c>
      <c r="L28679" t="s">
        <v>4334</v>
      </c>
      <c r="M28679">
        <v>0</v>
      </c>
      <c r="N28679">
        <v>0</v>
      </c>
      <c r="O28679" s="30">
        <v>0.87944444444444447</v>
      </c>
    </row>
    <row r="28680" spans="1:15" x14ac:dyDescent="0.25">
      <c r="A28680">
        <v>28679</v>
      </c>
      <c r="B28680">
        <v>21</v>
      </c>
      <c r="C28680">
        <v>1</v>
      </c>
      <c r="D28680">
        <v>2018</v>
      </c>
      <c r="E28680" s="15" t="s">
        <v>28966</v>
      </c>
      <c r="F28680">
        <v>123454500</v>
      </c>
      <c r="G28680">
        <v>60</v>
      </c>
      <c r="H28680" t="s">
        <v>4327</v>
      </c>
      <c r="I28680">
        <v>2568.02</v>
      </c>
      <c r="J28680" t="s">
        <v>4337</v>
      </c>
      <c r="K28680" t="s">
        <v>21633</v>
      </c>
      <c r="L28680" t="s">
        <v>4334</v>
      </c>
      <c r="M28680">
        <v>0</v>
      </c>
      <c r="N28680">
        <v>0</v>
      </c>
      <c r="O28680" s="30">
        <v>0.2092013888888889</v>
      </c>
    </row>
    <row r="28681" spans="1:15" x14ac:dyDescent="0.25">
      <c r="A28681">
        <v>28680</v>
      </c>
      <c r="B28681">
        <v>26</v>
      </c>
      <c r="C28681">
        <v>5</v>
      </c>
      <c r="D28681">
        <v>2018</v>
      </c>
      <c r="E28681" s="15" t="s">
        <v>28966</v>
      </c>
      <c r="F28681">
        <v>123454500</v>
      </c>
      <c r="G28681">
        <v>95</v>
      </c>
      <c r="H28681" t="s">
        <v>4347</v>
      </c>
      <c r="I28681">
        <v>621.34</v>
      </c>
      <c r="J28681" t="s">
        <v>4337</v>
      </c>
      <c r="K28681" t="s">
        <v>5032</v>
      </c>
      <c r="L28681" t="s">
        <v>4334</v>
      </c>
      <c r="M28681">
        <v>1</v>
      </c>
      <c r="N28681">
        <v>0</v>
      </c>
      <c r="O28681" s="30">
        <v>0.2802662037037037</v>
      </c>
    </row>
    <row r="28682" spans="1:15" x14ac:dyDescent="0.25">
      <c r="A28682">
        <v>28681</v>
      </c>
      <c r="B28682">
        <v>12</v>
      </c>
      <c r="C28682">
        <v>8</v>
      </c>
      <c r="D28682">
        <v>2018</v>
      </c>
      <c r="E28682" s="15" t="s">
        <v>28966</v>
      </c>
      <c r="F28682">
        <v>123454500</v>
      </c>
      <c r="G28682">
        <v>28</v>
      </c>
      <c r="H28682" t="s">
        <v>4339</v>
      </c>
      <c r="I28682">
        <v>4351.21</v>
      </c>
      <c r="J28682" t="s">
        <v>4328</v>
      </c>
      <c r="K28682" t="s">
        <v>21634</v>
      </c>
      <c r="L28682" t="s">
        <v>4330</v>
      </c>
      <c r="M28682">
        <v>1</v>
      </c>
      <c r="N28682">
        <v>0</v>
      </c>
      <c r="O28682" s="30">
        <v>0.48997685185185186</v>
      </c>
    </row>
    <row r="28683" spans="1:15" x14ac:dyDescent="0.25">
      <c r="A28683">
        <v>28682</v>
      </c>
      <c r="B28683">
        <v>21</v>
      </c>
      <c r="C28683">
        <v>5</v>
      </c>
      <c r="D28683">
        <v>2018</v>
      </c>
      <c r="E28683" s="15" t="s">
        <v>28966</v>
      </c>
      <c r="F28683">
        <v>123454500</v>
      </c>
      <c r="G28683">
        <v>67</v>
      </c>
      <c r="H28683" t="s">
        <v>4368</v>
      </c>
      <c r="I28683">
        <v>1265.81</v>
      </c>
      <c r="J28683" t="s">
        <v>4340</v>
      </c>
      <c r="K28683" t="s">
        <v>20003</v>
      </c>
      <c r="L28683" t="s">
        <v>4330</v>
      </c>
      <c r="M28683">
        <v>0</v>
      </c>
      <c r="N28683">
        <v>0</v>
      </c>
      <c r="O28683" s="30">
        <v>0.26275462962962964</v>
      </c>
    </row>
    <row r="28684" spans="1:15" x14ac:dyDescent="0.25">
      <c r="A28684">
        <v>28683</v>
      </c>
      <c r="B28684">
        <v>19</v>
      </c>
      <c r="C28684">
        <v>1</v>
      </c>
      <c r="D28684">
        <v>2018</v>
      </c>
      <c r="E28684" s="15" t="s">
        <v>28966</v>
      </c>
      <c r="F28684">
        <v>123454500</v>
      </c>
      <c r="G28684">
        <v>103</v>
      </c>
      <c r="H28684" t="s">
        <v>4339</v>
      </c>
      <c r="I28684">
        <v>519.57000000000005</v>
      </c>
      <c r="J28684" t="s">
        <v>4348</v>
      </c>
      <c r="K28684" t="s">
        <v>21635</v>
      </c>
      <c r="L28684" t="s">
        <v>4330</v>
      </c>
      <c r="M28684">
        <v>0</v>
      </c>
      <c r="N28684">
        <v>0</v>
      </c>
      <c r="O28684" s="30">
        <v>0.99127314814814815</v>
      </c>
    </row>
    <row r="28685" spans="1:15" x14ac:dyDescent="0.25">
      <c r="A28685">
        <v>28684</v>
      </c>
      <c r="B28685">
        <v>12</v>
      </c>
      <c r="C28685">
        <v>10</v>
      </c>
      <c r="D28685">
        <v>2018</v>
      </c>
      <c r="E28685" s="15" t="s">
        <v>28966</v>
      </c>
      <c r="F28685">
        <v>123454500</v>
      </c>
      <c r="G28685">
        <v>135</v>
      </c>
      <c r="H28685" t="s">
        <v>4331</v>
      </c>
      <c r="I28685">
        <v>1939.14</v>
      </c>
      <c r="J28685" t="s">
        <v>4337</v>
      </c>
      <c r="K28685" t="s">
        <v>21636</v>
      </c>
      <c r="L28685" t="s">
        <v>4334</v>
      </c>
      <c r="M28685">
        <v>0</v>
      </c>
      <c r="N28685">
        <v>0</v>
      </c>
      <c r="O28685" s="30">
        <v>0.1643287037037037</v>
      </c>
    </row>
    <row r="28686" spans="1:15" x14ac:dyDescent="0.25">
      <c r="A28686">
        <v>28685</v>
      </c>
      <c r="B28686">
        <v>18</v>
      </c>
      <c r="C28686">
        <v>10</v>
      </c>
      <c r="D28686">
        <v>2018</v>
      </c>
      <c r="E28686" s="15" t="s">
        <v>28966</v>
      </c>
      <c r="F28686">
        <v>123454500</v>
      </c>
      <c r="G28686">
        <v>114</v>
      </c>
      <c r="H28686" t="s">
        <v>4331</v>
      </c>
      <c r="I28686">
        <v>949.38</v>
      </c>
      <c r="J28686" t="s">
        <v>4332</v>
      </c>
      <c r="K28686" t="s">
        <v>17160</v>
      </c>
      <c r="L28686" t="s">
        <v>4330</v>
      </c>
      <c r="M28686">
        <v>0</v>
      </c>
      <c r="N28686">
        <v>0</v>
      </c>
      <c r="O28686" s="30">
        <v>0.5794097222222222</v>
      </c>
    </row>
    <row r="28687" spans="1:15" x14ac:dyDescent="0.25">
      <c r="A28687">
        <v>28686</v>
      </c>
      <c r="B28687">
        <v>10</v>
      </c>
      <c r="C28687">
        <v>5</v>
      </c>
      <c r="D28687">
        <v>2018</v>
      </c>
      <c r="E28687" s="15" t="s">
        <v>28966</v>
      </c>
      <c r="F28687">
        <v>123454500</v>
      </c>
      <c r="G28687">
        <v>95</v>
      </c>
      <c r="H28687" t="s">
        <v>4368</v>
      </c>
      <c r="I28687">
        <v>4907.72</v>
      </c>
      <c r="J28687" t="s">
        <v>4342</v>
      </c>
      <c r="K28687" t="s">
        <v>21637</v>
      </c>
      <c r="L28687" t="s">
        <v>4334</v>
      </c>
      <c r="M28687">
        <v>1</v>
      </c>
      <c r="N28687">
        <v>0</v>
      </c>
      <c r="O28687" s="30">
        <v>0.97827546296296297</v>
      </c>
    </row>
    <row r="28688" spans="1:15" x14ac:dyDescent="0.25">
      <c r="A28688">
        <v>28687</v>
      </c>
      <c r="B28688">
        <v>25</v>
      </c>
      <c r="C28688">
        <v>12</v>
      </c>
      <c r="D28688">
        <v>2018</v>
      </c>
      <c r="E28688" s="15" t="s">
        <v>28966</v>
      </c>
      <c r="F28688">
        <v>123454500</v>
      </c>
      <c r="G28688">
        <v>119</v>
      </c>
      <c r="H28688" t="s">
        <v>4339</v>
      </c>
      <c r="I28688">
        <v>4627.2299999999996</v>
      </c>
      <c r="J28688" t="s">
        <v>4328</v>
      </c>
      <c r="K28688" t="s">
        <v>5644</v>
      </c>
      <c r="L28688" t="s">
        <v>4330</v>
      </c>
      <c r="M28688">
        <v>0</v>
      </c>
      <c r="N28688">
        <v>0</v>
      </c>
      <c r="O28688" s="30">
        <v>0.21384259259259258</v>
      </c>
    </row>
    <row r="28689" spans="1:15" x14ac:dyDescent="0.25">
      <c r="A28689">
        <v>28688</v>
      </c>
      <c r="B28689">
        <v>11</v>
      </c>
      <c r="C28689">
        <v>5</v>
      </c>
      <c r="D28689">
        <v>2018</v>
      </c>
      <c r="E28689" s="15" t="s">
        <v>28966</v>
      </c>
      <c r="F28689">
        <v>123454500</v>
      </c>
      <c r="G28689">
        <v>44</v>
      </c>
      <c r="H28689" t="s">
        <v>4368</v>
      </c>
      <c r="I28689">
        <v>4114.6000000000004</v>
      </c>
      <c r="J28689" t="s">
        <v>4328</v>
      </c>
      <c r="K28689" t="s">
        <v>21638</v>
      </c>
      <c r="L28689" t="s">
        <v>4330</v>
      </c>
      <c r="M28689">
        <v>0</v>
      </c>
      <c r="N28689">
        <v>0</v>
      </c>
      <c r="O28689" s="30">
        <v>0.96493055555555551</v>
      </c>
    </row>
    <row r="28690" spans="1:15" x14ac:dyDescent="0.25">
      <c r="A28690">
        <v>28689</v>
      </c>
      <c r="B28690">
        <v>21</v>
      </c>
      <c r="C28690">
        <v>10</v>
      </c>
      <c r="D28690">
        <v>2018</v>
      </c>
      <c r="E28690" s="15" t="s">
        <v>28966</v>
      </c>
      <c r="F28690">
        <v>123454500</v>
      </c>
      <c r="G28690">
        <v>43</v>
      </c>
      <c r="H28690" t="s">
        <v>4339</v>
      </c>
      <c r="I28690">
        <v>3674.53</v>
      </c>
      <c r="J28690" t="s">
        <v>4342</v>
      </c>
      <c r="K28690" t="s">
        <v>7456</v>
      </c>
      <c r="L28690" t="s">
        <v>4334</v>
      </c>
      <c r="M28690">
        <v>0</v>
      </c>
      <c r="N28690">
        <v>0</v>
      </c>
      <c r="O28690" s="30">
        <v>0.42208333333333331</v>
      </c>
    </row>
    <row r="28691" spans="1:15" x14ac:dyDescent="0.25">
      <c r="A28691">
        <v>28690</v>
      </c>
      <c r="B28691">
        <v>16</v>
      </c>
      <c r="C28691">
        <v>10</v>
      </c>
      <c r="D28691">
        <v>2018</v>
      </c>
      <c r="E28691" s="15" t="s">
        <v>28966</v>
      </c>
      <c r="F28691">
        <v>123454500</v>
      </c>
      <c r="G28691">
        <v>139</v>
      </c>
      <c r="H28691" t="s">
        <v>4335</v>
      </c>
      <c r="I28691">
        <v>108.44</v>
      </c>
      <c r="J28691" t="s">
        <v>4340</v>
      </c>
      <c r="K28691" t="s">
        <v>21639</v>
      </c>
      <c r="L28691" t="s">
        <v>4334</v>
      </c>
      <c r="M28691">
        <v>0</v>
      </c>
      <c r="N28691">
        <v>0</v>
      </c>
      <c r="O28691" s="30">
        <v>0.74454861111111115</v>
      </c>
    </row>
    <row r="28692" spans="1:15" x14ac:dyDescent="0.25">
      <c r="A28692">
        <v>28691</v>
      </c>
      <c r="B28692">
        <v>9</v>
      </c>
      <c r="C28692">
        <v>1</v>
      </c>
      <c r="D28692">
        <v>2018</v>
      </c>
      <c r="E28692" s="15" t="s">
        <v>28966</v>
      </c>
      <c r="F28692">
        <v>123454500</v>
      </c>
      <c r="G28692">
        <v>28</v>
      </c>
      <c r="H28692" t="s">
        <v>4347</v>
      </c>
      <c r="I28692">
        <v>4414.01</v>
      </c>
      <c r="J28692" t="s">
        <v>4332</v>
      </c>
      <c r="K28692" t="s">
        <v>16648</v>
      </c>
      <c r="L28692" t="s">
        <v>4334</v>
      </c>
      <c r="M28692">
        <v>1</v>
      </c>
      <c r="N28692">
        <v>0</v>
      </c>
      <c r="O28692" s="30">
        <v>0.74199074074074078</v>
      </c>
    </row>
    <row r="28693" spans="1:15" x14ac:dyDescent="0.25">
      <c r="A28693">
        <v>28692</v>
      </c>
      <c r="B28693">
        <v>16</v>
      </c>
      <c r="C28693">
        <v>5</v>
      </c>
      <c r="D28693">
        <v>2018</v>
      </c>
      <c r="E28693" s="15" t="s">
        <v>28966</v>
      </c>
      <c r="F28693">
        <v>123454500</v>
      </c>
      <c r="G28693">
        <v>16</v>
      </c>
      <c r="H28693" t="s">
        <v>4368</v>
      </c>
      <c r="I28693">
        <v>3708.76</v>
      </c>
      <c r="J28693" t="s">
        <v>4332</v>
      </c>
      <c r="K28693" t="s">
        <v>5554</v>
      </c>
      <c r="L28693" t="s">
        <v>4330</v>
      </c>
      <c r="M28693">
        <v>0</v>
      </c>
      <c r="N28693">
        <v>0</v>
      </c>
      <c r="O28693" s="30">
        <v>0.66487268518518516</v>
      </c>
    </row>
    <row r="28694" spans="1:15" x14ac:dyDescent="0.25">
      <c r="A28694">
        <v>28693</v>
      </c>
      <c r="B28694">
        <v>17</v>
      </c>
      <c r="C28694">
        <v>11</v>
      </c>
      <c r="D28694">
        <v>2018</v>
      </c>
      <c r="E28694" s="15" t="s">
        <v>28966</v>
      </c>
      <c r="F28694">
        <v>123454500</v>
      </c>
      <c r="G28694">
        <v>105</v>
      </c>
      <c r="H28694" t="s">
        <v>4335</v>
      </c>
      <c r="I28694">
        <v>1033.78</v>
      </c>
      <c r="J28694" t="s">
        <v>4332</v>
      </c>
      <c r="K28694" t="s">
        <v>11540</v>
      </c>
      <c r="L28694" t="s">
        <v>4330</v>
      </c>
      <c r="M28694">
        <v>0</v>
      </c>
      <c r="N28694">
        <v>0</v>
      </c>
      <c r="O28694" s="30">
        <v>0.23594907407407406</v>
      </c>
    </row>
    <row r="28695" spans="1:15" x14ac:dyDescent="0.25">
      <c r="A28695">
        <v>28694</v>
      </c>
      <c r="B28695">
        <v>11</v>
      </c>
      <c r="C28695">
        <v>4</v>
      </c>
      <c r="D28695">
        <v>2018</v>
      </c>
      <c r="E28695" s="15" t="s">
        <v>28966</v>
      </c>
      <c r="F28695">
        <v>123454500</v>
      </c>
      <c r="G28695">
        <v>158</v>
      </c>
      <c r="H28695" t="s">
        <v>4347</v>
      </c>
      <c r="I28695">
        <v>379.22</v>
      </c>
      <c r="J28695" t="s">
        <v>4348</v>
      </c>
      <c r="K28695" t="s">
        <v>21640</v>
      </c>
      <c r="L28695" t="s">
        <v>4330</v>
      </c>
      <c r="M28695">
        <v>1</v>
      </c>
      <c r="N28695">
        <v>0</v>
      </c>
      <c r="O28695" s="30">
        <v>0.74129629629629634</v>
      </c>
    </row>
    <row r="28696" spans="1:15" x14ac:dyDescent="0.25">
      <c r="A28696">
        <v>28695</v>
      </c>
      <c r="B28696">
        <v>26</v>
      </c>
      <c r="C28696">
        <v>2</v>
      </c>
      <c r="D28696">
        <v>2018</v>
      </c>
      <c r="E28696" s="15" t="s">
        <v>28966</v>
      </c>
      <c r="F28696">
        <v>123454500</v>
      </c>
      <c r="G28696">
        <v>81</v>
      </c>
      <c r="H28696" t="s">
        <v>4347</v>
      </c>
      <c r="I28696">
        <v>4258.13</v>
      </c>
      <c r="J28696" t="s">
        <v>4348</v>
      </c>
      <c r="K28696" t="s">
        <v>21641</v>
      </c>
      <c r="L28696" t="s">
        <v>4330</v>
      </c>
      <c r="M28696">
        <v>0</v>
      </c>
      <c r="N28696">
        <v>0</v>
      </c>
      <c r="O28696" s="30">
        <v>0.29828703703703702</v>
      </c>
    </row>
    <row r="28697" spans="1:15" x14ac:dyDescent="0.25">
      <c r="A28697">
        <v>28696</v>
      </c>
      <c r="B28697">
        <v>4</v>
      </c>
      <c r="C28697">
        <v>7</v>
      </c>
      <c r="D28697">
        <v>2018</v>
      </c>
      <c r="E28697" s="15" t="s">
        <v>28966</v>
      </c>
      <c r="F28697">
        <v>123454500</v>
      </c>
      <c r="G28697">
        <v>57</v>
      </c>
      <c r="H28697" t="s">
        <v>4355</v>
      </c>
      <c r="I28697">
        <v>4533.6099999999997</v>
      </c>
      <c r="J28697" t="s">
        <v>4340</v>
      </c>
      <c r="K28697" t="s">
        <v>6780</v>
      </c>
      <c r="L28697" t="s">
        <v>4334</v>
      </c>
      <c r="M28697">
        <v>1</v>
      </c>
      <c r="N28697">
        <v>0</v>
      </c>
      <c r="O28697" s="30">
        <v>0.95436342592592593</v>
      </c>
    </row>
    <row r="28698" spans="1:15" x14ac:dyDescent="0.25">
      <c r="A28698">
        <v>28697</v>
      </c>
      <c r="B28698">
        <v>18</v>
      </c>
      <c r="C28698">
        <v>2</v>
      </c>
      <c r="D28698">
        <v>2018</v>
      </c>
      <c r="E28698" s="15" t="s">
        <v>28966</v>
      </c>
      <c r="F28698">
        <v>123454500</v>
      </c>
      <c r="G28698">
        <v>125</v>
      </c>
      <c r="H28698" t="s">
        <v>4347</v>
      </c>
      <c r="I28698">
        <v>1629.47</v>
      </c>
      <c r="J28698" t="s">
        <v>4337</v>
      </c>
      <c r="K28698" t="s">
        <v>6118</v>
      </c>
      <c r="L28698" t="s">
        <v>4330</v>
      </c>
      <c r="M28698">
        <v>1</v>
      </c>
      <c r="N28698">
        <v>0</v>
      </c>
      <c r="O28698" s="30">
        <v>0.37903935185185184</v>
      </c>
    </row>
    <row r="28699" spans="1:15" x14ac:dyDescent="0.25">
      <c r="A28699">
        <v>28698</v>
      </c>
      <c r="B28699">
        <v>18</v>
      </c>
      <c r="C28699">
        <v>9</v>
      </c>
      <c r="D28699">
        <v>2018</v>
      </c>
      <c r="E28699" s="15" t="s">
        <v>30849</v>
      </c>
      <c r="F28699">
        <v>123454487</v>
      </c>
      <c r="G28699">
        <v>32</v>
      </c>
      <c r="H28699" t="s">
        <v>4347</v>
      </c>
      <c r="I28699">
        <v>761.17</v>
      </c>
      <c r="J28699" t="s">
        <v>4337</v>
      </c>
      <c r="K28699" t="s">
        <v>5332</v>
      </c>
      <c r="L28699" t="s">
        <v>4330</v>
      </c>
      <c r="M28699">
        <v>0</v>
      </c>
      <c r="N28699">
        <v>1</v>
      </c>
      <c r="O28699" s="30">
        <v>0.62681712962962965</v>
      </c>
    </row>
    <row r="28700" spans="1:15" x14ac:dyDescent="0.25">
      <c r="A28700">
        <v>28699</v>
      </c>
      <c r="B28700">
        <v>20</v>
      </c>
      <c r="C28700">
        <v>3</v>
      </c>
      <c r="D28700">
        <v>2018</v>
      </c>
      <c r="E28700" s="15" t="s">
        <v>30849</v>
      </c>
      <c r="F28700">
        <v>123454487</v>
      </c>
      <c r="G28700">
        <v>19</v>
      </c>
      <c r="H28700" t="s">
        <v>4355</v>
      </c>
      <c r="I28700">
        <v>2250.9</v>
      </c>
      <c r="J28700" t="s">
        <v>4328</v>
      </c>
      <c r="K28700" t="s">
        <v>21642</v>
      </c>
      <c r="L28700" t="s">
        <v>4334</v>
      </c>
      <c r="M28700">
        <v>0</v>
      </c>
      <c r="N28700">
        <v>0</v>
      </c>
      <c r="O28700" s="30">
        <v>0.94504629629629633</v>
      </c>
    </row>
    <row r="28701" spans="1:15" x14ac:dyDescent="0.25">
      <c r="A28701">
        <v>28700</v>
      </c>
      <c r="B28701">
        <v>10</v>
      </c>
      <c r="C28701">
        <v>11</v>
      </c>
      <c r="D28701">
        <v>2018</v>
      </c>
      <c r="E28701" s="15" t="s">
        <v>30849</v>
      </c>
      <c r="F28701">
        <v>123454487</v>
      </c>
      <c r="G28701">
        <v>23</v>
      </c>
      <c r="H28701" t="s">
        <v>4355</v>
      </c>
      <c r="I28701">
        <v>4889.2</v>
      </c>
      <c r="J28701" t="s">
        <v>4348</v>
      </c>
      <c r="K28701" t="s">
        <v>21643</v>
      </c>
      <c r="L28701" t="s">
        <v>4334</v>
      </c>
      <c r="M28701">
        <v>0</v>
      </c>
      <c r="N28701">
        <v>1</v>
      </c>
      <c r="O28701" s="30">
        <v>0.56050925925925921</v>
      </c>
    </row>
    <row r="28702" spans="1:15" x14ac:dyDescent="0.25">
      <c r="A28702">
        <v>28701</v>
      </c>
      <c r="B28702">
        <v>7</v>
      </c>
      <c r="C28702">
        <v>1</v>
      </c>
      <c r="D28702">
        <v>2018</v>
      </c>
      <c r="E28702" s="15" t="s">
        <v>30849</v>
      </c>
      <c r="F28702">
        <v>123454487</v>
      </c>
      <c r="G28702">
        <v>32</v>
      </c>
      <c r="H28702" t="s">
        <v>4335</v>
      </c>
      <c r="I28702">
        <v>467.78</v>
      </c>
      <c r="J28702" t="s">
        <v>4328</v>
      </c>
      <c r="K28702" t="s">
        <v>21644</v>
      </c>
      <c r="L28702" t="s">
        <v>4334</v>
      </c>
      <c r="M28702">
        <v>0</v>
      </c>
      <c r="N28702">
        <v>0</v>
      </c>
      <c r="O28702" s="30">
        <v>4.9606481481481481E-2</v>
      </c>
    </row>
    <row r="28703" spans="1:15" x14ac:dyDescent="0.25">
      <c r="A28703">
        <v>28702</v>
      </c>
      <c r="B28703">
        <v>21</v>
      </c>
      <c r="C28703">
        <v>3</v>
      </c>
      <c r="D28703">
        <v>2018</v>
      </c>
      <c r="E28703" s="15" t="s">
        <v>30849</v>
      </c>
      <c r="F28703">
        <v>123454487</v>
      </c>
      <c r="G28703">
        <v>105</v>
      </c>
      <c r="H28703" t="s">
        <v>4339</v>
      </c>
      <c r="I28703">
        <v>3132.6</v>
      </c>
      <c r="J28703" t="s">
        <v>4332</v>
      </c>
      <c r="K28703" t="s">
        <v>12311</v>
      </c>
      <c r="L28703" t="s">
        <v>4334</v>
      </c>
      <c r="M28703">
        <v>0</v>
      </c>
      <c r="N28703">
        <v>0</v>
      </c>
      <c r="O28703" s="30">
        <v>0.56679398148148152</v>
      </c>
    </row>
    <row r="28704" spans="1:15" x14ac:dyDescent="0.25">
      <c r="A28704">
        <v>28703</v>
      </c>
      <c r="B28704">
        <v>4</v>
      </c>
      <c r="C28704">
        <v>12</v>
      </c>
      <c r="D28704">
        <v>2018</v>
      </c>
      <c r="E28704" s="15" t="s">
        <v>30849</v>
      </c>
      <c r="F28704">
        <v>123454487</v>
      </c>
      <c r="G28704">
        <v>70</v>
      </c>
      <c r="H28704" t="s">
        <v>4347</v>
      </c>
      <c r="I28704">
        <v>2861.84</v>
      </c>
      <c r="J28704" t="s">
        <v>4342</v>
      </c>
      <c r="K28704" t="s">
        <v>13198</v>
      </c>
      <c r="L28704" t="s">
        <v>4330</v>
      </c>
      <c r="M28704">
        <v>0</v>
      </c>
      <c r="N28704">
        <v>0</v>
      </c>
      <c r="O28704" s="30">
        <v>0.38721064814814815</v>
      </c>
    </row>
    <row r="28705" spans="1:15" x14ac:dyDescent="0.25">
      <c r="A28705">
        <v>28704</v>
      </c>
      <c r="B28705">
        <v>20</v>
      </c>
      <c r="C28705">
        <v>2</v>
      </c>
      <c r="D28705">
        <v>2018</v>
      </c>
      <c r="E28705" s="15" t="s">
        <v>30849</v>
      </c>
      <c r="F28705">
        <v>123454487</v>
      </c>
      <c r="G28705">
        <v>48</v>
      </c>
      <c r="H28705" t="s">
        <v>4355</v>
      </c>
      <c r="I28705">
        <v>2449.59</v>
      </c>
      <c r="J28705" t="s">
        <v>4332</v>
      </c>
      <c r="K28705" t="s">
        <v>5301</v>
      </c>
      <c r="L28705" t="s">
        <v>4330</v>
      </c>
      <c r="M28705">
        <v>1</v>
      </c>
      <c r="N28705">
        <v>0</v>
      </c>
      <c r="O28705" s="30">
        <v>0.19275462962962964</v>
      </c>
    </row>
    <row r="28706" spans="1:15" x14ac:dyDescent="0.25">
      <c r="A28706">
        <v>28705</v>
      </c>
      <c r="B28706">
        <v>26</v>
      </c>
      <c r="C28706">
        <v>10</v>
      </c>
      <c r="D28706">
        <v>2018</v>
      </c>
      <c r="E28706" s="15" t="s">
        <v>30849</v>
      </c>
      <c r="F28706">
        <v>123454487</v>
      </c>
      <c r="G28706">
        <v>36</v>
      </c>
      <c r="H28706" t="s">
        <v>4347</v>
      </c>
      <c r="I28706">
        <v>2498.08</v>
      </c>
      <c r="J28706" t="s">
        <v>4342</v>
      </c>
      <c r="K28706" t="s">
        <v>6838</v>
      </c>
      <c r="L28706" t="s">
        <v>4334</v>
      </c>
      <c r="M28706">
        <v>0</v>
      </c>
      <c r="N28706">
        <v>0</v>
      </c>
      <c r="O28706" s="30">
        <v>0.66255787037037039</v>
      </c>
    </row>
    <row r="28707" spans="1:15" x14ac:dyDescent="0.25">
      <c r="A28707">
        <v>28706</v>
      </c>
      <c r="B28707">
        <v>11</v>
      </c>
      <c r="C28707">
        <v>7</v>
      </c>
      <c r="D28707">
        <v>2018</v>
      </c>
      <c r="E28707" s="15" t="s">
        <v>30849</v>
      </c>
      <c r="F28707">
        <v>123454487</v>
      </c>
      <c r="G28707">
        <v>58</v>
      </c>
      <c r="H28707" t="s">
        <v>4331</v>
      </c>
      <c r="I28707">
        <v>2359.13</v>
      </c>
      <c r="J28707" t="s">
        <v>4342</v>
      </c>
      <c r="K28707" t="s">
        <v>21645</v>
      </c>
      <c r="L28707" t="s">
        <v>4334</v>
      </c>
      <c r="M28707">
        <v>0</v>
      </c>
      <c r="N28707">
        <v>0</v>
      </c>
      <c r="O28707" s="30">
        <v>0.11009259259259259</v>
      </c>
    </row>
    <row r="28708" spans="1:15" x14ac:dyDescent="0.25">
      <c r="A28708">
        <v>28707</v>
      </c>
      <c r="B28708">
        <v>28</v>
      </c>
      <c r="C28708">
        <v>10</v>
      </c>
      <c r="D28708">
        <v>2018</v>
      </c>
      <c r="E28708" s="15" t="s">
        <v>30849</v>
      </c>
      <c r="F28708">
        <v>123454487</v>
      </c>
      <c r="G28708">
        <v>90</v>
      </c>
      <c r="H28708" t="s">
        <v>4339</v>
      </c>
      <c r="I28708">
        <v>2961.68</v>
      </c>
      <c r="J28708" t="s">
        <v>4332</v>
      </c>
      <c r="K28708" t="s">
        <v>21646</v>
      </c>
      <c r="L28708" t="s">
        <v>4334</v>
      </c>
      <c r="M28708">
        <v>0</v>
      </c>
      <c r="N28708">
        <v>0</v>
      </c>
      <c r="O28708" s="30">
        <v>0.25712962962962965</v>
      </c>
    </row>
    <row r="28709" spans="1:15" x14ac:dyDescent="0.25">
      <c r="A28709">
        <v>28708</v>
      </c>
      <c r="B28709">
        <v>17</v>
      </c>
      <c r="C28709">
        <v>11</v>
      </c>
      <c r="D28709">
        <v>2018</v>
      </c>
      <c r="E28709" s="15" t="s">
        <v>30849</v>
      </c>
      <c r="F28709">
        <v>123454487</v>
      </c>
      <c r="G28709">
        <v>149</v>
      </c>
      <c r="H28709" t="s">
        <v>4327</v>
      </c>
      <c r="I28709">
        <v>3853.96</v>
      </c>
      <c r="J28709" t="s">
        <v>4328</v>
      </c>
      <c r="K28709" t="s">
        <v>6185</v>
      </c>
      <c r="L28709" t="s">
        <v>4334</v>
      </c>
      <c r="M28709">
        <v>1</v>
      </c>
      <c r="N28709">
        <v>0</v>
      </c>
      <c r="O28709" s="30">
        <v>0.18274305555555556</v>
      </c>
    </row>
    <row r="28710" spans="1:15" x14ac:dyDescent="0.25">
      <c r="A28710">
        <v>28709</v>
      </c>
      <c r="B28710">
        <v>24</v>
      </c>
      <c r="C28710">
        <v>2</v>
      </c>
      <c r="D28710">
        <v>2018</v>
      </c>
      <c r="E28710" s="15" t="s">
        <v>30849</v>
      </c>
      <c r="F28710">
        <v>123454487</v>
      </c>
      <c r="G28710">
        <v>192</v>
      </c>
      <c r="H28710" t="s">
        <v>4355</v>
      </c>
      <c r="I28710">
        <v>3530.02</v>
      </c>
      <c r="J28710" t="s">
        <v>4328</v>
      </c>
      <c r="K28710" t="s">
        <v>5378</v>
      </c>
      <c r="L28710" t="s">
        <v>4330</v>
      </c>
      <c r="M28710">
        <v>0</v>
      </c>
      <c r="N28710">
        <v>0</v>
      </c>
      <c r="O28710" s="30">
        <v>0.80994212962962964</v>
      </c>
    </row>
    <row r="28711" spans="1:15" x14ac:dyDescent="0.25">
      <c r="A28711">
        <v>28710</v>
      </c>
      <c r="B28711">
        <v>19</v>
      </c>
      <c r="C28711">
        <v>8</v>
      </c>
      <c r="D28711">
        <v>2018</v>
      </c>
      <c r="E28711" s="15" t="s">
        <v>30849</v>
      </c>
      <c r="F28711">
        <v>123454487</v>
      </c>
      <c r="G28711">
        <v>104</v>
      </c>
      <c r="H28711" t="s">
        <v>4355</v>
      </c>
      <c r="I28711">
        <v>2530.4899999999998</v>
      </c>
      <c r="J28711" t="s">
        <v>4348</v>
      </c>
      <c r="K28711" t="s">
        <v>21647</v>
      </c>
      <c r="L28711" t="s">
        <v>4330</v>
      </c>
      <c r="M28711">
        <v>1</v>
      </c>
      <c r="N28711">
        <v>0</v>
      </c>
      <c r="O28711" s="30">
        <v>0.10228009259259259</v>
      </c>
    </row>
    <row r="28712" spans="1:15" x14ac:dyDescent="0.25">
      <c r="A28712">
        <v>28711</v>
      </c>
      <c r="B28712">
        <v>11</v>
      </c>
      <c r="C28712">
        <v>11</v>
      </c>
      <c r="D28712">
        <v>2018</v>
      </c>
      <c r="E28712" s="15" t="s">
        <v>30849</v>
      </c>
      <c r="F28712">
        <v>123454487</v>
      </c>
      <c r="G28712">
        <v>38</v>
      </c>
      <c r="H28712" t="s">
        <v>4347</v>
      </c>
      <c r="I28712">
        <v>605.66999999999996</v>
      </c>
      <c r="J28712" t="s">
        <v>4342</v>
      </c>
      <c r="K28712" t="s">
        <v>5553</v>
      </c>
      <c r="L28712" t="s">
        <v>4330</v>
      </c>
      <c r="M28712">
        <v>1</v>
      </c>
      <c r="N28712">
        <v>0</v>
      </c>
      <c r="O28712" s="30">
        <v>0.18085648148148148</v>
      </c>
    </row>
    <row r="28713" spans="1:15" x14ac:dyDescent="0.25">
      <c r="A28713">
        <v>28712</v>
      </c>
      <c r="B28713">
        <v>14</v>
      </c>
      <c r="C28713">
        <v>1</v>
      </c>
      <c r="D28713">
        <v>2018</v>
      </c>
      <c r="E28713" s="15" t="s">
        <v>30849</v>
      </c>
      <c r="F28713">
        <v>123454487</v>
      </c>
      <c r="G28713">
        <v>60</v>
      </c>
      <c r="H28713" t="s">
        <v>4335</v>
      </c>
      <c r="I28713">
        <v>1894.99</v>
      </c>
      <c r="J28713" t="s">
        <v>4340</v>
      </c>
      <c r="K28713" t="s">
        <v>9697</v>
      </c>
      <c r="L28713" t="s">
        <v>4334</v>
      </c>
      <c r="M28713">
        <v>0</v>
      </c>
      <c r="N28713">
        <v>0</v>
      </c>
      <c r="O28713" s="30">
        <v>0.59371527777777777</v>
      </c>
    </row>
    <row r="28714" spans="1:15" x14ac:dyDescent="0.25">
      <c r="A28714">
        <v>28713</v>
      </c>
      <c r="B28714">
        <v>4</v>
      </c>
      <c r="C28714">
        <v>9</v>
      </c>
      <c r="D28714">
        <v>2018</v>
      </c>
      <c r="E28714" s="15" t="s">
        <v>30849</v>
      </c>
      <c r="F28714">
        <v>123454487</v>
      </c>
      <c r="G28714">
        <v>69</v>
      </c>
      <c r="H28714" t="s">
        <v>4339</v>
      </c>
      <c r="I28714">
        <v>529.15</v>
      </c>
      <c r="J28714" t="s">
        <v>4340</v>
      </c>
      <c r="K28714" t="s">
        <v>21648</v>
      </c>
      <c r="L28714" t="s">
        <v>4334</v>
      </c>
      <c r="M28714">
        <v>1</v>
      </c>
      <c r="N28714">
        <v>0</v>
      </c>
      <c r="O28714" s="30">
        <v>0.17094907407407409</v>
      </c>
    </row>
    <row r="28715" spans="1:15" x14ac:dyDescent="0.25">
      <c r="A28715">
        <v>28714</v>
      </c>
      <c r="B28715">
        <v>1</v>
      </c>
      <c r="C28715">
        <v>1</v>
      </c>
      <c r="D28715">
        <v>2018</v>
      </c>
      <c r="E28715" s="15" t="s">
        <v>30849</v>
      </c>
      <c r="F28715">
        <v>123454487</v>
      </c>
      <c r="G28715">
        <v>69</v>
      </c>
      <c r="H28715" t="s">
        <v>4347</v>
      </c>
      <c r="I28715">
        <v>1087.49</v>
      </c>
      <c r="J28715" t="s">
        <v>4342</v>
      </c>
      <c r="K28715" t="s">
        <v>16780</v>
      </c>
      <c r="L28715" t="s">
        <v>4334</v>
      </c>
      <c r="M28715">
        <v>0</v>
      </c>
      <c r="N28715">
        <v>0</v>
      </c>
      <c r="O28715" s="30">
        <v>0.11459490740740741</v>
      </c>
    </row>
    <row r="28716" spans="1:15" x14ac:dyDescent="0.25">
      <c r="A28716">
        <v>28715</v>
      </c>
      <c r="B28716">
        <v>26</v>
      </c>
      <c r="C28716">
        <v>4</v>
      </c>
      <c r="D28716">
        <v>2018</v>
      </c>
      <c r="E28716" s="15" t="s">
        <v>30849</v>
      </c>
      <c r="F28716">
        <v>123454487</v>
      </c>
      <c r="G28716">
        <v>121</v>
      </c>
      <c r="H28716" t="s">
        <v>4355</v>
      </c>
      <c r="I28716">
        <v>3515.47</v>
      </c>
      <c r="J28716" t="s">
        <v>4337</v>
      </c>
      <c r="K28716" t="s">
        <v>8974</v>
      </c>
      <c r="L28716" t="s">
        <v>4334</v>
      </c>
      <c r="M28716">
        <v>1</v>
      </c>
      <c r="N28716">
        <v>1</v>
      </c>
      <c r="O28716" s="30">
        <v>0.53694444444444445</v>
      </c>
    </row>
    <row r="28717" spans="1:15" x14ac:dyDescent="0.25">
      <c r="A28717">
        <v>28716</v>
      </c>
      <c r="B28717">
        <v>5</v>
      </c>
      <c r="C28717">
        <v>8</v>
      </c>
      <c r="D28717">
        <v>2018</v>
      </c>
      <c r="E28717" s="15" t="s">
        <v>30849</v>
      </c>
      <c r="F28717">
        <v>123454487</v>
      </c>
      <c r="G28717">
        <v>40</v>
      </c>
      <c r="H28717" t="s">
        <v>4339</v>
      </c>
      <c r="I28717">
        <v>1590.82</v>
      </c>
      <c r="J28717" t="s">
        <v>4337</v>
      </c>
      <c r="K28717" t="s">
        <v>21649</v>
      </c>
      <c r="L28717" t="s">
        <v>4330</v>
      </c>
      <c r="M28717">
        <v>1</v>
      </c>
      <c r="N28717">
        <v>0</v>
      </c>
      <c r="O28717" s="30">
        <v>0.36221064814814813</v>
      </c>
    </row>
    <row r="28718" spans="1:15" x14ac:dyDescent="0.25">
      <c r="A28718">
        <v>28717</v>
      </c>
      <c r="B28718">
        <v>19</v>
      </c>
      <c r="C28718">
        <v>7</v>
      </c>
      <c r="D28718">
        <v>2018</v>
      </c>
      <c r="E28718" s="15" t="s">
        <v>30849</v>
      </c>
      <c r="F28718">
        <v>123454487</v>
      </c>
      <c r="G28718">
        <v>39</v>
      </c>
      <c r="H28718" t="s">
        <v>4368</v>
      </c>
      <c r="I28718">
        <v>139.86000000000001</v>
      </c>
      <c r="J28718" t="s">
        <v>4348</v>
      </c>
      <c r="K28718" t="s">
        <v>6412</v>
      </c>
      <c r="L28718" t="s">
        <v>4330</v>
      </c>
      <c r="M28718">
        <v>0</v>
      </c>
      <c r="N28718">
        <v>0</v>
      </c>
      <c r="O28718" s="30">
        <v>0.37472222222222223</v>
      </c>
    </row>
    <row r="28719" spans="1:15" x14ac:dyDescent="0.25">
      <c r="A28719">
        <v>28718</v>
      </c>
      <c r="B28719">
        <v>11</v>
      </c>
      <c r="C28719">
        <v>7</v>
      </c>
      <c r="D28719">
        <v>2018</v>
      </c>
      <c r="E28719" s="15" t="s">
        <v>30849</v>
      </c>
      <c r="F28719">
        <v>123454487</v>
      </c>
      <c r="G28719">
        <v>93</v>
      </c>
      <c r="H28719" t="s">
        <v>4331</v>
      </c>
      <c r="I28719">
        <v>4230.66</v>
      </c>
      <c r="J28719" t="s">
        <v>4328</v>
      </c>
      <c r="K28719" t="s">
        <v>21650</v>
      </c>
      <c r="L28719" t="s">
        <v>4330</v>
      </c>
      <c r="M28719">
        <v>0</v>
      </c>
      <c r="N28719">
        <v>0</v>
      </c>
      <c r="O28719" s="30">
        <v>2.3148148148148149E-4</v>
      </c>
    </row>
    <row r="28720" spans="1:15" x14ac:dyDescent="0.25">
      <c r="A28720">
        <v>28719</v>
      </c>
      <c r="B28720">
        <v>9</v>
      </c>
      <c r="C28720">
        <v>5</v>
      </c>
      <c r="D28720">
        <v>2018</v>
      </c>
      <c r="E28720" s="15" t="s">
        <v>30849</v>
      </c>
      <c r="F28720">
        <v>123454487</v>
      </c>
      <c r="G28720">
        <v>14</v>
      </c>
      <c r="H28720" t="s">
        <v>4331</v>
      </c>
      <c r="I28720">
        <v>3667.26</v>
      </c>
      <c r="J28720" t="s">
        <v>4328</v>
      </c>
      <c r="K28720" t="s">
        <v>9217</v>
      </c>
      <c r="L28720" t="s">
        <v>4334</v>
      </c>
      <c r="M28720">
        <v>1</v>
      </c>
      <c r="N28720">
        <v>0</v>
      </c>
      <c r="O28720" s="30">
        <v>0.87946759259259255</v>
      </c>
    </row>
    <row r="28721" spans="1:15" x14ac:dyDescent="0.25">
      <c r="A28721">
        <v>28720</v>
      </c>
      <c r="B28721">
        <v>9</v>
      </c>
      <c r="C28721">
        <v>6</v>
      </c>
      <c r="D28721">
        <v>2018</v>
      </c>
      <c r="E28721" s="15" t="s">
        <v>30849</v>
      </c>
      <c r="F28721">
        <v>123454487</v>
      </c>
      <c r="G28721">
        <v>49</v>
      </c>
      <c r="H28721" t="s">
        <v>4347</v>
      </c>
      <c r="I28721">
        <v>3096.56</v>
      </c>
      <c r="J28721" t="s">
        <v>4337</v>
      </c>
      <c r="K28721" t="s">
        <v>13043</v>
      </c>
      <c r="L28721" t="s">
        <v>4330</v>
      </c>
      <c r="M28721">
        <v>0</v>
      </c>
      <c r="N28721">
        <v>0</v>
      </c>
      <c r="O28721" s="30">
        <v>0.33278935185185188</v>
      </c>
    </row>
    <row r="28722" spans="1:15" x14ac:dyDescent="0.25">
      <c r="A28722">
        <v>28721</v>
      </c>
      <c r="B28722">
        <v>28</v>
      </c>
      <c r="C28722">
        <v>3</v>
      </c>
      <c r="D28722">
        <v>2018</v>
      </c>
      <c r="E28722" s="15" t="s">
        <v>30849</v>
      </c>
      <c r="F28722">
        <v>123454487</v>
      </c>
      <c r="G28722">
        <v>60</v>
      </c>
      <c r="H28722" t="s">
        <v>4339</v>
      </c>
      <c r="I28722">
        <v>1342.34</v>
      </c>
      <c r="J28722" t="s">
        <v>4337</v>
      </c>
      <c r="K28722" t="s">
        <v>15015</v>
      </c>
      <c r="L28722" t="s">
        <v>4330</v>
      </c>
      <c r="M28722">
        <v>1</v>
      </c>
      <c r="N28722">
        <v>0</v>
      </c>
      <c r="O28722" s="30">
        <v>0.61548611111111107</v>
      </c>
    </row>
    <row r="28723" spans="1:15" x14ac:dyDescent="0.25">
      <c r="A28723">
        <v>28722</v>
      </c>
      <c r="B28723">
        <v>10</v>
      </c>
      <c r="C28723">
        <v>1</v>
      </c>
      <c r="D28723">
        <v>2018</v>
      </c>
      <c r="E28723" s="15" t="s">
        <v>30849</v>
      </c>
      <c r="F28723">
        <v>123454487</v>
      </c>
      <c r="G28723">
        <v>77</v>
      </c>
      <c r="H28723" t="s">
        <v>4335</v>
      </c>
      <c r="I28723">
        <v>3011.68</v>
      </c>
      <c r="J28723" t="s">
        <v>4340</v>
      </c>
      <c r="K28723" t="s">
        <v>7124</v>
      </c>
      <c r="L28723" t="s">
        <v>4334</v>
      </c>
      <c r="M28723">
        <v>0</v>
      </c>
      <c r="N28723">
        <v>0</v>
      </c>
      <c r="O28723" s="30">
        <v>0.96986111111111106</v>
      </c>
    </row>
    <row r="28724" spans="1:15" x14ac:dyDescent="0.25">
      <c r="A28724">
        <v>28723</v>
      </c>
      <c r="B28724">
        <v>9</v>
      </c>
      <c r="C28724">
        <v>12</v>
      </c>
      <c r="D28724">
        <v>2018</v>
      </c>
      <c r="E28724" s="15" t="s">
        <v>30849</v>
      </c>
      <c r="F28724">
        <v>123454487</v>
      </c>
      <c r="G28724">
        <v>32</v>
      </c>
      <c r="H28724" t="s">
        <v>4331</v>
      </c>
      <c r="I28724">
        <v>2140.1</v>
      </c>
      <c r="J28724" t="s">
        <v>4337</v>
      </c>
      <c r="K28724" t="s">
        <v>21651</v>
      </c>
      <c r="L28724" t="s">
        <v>4334</v>
      </c>
      <c r="M28724">
        <v>1</v>
      </c>
      <c r="N28724">
        <v>0</v>
      </c>
      <c r="O28724" s="30">
        <v>0.20067129629629629</v>
      </c>
    </row>
    <row r="28725" spans="1:15" x14ac:dyDescent="0.25">
      <c r="A28725">
        <v>28724</v>
      </c>
      <c r="B28725">
        <v>15</v>
      </c>
      <c r="C28725">
        <v>9</v>
      </c>
      <c r="D28725">
        <v>2018</v>
      </c>
      <c r="E28725" s="15" t="s">
        <v>30849</v>
      </c>
      <c r="F28725">
        <v>123454487</v>
      </c>
      <c r="G28725">
        <v>24</v>
      </c>
      <c r="H28725" t="s">
        <v>4327</v>
      </c>
      <c r="I28725">
        <v>3889.38</v>
      </c>
      <c r="J28725" t="s">
        <v>4328</v>
      </c>
      <c r="K28725" t="s">
        <v>21652</v>
      </c>
      <c r="L28725" t="s">
        <v>4334</v>
      </c>
      <c r="M28725">
        <v>1</v>
      </c>
      <c r="N28725">
        <v>0</v>
      </c>
      <c r="O28725" s="30">
        <v>0.64650462962962962</v>
      </c>
    </row>
    <row r="28726" spans="1:15" x14ac:dyDescent="0.25">
      <c r="A28726">
        <v>28725</v>
      </c>
      <c r="B28726">
        <v>24</v>
      </c>
      <c r="C28726">
        <v>10</v>
      </c>
      <c r="D28726">
        <v>2018</v>
      </c>
      <c r="E28726" s="15" t="s">
        <v>30849</v>
      </c>
      <c r="F28726">
        <v>123454487</v>
      </c>
      <c r="G28726">
        <v>67</v>
      </c>
      <c r="H28726" t="s">
        <v>4355</v>
      </c>
      <c r="I28726">
        <v>241.01</v>
      </c>
      <c r="J28726" t="s">
        <v>4340</v>
      </c>
      <c r="K28726" t="s">
        <v>12679</v>
      </c>
      <c r="L28726" t="s">
        <v>4330</v>
      </c>
      <c r="M28726">
        <v>0</v>
      </c>
      <c r="N28726">
        <v>0</v>
      </c>
      <c r="O28726" s="30">
        <v>0.81974537037037032</v>
      </c>
    </row>
    <row r="28727" spans="1:15" x14ac:dyDescent="0.25">
      <c r="A28727">
        <v>28726</v>
      </c>
      <c r="B28727">
        <v>19</v>
      </c>
      <c r="C28727">
        <v>4</v>
      </c>
      <c r="D28727">
        <v>2018</v>
      </c>
      <c r="E28727" s="15" t="s">
        <v>30849</v>
      </c>
      <c r="F28727">
        <v>123454487</v>
      </c>
      <c r="G28727">
        <v>42</v>
      </c>
      <c r="H28727" t="s">
        <v>4355</v>
      </c>
      <c r="I28727">
        <v>3421.6</v>
      </c>
      <c r="J28727" t="s">
        <v>4348</v>
      </c>
      <c r="K28727" t="s">
        <v>13823</v>
      </c>
      <c r="L28727" t="s">
        <v>4330</v>
      </c>
      <c r="M28727">
        <v>0</v>
      </c>
      <c r="N28727">
        <v>0</v>
      </c>
      <c r="O28727" s="30">
        <v>2.2337962962962962E-2</v>
      </c>
    </row>
    <row r="28728" spans="1:15" x14ac:dyDescent="0.25">
      <c r="A28728">
        <v>28727</v>
      </c>
      <c r="B28728">
        <v>14</v>
      </c>
      <c r="C28728">
        <v>11</v>
      </c>
      <c r="D28728">
        <v>2018</v>
      </c>
      <c r="E28728" s="15" t="s">
        <v>30849</v>
      </c>
      <c r="F28728">
        <v>123454487</v>
      </c>
      <c r="G28728">
        <v>135</v>
      </c>
      <c r="H28728" t="s">
        <v>4347</v>
      </c>
      <c r="I28728">
        <v>3403.96</v>
      </c>
      <c r="J28728" t="s">
        <v>4348</v>
      </c>
      <c r="K28728" t="s">
        <v>9412</v>
      </c>
      <c r="L28728" t="s">
        <v>4334</v>
      </c>
      <c r="M28728">
        <v>0</v>
      </c>
      <c r="N28728">
        <v>0</v>
      </c>
      <c r="O28728" s="30">
        <v>9.0324074074074071E-2</v>
      </c>
    </row>
    <row r="28729" spans="1:15" x14ac:dyDescent="0.25">
      <c r="A28729">
        <v>28728</v>
      </c>
      <c r="B28729">
        <v>18</v>
      </c>
      <c r="C28729">
        <v>2</v>
      </c>
      <c r="D28729">
        <v>2018</v>
      </c>
      <c r="E28729" s="15" t="s">
        <v>30849</v>
      </c>
      <c r="F28729">
        <v>123454487</v>
      </c>
      <c r="G28729">
        <v>118</v>
      </c>
      <c r="H28729" t="s">
        <v>4355</v>
      </c>
      <c r="I28729">
        <v>4310.08</v>
      </c>
      <c r="J28729" t="s">
        <v>4328</v>
      </c>
      <c r="K28729" t="s">
        <v>12425</v>
      </c>
      <c r="L28729" t="s">
        <v>4334</v>
      </c>
      <c r="M28729">
        <v>1</v>
      </c>
      <c r="N28729">
        <v>0</v>
      </c>
      <c r="O28729" s="30">
        <v>0.2865625</v>
      </c>
    </row>
    <row r="28730" spans="1:15" x14ac:dyDescent="0.25">
      <c r="A28730">
        <v>28729</v>
      </c>
      <c r="B28730">
        <v>15</v>
      </c>
      <c r="C28730">
        <v>4</v>
      </c>
      <c r="D28730">
        <v>2018</v>
      </c>
      <c r="E28730" s="15" t="s">
        <v>30849</v>
      </c>
      <c r="F28730">
        <v>123454487</v>
      </c>
      <c r="G28730">
        <v>36</v>
      </c>
      <c r="H28730" t="s">
        <v>4355</v>
      </c>
      <c r="I28730">
        <v>4449.0600000000004</v>
      </c>
      <c r="J28730" t="s">
        <v>4340</v>
      </c>
      <c r="K28730" t="s">
        <v>6830</v>
      </c>
      <c r="L28730" t="s">
        <v>4330</v>
      </c>
      <c r="M28730">
        <v>0</v>
      </c>
      <c r="N28730">
        <v>0</v>
      </c>
      <c r="O28730" s="30">
        <v>7.1770833333333339E-2</v>
      </c>
    </row>
    <row r="28731" spans="1:15" x14ac:dyDescent="0.25">
      <c r="A28731">
        <v>28730</v>
      </c>
      <c r="B28731">
        <v>12</v>
      </c>
      <c r="C28731">
        <v>9</v>
      </c>
      <c r="D28731">
        <v>2018</v>
      </c>
      <c r="E28731" s="15" t="s">
        <v>30849</v>
      </c>
      <c r="F28731">
        <v>123454487</v>
      </c>
      <c r="G28731">
        <v>59</v>
      </c>
      <c r="H28731" t="s">
        <v>4331</v>
      </c>
      <c r="I28731">
        <v>295.45999999999998</v>
      </c>
      <c r="J28731" t="s">
        <v>4340</v>
      </c>
      <c r="K28731" t="s">
        <v>21653</v>
      </c>
      <c r="L28731" t="s">
        <v>4334</v>
      </c>
      <c r="M28731">
        <v>0</v>
      </c>
      <c r="N28731">
        <v>0</v>
      </c>
      <c r="O28731" s="30">
        <v>0.60009259259259262</v>
      </c>
    </row>
    <row r="28732" spans="1:15" x14ac:dyDescent="0.25">
      <c r="A28732">
        <v>28731</v>
      </c>
      <c r="B28732">
        <v>13</v>
      </c>
      <c r="C28732">
        <v>11</v>
      </c>
      <c r="D28732">
        <v>2018</v>
      </c>
      <c r="E28732" s="15" t="s">
        <v>30849</v>
      </c>
      <c r="F28732">
        <v>123454487</v>
      </c>
      <c r="G28732">
        <v>26</v>
      </c>
      <c r="H28732" t="s">
        <v>4327</v>
      </c>
      <c r="I28732">
        <v>4420.1099999999997</v>
      </c>
      <c r="J28732" t="s">
        <v>4342</v>
      </c>
      <c r="K28732" t="s">
        <v>19686</v>
      </c>
      <c r="L28732" t="s">
        <v>4334</v>
      </c>
      <c r="M28732">
        <v>0</v>
      </c>
      <c r="N28732">
        <v>0</v>
      </c>
      <c r="O28732" s="30">
        <v>0.78923611111111114</v>
      </c>
    </row>
    <row r="28733" spans="1:15" x14ac:dyDescent="0.25">
      <c r="A28733">
        <v>28732</v>
      </c>
      <c r="B28733">
        <v>23</v>
      </c>
      <c r="C28733">
        <v>6</v>
      </c>
      <c r="D28733">
        <v>2018</v>
      </c>
      <c r="E28733" s="15" t="s">
        <v>30540</v>
      </c>
      <c r="F28733">
        <v>123454485</v>
      </c>
      <c r="G28733">
        <v>136</v>
      </c>
      <c r="H28733" t="s">
        <v>4368</v>
      </c>
      <c r="I28733">
        <v>871.96</v>
      </c>
      <c r="J28733" t="s">
        <v>4332</v>
      </c>
      <c r="K28733" t="s">
        <v>21654</v>
      </c>
      <c r="L28733" t="s">
        <v>4330</v>
      </c>
      <c r="M28733">
        <v>0</v>
      </c>
      <c r="N28733">
        <v>0</v>
      </c>
      <c r="O28733" s="30">
        <v>3.0682870370370371E-2</v>
      </c>
    </row>
    <row r="28734" spans="1:15" x14ac:dyDescent="0.25">
      <c r="A28734">
        <v>28733</v>
      </c>
      <c r="B28734">
        <v>24</v>
      </c>
      <c r="C28734">
        <v>7</v>
      </c>
      <c r="D28734">
        <v>2018</v>
      </c>
      <c r="E28734" s="15" t="s">
        <v>30540</v>
      </c>
      <c r="F28734">
        <v>123454485</v>
      </c>
      <c r="G28734">
        <v>27</v>
      </c>
      <c r="H28734" t="s">
        <v>4327</v>
      </c>
      <c r="I28734">
        <v>4826.42</v>
      </c>
      <c r="J28734" t="s">
        <v>4332</v>
      </c>
      <c r="K28734" t="s">
        <v>21655</v>
      </c>
      <c r="L28734" t="s">
        <v>4334</v>
      </c>
      <c r="M28734">
        <v>1</v>
      </c>
      <c r="N28734">
        <v>0</v>
      </c>
      <c r="O28734" s="30">
        <v>0.19028935185185186</v>
      </c>
    </row>
    <row r="28735" spans="1:15" x14ac:dyDescent="0.25">
      <c r="A28735">
        <v>28734</v>
      </c>
      <c r="B28735">
        <v>14</v>
      </c>
      <c r="C28735">
        <v>11</v>
      </c>
      <c r="D28735">
        <v>2018</v>
      </c>
      <c r="E28735" s="15" t="s">
        <v>30585</v>
      </c>
      <c r="F28735">
        <v>123454478</v>
      </c>
      <c r="G28735">
        <v>48</v>
      </c>
      <c r="H28735" t="s">
        <v>4347</v>
      </c>
      <c r="I28735">
        <v>2617.39</v>
      </c>
      <c r="J28735" t="s">
        <v>4348</v>
      </c>
      <c r="K28735" t="s">
        <v>21656</v>
      </c>
      <c r="L28735" t="s">
        <v>4330</v>
      </c>
      <c r="M28735">
        <v>0</v>
      </c>
      <c r="N28735">
        <v>0</v>
      </c>
      <c r="O28735" s="30">
        <v>0.55760416666666668</v>
      </c>
    </row>
    <row r="28736" spans="1:15" x14ac:dyDescent="0.25">
      <c r="A28736">
        <v>28735</v>
      </c>
      <c r="B28736">
        <v>23</v>
      </c>
      <c r="C28736">
        <v>5</v>
      </c>
      <c r="D28736">
        <v>2018</v>
      </c>
      <c r="E28736" s="15" t="s">
        <v>30585</v>
      </c>
      <c r="F28736">
        <v>123454478</v>
      </c>
      <c r="G28736">
        <v>31</v>
      </c>
      <c r="H28736" t="s">
        <v>4339</v>
      </c>
      <c r="I28736">
        <v>3736.36</v>
      </c>
      <c r="J28736" t="s">
        <v>4328</v>
      </c>
      <c r="K28736" t="s">
        <v>13538</v>
      </c>
      <c r="L28736" t="s">
        <v>4334</v>
      </c>
      <c r="M28736">
        <v>0</v>
      </c>
      <c r="N28736">
        <v>0</v>
      </c>
      <c r="O28736" s="30">
        <v>0.54899305555555555</v>
      </c>
    </row>
    <row r="28737" spans="1:15" x14ac:dyDescent="0.25">
      <c r="A28737">
        <v>28736</v>
      </c>
      <c r="B28737">
        <v>6</v>
      </c>
      <c r="C28737">
        <v>6</v>
      </c>
      <c r="D28737">
        <v>2018</v>
      </c>
      <c r="E28737" s="15" t="s">
        <v>30585</v>
      </c>
      <c r="F28737">
        <v>123454478</v>
      </c>
      <c r="G28737">
        <v>18</v>
      </c>
      <c r="H28737" t="s">
        <v>4368</v>
      </c>
      <c r="I28737">
        <v>1675.34</v>
      </c>
      <c r="J28737" t="s">
        <v>4340</v>
      </c>
      <c r="K28737" t="s">
        <v>21657</v>
      </c>
      <c r="L28737" t="s">
        <v>4334</v>
      </c>
      <c r="M28737">
        <v>0</v>
      </c>
      <c r="N28737">
        <v>0</v>
      </c>
      <c r="O28737" s="30">
        <v>0.31616898148148148</v>
      </c>
    </row>
    <row r="28738" spans="1:15" x14ac:dyDescent="0.25">
      <c r="A28738">
        <v>28737</v>
      </c>
      <c r="B28738">
        <v>17</v>
      </c>
      <c r="C28738">
        <v>2</v>
      </c>
      <c r="D28738">
        <v>2018</v>
      </c>
      <c r="E28738" s="15" t="s">
        <v>30585</v>
      </c>
      <c r="F28738">
        <v>123454478</v>
      </c>
      <c r="G28738">
        <v>54</v>
      </c>
      <c r="H28738" t="s">
        <v>4327</v>
      </c>
      <c r="I28738">
        <v>3716.76</v>
      </c>
      <c r="J28738" t="s">
        <v>4332</v>
      </c>
      <c r="K28738" t="s">
        <v>12786</v>
      </c>
      <c r="L28738" t="s">
        <v>4334</v>
      </c>
      <c r="M28738">
        <v>0</v>
      </c>
      <c r="N28738">
        <v>0</v>
      </c>
      <c r="O28738" s="30">
        <v>0.38853009259259258</v>
      </c>
    </row>
    <row r="28739" spans="1:15" x14ac:dyDescent="0.25">
      <c r="A28739">
        <v>28738</v>
      </c>
      <c r="B28739">
        <v>23</v>
      </c>
      <c r="C28739">
        <v>5</v>
      </c>
      <c r="D28739">
        <v>2018</v>
      </c>
      <c r="E28739" s="15" t="s">
        <v>30585</v>
      </c>
      <c r="F28739">
        <v>123454478</v>
      </c>
      <c r="G28739">
        <v>7</v>
      </c>
      <c r="H28739" t="s">
        <v>4331</v>
      </c>
      <c r="I28739">
        <v>2656.27</v>
      </c>
      <c r="J28739" t="s">
        <v>4340</v>
      </c>
      <c r="K28739" t="s">
        <v>6736</v>
      </c>
      <c r="L28739" t="s">
        <v>4334</v>
      </c>
      <c r="M28739">
        <v>1</v>
      </c>
      <c r="N28739">
        <v>0</v>
      </c>
      <c r="O28739" s="30">
        <v>0.53822916666666665</v>
      </c>
    </row>
    <row r="28740" spans="1:15" x14ac:dyDescent="0.25">
      <c r="A28740">
        <v>28739</v>
      </c>
      <c r="B28740">
        <v>2</v>
      </c>
      <c r="C28740">
        <v>1</v>
      </c>
      <c r="D28740">
        <v>2018</v>
      </c>
      <c r="E28740" s="15" t="s">
        <v>30585</v>
      </c>
      <c r="F28740">
        <v>123454478</v>
      </c>
      <c r="G28740">
        <v>99</v>
      </c>
      <c r="H28740" t="s">
        <v>4339</v>
      </c>
      <c r="I28740">
        <v>540.55999999999995</v>
      </c>
      <c r="J28740" t="s">
        <v>4332</v>
      </c>
      <c r="K28740" t="s">
        <v>21658</v>
      </c>
      <c r="L28740" t="s">
        <v>4334</v>
      </c>
      <c r="M28740">
        <v>0</v>
      </c>
      <c r="N28740">
        <v>0</v>
      </c>
      <c r="O28740" s="30">
        <v>0.18619212962962964</v>
      </c>
    </row>
    <row r="28741" spans="1:15" x14ac:dyDescent="0.25">
      <c r="A28741">
        <v>28740</v>
      </c>
      <c r="B28741">
        <v>6</v>
      </c>
      <c r="C28741">
        <v>7</v>
      </c>
      <c r="D28741">
        <v>2018</v>
      </c>
      <c r="E28741" s="15" t="s">
        <v>30585</v>
      </c>
      <c r="F28741">
        <v>123454478</v>
      </c>
      <c r="G28741">
        <v>149</v>
      </c>
      <c r="H28741" t="s">
        <v>4339</v>
      </c>
      <c r="I28741">
        <v>2061.83</v>
      </c>
      <c r="J28741" t="s">
        <v>4328</v>
      </c>
      <c r="K28741" t="s">
        <v>21659</v>
      </c>
      <c r="L28741" t="s">
        <v>4330</v>
      </c>
      <c r="M28741">
        <v>0</v>
      </c>
      <c r="N28741">
        <v>0</v>
      </c>
      <c r="O28741" s="30">
        <v>0.61627314814814815</v>
      </c>
    </row>
    <row r="28742" spans="1:15" x14ac:dyDescent="0.25">
      <c r="A28742">
        <v>28741</v>
      </c>
      <c r="B28742">
        <v>9</v>
      </c>
      <c r="C28742">
        <v>1</v>
      </c>
      <c r="D28742">
        <v>2018</v>
      </c>
      <c r="E28742" s="15" t="s">
        <v>30585</v>
      </c>
      <c r="F28742">
        <v>123454478</v>
      </c>
      <c r="G28742">
        <v>54</v>
      </c>
      <c r="H28742" t="s">
        <v>4335</v>
      </c>
      <c r="I28742">
        <v>2384.5300000000002</v>
      </c>
      <c r="J28742" t="s">
        <v>4348</v>
      </c>
      <c r="K28742" t="s">
        <v>9255</v>
      </c>
      <c r="L28742" t="s">
        <v>4330</v>
      </c>
      <c r="M28742">
        <v>0</v>
      </c>
      <c r="N28742">
        <v>0</v>
      </c>
      <c r="O28742" s="30">
        <v>0.66078703703703701</v>
      </c>
    </row>
    <row r="28743" spans="1:15" x14ac:dyDescent="0.25">
      <c r="A28743">
        <v>28742</v>
      </c>
      <c r="B28743">
        <v>14</v>
      </c>
      <c r="C28743">
        <v>1</v>
      </c>
      <c r="D28743">
        <v>2018</v>
      </c>
      <c r="E28743" s="15" t="s">
        <v>30585</v>
      </c>
      <c r="F28743">
        <v>123454478</v>
      </c>
      <c r="G28743">
        <v>27</v>
      </c>
      <c r="H28743" t="s">
        <v>4331</v>
      </c>
      <c r="I28743">
        <v>2128.65</v>
      </c>
      <c r="J28743" t="s">
        <v>4337</v>
      </c>
      <c r="K28743" t="s">
        <v>7601</v>
      </c>
      <c r="L28743" t="s">
        <v>4334</v>
      </c>
      <c r="M28743">
        <v>1</v>
      </c>
      <c r="N28743">
        <v>0</v>
      </c>
      <c r="O28743" s="30">
        <v>7.8715277777777773E-2</v>
      </c>
    </row>
    <row r="28744" spans="1:15" x14ac:dyDescent="0.25">
      <c r="A28744">
        <v>28743</v>
      </c>
      <c r="B28744">
        <v>4</v>
      </c>
      <c r="C28744">
        <v>3</v>
      </c>
      <c r="D28744">
        <v>2018</v>
      </c>
      <c r="E28744" s="15" t="s">
        <v>30585</v>
      </c>
      <c r="F28744">
        <v>123454478</v>
      </c>
      <c r="G28744">
        <v>7</v>
      </c>
      <c r="H28744" t="s">
        <v>4355</v>
      </c>
      <c r="I28744">
        <v>4195.59</v>
      </c>
      <c r="J28744" t="s">
        <v>4348</v>
      </c>
      <c r="K28744" t="s">
        <v>21660</v>
      </c>
      <c r="L28744" t="s">
        <v>4334</v>
      </c>
      <c r="M28744">
        <v>0</v>
      </c>
      <c r="N28744">
        <v>0</v>
      </c>
      <c r="O28744" s="30">
        <v>0.28232638888888889</v>
      </c>
    </row>
    <row r="28745" spans="1:15" x14ac:dyDescent="0.25">
      <c r="A28745">
        <v>28744</v>
      </c>
      <c r="B28745">
        <v>16</v>
      </c>
      <c r="C28745">
        <v>1</v>
      </c>
      <c r="D28745">
        <v>2018</v>
      </c>
      <c r="E28745" s="15" t="s">
        <v>30585</v>
      </c>
      <c r="F28745">
        <v>123454478</v>
      </c>
      <c r="G28745">
        <v>73</v>
      </c>
      <c r="H28745" t="s">
        <v>4339</v>
      </c>
      <c r="I28745">
        <v>3994.49</v>
      </c>
      <c r="J28745" t="s">
        <v>4332</v>
      </c>
      <c r="K28745" t="s">
        <v>21661</v>
      </c>
      <c r="L28745" t="s">
        <v>4334</v>
      </c>
      <c r="M28745">
        <v>0</v>
      </c>
      <c r="N28745">
        <v>0</v>
      </c>
      <c r="O28745" s="30">
        <v>0.88194444444444442</v>
      </c>
    </row>
    <row r="28746" spans="1:15" x14ac:dyDescent="0.25">
      <c r="A28746">
        <v>28745</v>
      </c>
      <c r="B28746">
        <v>23</v>
      </c>
      <c r="C28746">
        <v>3</v>
      </c>
      <c r="D28746">
        <v>2018</v>
      </c>
      <c r="E28746" s="15" t="s">
        <v>30585</v>
      </c>
      <c r="F28746">
        <v>123454478</v>
      </c>
      <c r="G28746">
        <v>104</v>
      </c>
      <c r="H28746" t="s">
        <v>4355</v>
      </c>
      <c r="I28746">
        <v>4824.6899999999996</v>
      </c>
      <c r="J28746" t="s">
        <v>4328</v>
      </c>
      <c r="K28746" t="s">
        <v>20650</v>
      </c>
      <c r="L28746" t="s">
        <v>4330</v>
      </c>
      <c r="M28746">
        <v>1</v>
      </c>
      <c r="N28746">
        <v>0</v>
      </c>
      <c r="O28746" s="30">
        <v>0.36633101851851851</v>
      </c>
    </row>
    <row r="28747" spans="1:15" x14ac:dyDescent="0.25">
      <c r="A28747">
        <v>28746</v>
      </c>
      <c r="B28747">
        <v>18</v>
      </c>
      <c r="C28747">
        <v>5</v>
      </c>
      <c r="D28747">
        <v>2018</v>
      </c>
      <c r="E28747" s="15" t="s">
        <v>30585</v>
      </c>
      <c r="F28747">
        <v>123454478</v>
      </c>
      <c r="G28747">
        <v>83</v>
      </c>
      <c r="H28747" t="s">
        <v>4355</v>
      </c>
      <c r="I28747">
        <v>3952.91</v>
      </c>
      <c r="J28747" t="s">
        <v>4340</v>
      </c>
      <c r="K28747" t="s">
        <v>21662</v>
      </c>
      <c r="L28747" t="s">
        <v>4330</v>
      </c>
      <c r="M28747">
        <v>0</v>
      </c>
      <c r="N28747">
        <v>0</v>
      </c>
      <c r="O28747" s="30">
        <v>0.7898263888888889</v>
      </c>
    </row>
    <row r="28748" spans="1:15" x14ac:dyDescent="0.25">
      <c r="A28748">
        <v>28747</v>
      </c>
      <c r="B28748">
        <v>13</v>
      </c>
      <c r="C28748">
        <v>8</v>
      </c>
      <c r="D28748">
        <v>2018</v>
      </c>
      <c r="E28748" s="15" t="s">
        <v>30585</v>
      </c>
      <c r="F28748">
        <v>123454478</v>
      </c>
      <c r="G28748">
        <v>63</v>
      </c>
      <c r="H28748" t="s">
        <v>4368</v>
      </c>
      <c r="I28748">
        <v>4822.83</v>
      </c>
      <c r="J28748" t="s">
        <v>4348</v>
      </c>
      <c r="K28748" t="s">
        <v>21663</v>
      </c>
      <c r="L28748" t="s">
        <v>4334</v>
      </c>
      <c r="M28748">
        <v>1</v>
      </c>
      <c r="N28748">
        <v>0</v>
      </c>
      <c r="O28748" s="30">
        <v>0.1015625</v>
      </c>
    </row>
    <row r="28749" spans="1:15" x14ac:dyDescent="0.25">
      <c r="A28749">
        <v>28748</v>
      </c>
      <c r="B28749">
        <v>3</v>
      </c>
      <c r="C28749">
        <v>11</v>
      </c>
      <c r="D28749">
        <v>2018</v>
      </c>
      <c r="E28749" s="15" t="s">
        <v>30585</v>
      </c>
      <c r="F28749">
        <v>123454478</v>
      </c>
      <c r="G28749">
        <v>91</v>
      </c>
      <c r="H28749" t="s">
        <v>4347</v>
      </c>
      <c r="I28749">
        <v>1239.05</v>
      </c>
      <c r="J28749" t="s">
        <v>4337</v>
      </c>
      <c r="K28749" t="s">
        <v>4350</v>
      </c>
      <c r="L28749" t="s">
        <v>4330</v>
      </c>
      <c r="M28749">
        <v>0</v>
      </c>
      <c r="N28749">
        <v>0</v>
      </c>
      <c r="O28749" s="30">
        <v>0.32423611111111111</v>
      </c>
    </row>
    <row r="28750" spans="1:15" x14ac:dyDescent="0.25">
      <c r="A28750">
        <v>28749</v>
      </c>
      <c r="B28750">
        <v>19</v>
      </c>
      <c r="C28750">
        <v>7</v>
      </c>
      <c r="D28750">
        <v>2018</v>
      </c>
      <c r="E28750" s="15" t="s">
        <v>30585</v>
      </c>
      <c r="F28750">
        <v>123454478</v>
      </c>
      <c r="G28750">
        <v>79</v>
      </c>
      <c r="H28750" t="s">
        <v>4331</v>
      </c>
      <c r="I28750">
        <v>4196.32</v>
      </c>
      <c r="J28750" t="s">
        <v>4340</v>
      </c>
      <c r="K28750" t="s">
        <v>12770</v>
      </c>
      <c r="L28750" t="s">
        <v>4334</v>
      </c>
      <c r="M28750">
        <v>1</v>
      </c>
      <c r="N28750">
        <v>0</v>
      </c>
      <c r="O28750" s="30">
        <v>0.23218749999999999</v>
      </c>
    </row>
    <row r="28751" spans="1:15" x14ac:dyDescent="0.25">
      <c r="A28751">
        <v>28750</v>
      </c>
      <c r="B28751">
        <v>7</v>
      </c>
      <c r="C28751">
        <v>10</v>
      </c>
      <c r="D28751">
        <v>2018</v>
      </c>
      <c r="E28751" s="15" t="s">
        <v>30585</v>
      </c>
      <c r="F28751">
        <v>123454478</v>
      </c>
      <c r="G28751">
        <v>81</v>
      </c>
      <c r="H28751" t="s">
        <v>4355</v>
      </c>
      <c r="I28751">
        <v>4035.06</v>
      </c>
      <c r="J28751" t="s">
        <v>4342</v>
      </c>
      <c r="K28751" t="s">
        <v>21664</v>
      </c>
      <c r="L28751" t="s">
        <v>4334</v>
      </c>
      <c r="M28751">
        <v>0</v>
      </c>
      <c r="N28751">
        <v>0</v>
      </c>
      <c r="O28751" s="30">
        <v>0.65806712962962965</v>
      </c>
    </row>
    <row r="28752" spans="1:15" x14ac:dyDescent="0.25">
      <c r="A28752">
        <v>28751</v>
      </c>
      <c r="B28752">
        <v>14</v>
      </c>
      <c r="C28752">
        <v>9</v>
      </c>
      <c r="D28752">
        <v>2018</v>
      </c>
      <c r="E28752" s="15" t="s">
        <v>30585</v>
      </c>
      <c r="F28752">
        <v>123454478</v>
      </c>
      <c r="G28752">
        <v>52</v>
      </c>
      <c r="H28752" t="s">
        <v>4339</v>
      </c>
      <c r="I28752">
        <v>981.54</v>
      </c>
      <c r="J28752" t="s">
        <v>4337</v>
      </c>
      <c r="K28752" t="s">
        <v>7999</v>
      </c>
      <c r="L28752" t="s">
        <v>4334</v>
      </c>
      <c r="M28752">
        <v>1</v>
      </c>
      <c r="N28752">
        <v>0</v>
      </c>
      <c r="O28752" s="30">
        <v>0.84402777777777782</v>
      </c>
    </row>
    <row r="28753" spans="1:15" x14ac:dyDescent="0.25">
      <c r="A28753">
        <v>28752</v>
      </c>
      <c r="B28753">
        <v>14</v>
      </c>
      <c r="C28753">
        <v>1</v>
      </c>
      <c r="D28753">
        <v>2018</v>
      </c>
      <c r="E28753" s="15" t="s">
        <v>30585</v>
      </c>
      <c r="F28753">
        <v>123454478</v>
      </c>
      <c r="G28753">
        <v>42</v>
      </c>
      <c r="H28753" t="s">
        <v>4368</v>
      </c>
      <c r="I28753">
        <v>2609.25</v>
      </c>
      <c r="J28753" t="s">
        <v>4328</v>
      </c>
      <c r="K28753" t="s">
        <v>21665</v>
      </c>
      <c r="L28753" t="s">
        <v>4334</v>
      </c>
      <c r="M28753">
        <v>0</v>
      </c>
      <c r="N28753">
        <v>0</v>
      </c>
      <c r="O28753" s="30">
        <v>0.34966435185185185</v>
      </c>
    </row>
    <row r="28754" spans="1:15" x14ac:dyDescent="0.25">
      <c r="A28754">
        <v>28753</v>
      </c>
      <c r="B28754">
        <v>26</v>
      </c>
      <c r="C28754">
        <v>8</v>
      </c>
      <c r="D28754">
        <v>2018</v>
      </c>
      <c r="E28754" s="15" t="s">
        <v>30585</v>
      </c>
      <c r="F28754">
        <v>123454478</v>
      </c>
      <c r="G28754">
        <v>149</v>
      </c>
      <c r="H28754" t="s">
        <v>4339</v>
      </c>
      <c r="I28754">
        <v>1686.27</v>
      </c>
      <c r="J28754" t="s">
        <v>4337</v>
      </c>
      <c r="K28754" t="s">
        <v>6567</v>
      </c>
      <c r="L28754" t="s">
        <v>4330</v>
      </c>
      <c r="M28754">
        <v>0</v>
      </c>
      <c r="N28754">
        <v>0</v>
      </c>
      <c r="O28754" s="30">
        <v>0.51134259259259263</v>
      </c>
    </row>
    <row r="28755" spans="1:15" x14ac:dyDescent="0.25">
      <c r="A28755">
        <v>28754</v>
      </c>
      <c r="B28755">
        <v>6</v>
      </c>
      <c r="C28755">
        <v>12</v>
      </c>
      <c r="D28755">
        <v>2018</v>
      </c>
      <c r="E28755" s="15" t="s">
        <v>30585</v>
      </c>
      <c r="F28755">
        <v>123454478</v>
      </c>
      <c r="G28755">
        <v>126</v>
      </c>
      <c r="H28755" t="s">
        <v>4335</v>
      </c>
      <c r="I28755">
        <v>902.86</v>
      </c>
      <c r="J28755" t="s">
        <v>4340</v>
      </c>
      <c r="K28755" t="s">
        <v>7737</v>
      </c>
      <c r="L28755" t="s">
        <v>4330</v>
      </c>
      <c r="M28755">
        <v>1</v>
      </c>
      <c r="N28755">
        <v>0</v>
      </c>
      <c r="O28755" s="30">
        <v>0.66503472222222226</v>
      </c>
    </row>
    <row r="28756" spans="1:15" x14ac:dyDescent="0.25">
      <c r="A28756">
        <v>28755</v>
      </c>
      <c r="B28756">
        <v>15</v>
      </c>
      <c r="C28756">
        <v>4</v>
      </c>
      <c r="D28756">
        <v>2018</v>
      </c>
      <c r="E28756" s="15" t="s">
        <v>30585</v>
      </c>
      <c r="F28756">
        <v>123454478</v>
      </c>
      <c r="G28756">
        <v>77</v>
      </c>
      <c r="H28756" t="s">
        <v>4335</v>
      </c>
      <c r="I28756">
        <v>1289.51</v>
      </c>
      <c r="J28756" t="s">
        <v>4342</v>
      </c>
      <c r="K28756" t="s">
        <v>17607</v>
      </c>
      <c r="L28756" t="s">
        <v>4334</v>
      </c>
      <c r="M28756">
        <v>0</v>
      </c>
      <c r="N28756">
        <v>0</v>
      </c>
      <c r="O28756" s="30">
        <v>0.49430555555555555</v>
      </c>
    </row>
    <row r="28757" spans="1:15" x14ac:dyDescent="0.25">
      <c r="A28757">
        <v>28756</v>
      </c>
      <c r="B28757">
        <v>8</v>
      </c>
      <c r="C28757">
        <v>6</v>
      </c>
      <c r="D28757">
        <v>2018</v>
      </c>
      <c r="E28757" s="15" t="s">
        <v>30585</v>
      </c>
      <c r="F28757">
        <v>123454478</v>
      </c>
      <c r="G28757">
        <v>58</v>
      </c>
      <c r="H28757" t="s">
        <v>4331</v>
      </c>
      <c r="I28757">
        <v>2672.68</v>
      </c>
      <c r="J28757" t="s">
        <v>4328</v>
      </c>
      <c r="K28757" t="s">
        <v>16731</v>
      </c>
      <c r="L28757" t="s">
        <v>4334</v>
      </c>
      <c r="M28757">
        <v>1</v>
      </c>
      <c r="N28757">
        <v>0</v>
      </c>
      <c r="O28757" s="30">
        <v>0.21510416666666668</v>
      </c>
    </row>
    <row r="28758" spans="1:15" x14ac:dyDescent="0.25">
      <c r="A28758">
        <v>28757</v>
      </c>
      <c r="B28758">
        <v>3</v>
      </c>
      <c r="C28758">
        <v>3</v>
      </c>
      <c r="D28758">
        <v>2018</v>
      </c>
      <c r="E28758" s="15" t="s">
        <v>30585</v>
      </c>
      <c r="F28758">
        <v>123454478</v>
      </c>
      <c r="G28758">
        <v>135</v>
      </c>
      <c r="H28758" t="s">
        <v>4355</v>
      </c>
      <c r="I28758">
        <v>3982.54</v>
      </c>
      <c r="J28758" t="s">
        <v>4340</v>
      </c>
      <c r="K28758" t="s">
        <v>21666</v>
      </c>
      <c r="L28758" t="s">
        <v>4330</v>
      </c>
      <c r="M28758">
        <v>0</v>
      </c>
      <c r="N28758">
        <v>0</v>
      </c>
      <c r="O28758" s="30">
        <v>0.21987268518518518</v>
      </c>
    </row>
    <row r="28759" spans="1:15" x14ac:dyDescent="0.25">
      <c r="A28759">
        <v>28758</v>
      </c>
      <c r="B28759">
        <v>27</v>
      </c>
      <c r="C28759">
        <v>4</v>
      </c>
      <c r="D28759">
        <v>2018</v>
      </c>
      <c r="E28759" s="15" t="s">
        <v>30585</v>
      </c>
      <c r="F28759">
        <v>123454478</v>
      </c>
      <c r="G28759">
        <v>90</v>
      </c>
      <c r="H28759" t="s">
        <v>4355</v>
      </c>
      <c r="I28759">
        <v>4524.0600000000004</v>
      </c>
      <c r="J28759" t="s">
        <v>4348</v>
      </c>
      <c r="K28759" t="s">
        <v>21667</v>
      </c>
      <c r="L28759" t="s">
        <v>4330</v>
      </c>
      <c r="M28759">
        <v>0</v>
      </c>
      <c r="N28759">
        <v>1</v>
      </c>
      <c r="O28759" s="30">
        <v>0.22052083333333333</v>
      </c>
    </row>
    <row r="28760" spans="1:15" x14ac:dyDescent="0.25">
      <c r="A28760">
        <v>28759</v>
      </c>
      <c r="B28760">
        <v>25</v>
      </c>
      <c r="C28760">
        <v>5</v>
      </c>
      <c r="D28760">
        <v>2018</v>
      </c>
      <c r="E28760" s="15" t="s">
        <v>30585</v>
      </c>
      <c r="F28760">
        <v>123454478</v>
      </c>
      <c r="G28760">
        <v>26</v>
      </c>
      <c r="H28760" t="s">
        <v>4347</v>
      </c>
      <c r="I28760">
        <v>435.28</v>
      </c>
      <c r="J28760" t="s">
        <v>4340</v>
      </c>
      <c r="K28760" t="s">
        <v>9539</v>
      </c>
      <c r="L28760" t="s">
        <v>4334</v>
      </c>
      <c r="M28760">
        <v>0</v>
      </c>
      <c r="N28760">
        <v>0</v>
      </c>
      <c r="O28760" s="30">
        <v>0.97256944444444449</v>
      </c>
    </row>
    <row r="28761" spans="1:15" x14ac:dyDescent="0.25">
      <c r="A28761">
        <v>28760</v>
      </c>
      <c r="B28761">
        <v>5</v>
      </c>
      <c r="C28761">
        <v>10</v>
      </c>
      <c r="D28761">
        <v>2018</v>
      </c>
      <c r="E28761" s="15" t="s">
        <v>30585</v>
      </c>
      <c r="F28761">
        <v>123454478</v>
      </c>
      <c r="G28761">
        <v>93</v>
      </c>
      <c r="H28761" t="s">
        <v>4339</v>
      </c>
      <c r="I28761">
        <v>583.33000000000004</v>
      </c>
      <c r="J28761" t="s">
        <v>4340</v>
      </c>
      <c r="K28761" t="s">
        <v>5860</v>
      </c>
      <c r="L28761" t="s">
        <v>4334</v>
      </c>
      <c r="M28761">
        <v>0</v>
      </c>
      <c r="N28761">
        <v>0</v>
      </c>
      <c r="O28761" s="30">
        <v>0.99554398148148149</v>
      </c>
    </row>
    <row r="28762" spans="1:15" x14ac:dyDescent="0.25">
      <c r="A28762">
        <v>28761</v>
      </c>
      <c r="B28762">
        <v>22</v>
      </c>
      <c r="C28762">
        <v>11</v>
      </c>
      <c r="D28762">
        <v>2018</v>
      </c>
      <c r="E28762" s="15" t="s">
        <v>30585</v>
      </c>
      <c r="F28762">
        <v>123454478</v>
      </c>
      <c r="G28762">
        <v>170</v>
      </c>
      <c r="H28762" t="s">
        <v>4347</v>
      </c>
      <c r="I28762">
        <v>777.45</v>
      </c>
      <c r="J28762" t="s">
        <v>4332</v>
      </c>
      <c r="K28762" t="s">
        <v>5975</v>
      </c>
      <c r="L28762" t="s">
        <v>4330</v>
      </c>
      <c r="M28762">
        <v>1</v>
      </c>
      <c r="N28762">
        <v>1</v>
      </c>
      <c r="O28762" s="30">
        <v>0.9868865740740741</v>
      </c>
    </row>
    <row r="28763" spans="1:15" x14ac:dyDescent="0.25">
      <c r="A28763">
        <v>28762</v>
      </c>
      <c r="B28763">
        <v>13</v>
      </c>
      <c r="C28763">
        <v>1</v>
      </c>
      <c r="D28763">
        <v>2018</v>
      </c>
      <c r="E28763" s="15" t="s">
        <v>30585</v>
      </c>
      <c r="F28763">
        <v>123454478</v>
      </c>
      <c r="G28763">
        <v>22</v>
      </c>
      <c r="H28763" t="s">
        <v>4355</v>
      </c>
      <c r="I28763">
        <v>2234.6999999999998</v>
      </c>
      <c r="J28763" t="s">
        <v>4328</v>
      </c>
      <c r="K28763" t="s">
        <v>21668</v>
      </c>
      <c r="L28763" t="s">
        <v>4330</v>
      </c>
      <c r="M28763">
        <v>0</v>
      </c>
      <c r="N28763">
        <v>0</v>
      </c>
      <c r="O28763" s="30">
        <v>0.11878472222222222</v>
      </c>
    </row>
    <row r="28764" spans="1:15" x14ac:dyDescent="0.25">
      <c r="A28764">
        <v>28763</v>
      </c>
      <c r="B28764">
        <v>2</v>
      </c>
      <c r="C28764">
        <v>4</v>
      </c>
      <c r="D28764">
        <v>2018</v>
      </c>
      <c r="E28764" s="15" t="s">
        <v>30585</v>
      </c>
      <c r="F28764">
        <v>123454478</v>
      </c>
      <c r="G28764">
        <v>21</v>
      </c>
      <c r="H28764" t="s">
        <v>4368</v>
      </c>
      <c r="I28764">
        <v>4779.6899999999996</v>
      </c>
      <c r="J28764" t="s">
        <v>4348</v>
      </c>
      <c r="K28764" t="s">
        <v>21669</v>
      </c>
      <c r="L28764" t="s">
        <v>4334</v>
      </c>
      <c r="M28764">
        <v>0</v>
      </c>
      <c r="N28764">
        <v>0</v>
      </c>
      <c r="O28764" s="30">
        <v>9.2534722222222227E-2</v>
      </c>
    </row>
    <row r="28765" spans="1:15" x14ac:dyDescent="0.25">
      <c r="A28765">
        <v>28764</v>
      </c>
      <c r="B28765">
        <v>6</v>
      </c>
      <c r="C28765">
        <v>7</v>
      </c>
      <c r="D28765">
        <v>2018</v>
      </c>
      <c r="E28765" s="15" t="s">
        <v>30585</v>
      </c>
      <c r="F28765">
        <v>123454478</v>
      </c>
      <c r="G28765">
        <v>2</v>
      </c>
      <c r="H28765" t="s">
        <v>4335</v>
      </c>
      <c r="I28765">
        <v>1785.7</v>
      </c>
      <c r="J28765" t="s">
        <v>4340</v>
      </c>
      <c r="K28765" t="s">
        <v>21670</v>
      </c>
      <c r="L28765" t="s">
        <v>4330</v>
      </c>
      <c r="M28765">
        <v>0</v>
      </c>
      <c r="N28765">
        <v>0</v>
      </c>
      <c r="O28765" s="30">
        <v>0.2618402777777778</v>
      </c>
    </row>
    <row r="28766" spans="1:15" x14ac:dyDescent="0.25">
      <c r="A28766">
        <v>28765</v>
      </c>
      <c r="B28766">
        <v>11</v>
      </c>
      <c r="C28766">
        <v>6</v>
      </c>
      <c r="D28766">
        <v>2018</v>
      </c>
      <c r="E28766" s="15" t="s">
        <v>30585</v>
      </c>
      <c r="F28766">
        <v>123454478</v>
      </c>
      <c r="G28766">
        <v>53</v>
      </c>
      <c r="H28766" t="s">
        <v>4347</v>
      </c>
      <c r="I28766">
        <v>4516.6099999999997</v>
      </c>
      <c r="J28766" t="s">
        <v>4342</v>
      </c>
      <c r="K28766" t="s">
        <v>21671</v>
      </c>
      <c r="L28766" t="s">
        <v>4330</v>
      </c>
      <c r="M28766">
        <v>0</v>
      </c>
      <c r="N28766">
        <v>0</v>
      </c>
      <c r="O28766" s="30">
        <v>0.34384259259259259</v>
      </c>
    </row>
    <row r="28767" spans="1:15" x14ac:dyDescent="0.25">
      <c r="A28767">
        <v>28766</v>
      </c>
      <c r="B28767">
        <v>22</v>
      </c>
      <c r="C28767">
        <v>12</v>
      </c>
      <c r="D28767">
        <v>2018</v>
      </c>
      <c r="E28767" s="15" t="s">
        <v>30585</v>
      </c>
      <c r="F28767">
        <v>123454478</v>
      </c>
      <c r="G28767">
        <v>144</v>
      </c>
      <c r="H28767" t="s">
        <v>4331</v>
      </c>
      <c r="I28767">
        <v>513.29</v>
      </c>
      <c r="J28767" t="s">
        <v>4337</v>
      </c>
      <c r="K28767" t="s">
        <v>10808</v>
      </c>
      <c r="L28767" t="s">
        <v>4334</v>
      </c>
      <c r="M28767">
        <v>0</v>
      </c>
      <c r="N28767">
        <v>0</v>
      </c>
      <c r="O28767" s="30">
        <v>0.33216435185185184</v>
      </c>
    </row>
    <row r="28768" spans="1:15" x14ac:dyDescent="0.25">
      <c r="A28768">
        <v>28767</v>
      </c>
      <c r="B28768">
        <v>7</v>
      </c>
      <c r="C28768">
        <v>5</v>
      </c>
      <c r="D28768">
        <v>2018</v>
      </c>
      <c r="E28768" s="15" t="s">
        <v>30585</v>
      </c>
      <c r="F28768">
        <v>123454478</v>
      </c>
      <c r="G28768">
        <v>2</v>
      </c>
      <c r="H28768" t="s">
        <v>4347</v>
      </c>
      <c r="I28768">
        <v>2203.9499999999998</v>
      </c>
      <c r="J28768" t="s">
        <v>4328</v>
      </c>
      <c r="K28768" t="s">
        <v>7540</v>
      </c>
      <c r="L28768" t="s">
        <v>4334</v>
      </c>
      <c r="M28768">
        <v>0</v>
      </c>
      <c r="N28768">
        <v>0</v>
      </c>
      <c r="O28768" s="30">
        <v>0.83556712962962965</v>
      </c>
    </row>
    <row r="28769" spans="1:15" x14ac:dyDescent="0.25">
      <c r="A28769">
        <v>28768</v>
      </c>
      <c r="B28769">
        <v>5</v>
      </c>
      <c r="C28769">
        <v>5</v>
      </c>
      <c r="D28769">
        <v>2018</v>
      </c>
      <c r="E28769" s="15" t="s">
        <v>30585</v>
      </c>
      <c r="F28769">
        <v>123454478</v>
      </c>
      <c r="G28769">
        <v>39</v>
      </c>
      <c r="H28769" t="s">
        <v>4331</v>
      </c>
      <c r="I28769">
        <v>2339.5500000000002</v>
      </c>
      <c r="J28769" t="s">
        <v>4328</v>
      </c>
      <c r="K28769" t="s">
        <v>21672</v>
      </c>
      <c r="L28769" t="s">
        <v>4330</v>
      </c>
      <c r="M28769">
        <v>0</v>
      </c>
      <c r="N28769">
        <v>0</v>
      </c>
      <c r="O28769" s="30">
        <v>0.48234953703703703</v>
      </c>
    </row>
    <row r="28770" spans="1:15" x14ac:dyDescent="0.25">
      <c r="A28770">
        <v>28769</v>
      </c>
      <c r="B28770">
        <v>18</v>
      </c>
      <c r="C28770">
        <v>12</v>
      </c>
      <c r="D28770">
        <v>2018</v>
      </c>
      <c r="E28770" s="15" t="s">
        <v>30585</v>
      </c>
      <c r="F28770">
        <v>123454478</v>
      </c>
      <c r="G28770">
        <v>46</v>
      </c>
      <c r="H28770" t="s">
        <v>4347</v>
      </c>
      <c r="I28770">
        <v>4013.21</v>
      </c>
      <c r="J28770" t="s">
        <v>4348</v>
      </c>
      <c r="K28770" t="s">
        <v>14036</v>
      </c>
      <c r="L28770" t="s">
        <v>4334</v>
      </c>
      <c r="M28770">
        <v>0</v>
      </c>
      <c r="N28770">
        <v>0</v>
      </c>
      <c r="O28770" s="30">
        <v>0.60275462962962967</v>
      </c>
    </row>
    <row r="28771" spans="1:15" x14ac:dyDescent="0.25">
      <c r="A28771">
        <v>28770</v>
      </c>
      <c r="B28771">
        <v>10</v>
      </c>
      <c r="C28771">
        <v>8</v>
      </c>
      <c r="D28771">
        <v>2018</v>
      </c>
      <c r="E28771" s="15" t="s">
        <v>30585</v>
      </c>
      <c r="F28771">
        <v>123454478</v>
      </c>
      <c r="G28771">
        <v>118</v>
      </c>
      <c r="H28771" t="s">
        <v>4327</v>
      </c>
      <c r="I28771">
        <v>4085.01</v>
      </c>
      <c r="J28771" t="s">
        <v>4348</v>
      </c>
      <c r="K28771" t="s">
        <v>8901</v>
      </c>
      <c r="L28771" t="s">
        <v>4334</v>
      </c>
      <c r="M28771">
        <v>1</v>
      </c>
      <c r="N28771">
        <v>0</v>
      </c>
      <c r="O28771" s="30">
        <v>0.63491898148148151</v>
      </c>
    </row>
    <row r="28772" spans="1:15" x14ac:dyDescent="0.25">
      <c r="A28772">
        <v>28771</v>
      </c>
      <c r="B28772">
        <v>17</v>
      </c>
      <c r="C28772">
        <v>7</v>
      </c>
      <c r="D28772">
        <v>2018</v>
      </c>
      <c r="E28772" s="15" t="s">
        <v>30585</v>
      </c>
      <c r="F28772">
        <v>123454478</v>
      </c>
      <c r="G28772">
        <v>124</v>
      </c>
      <c r="H28772" t="s">
        <v>4331</v>
      </c>
      <c r="I28772">
        <v>4215.8500000000004</v>
      </c>
      <c r="J28772" t="s">
        <v>4332</v>
      </c>
      <c r="K28772" t="s">
        <v>20123</v>
      </c>
      <c r="L28772" t="s">
        <v>4334</v>
      </c>
      <c r="M28772">
        <v>0</v>
      </c>
      <c r="N28772">
        <v>0</v>
      </c>
      <c r="O28772" s="30">
        <v>0.75640046296296293</v>
      </c>
    </row>
    <row r="28773" spans="1:15" x14ac:dyDescent="0.25">
      <c r="A28773">
        <v>28772</v>
      </c>
      <c r="B28773">
        <v>19</v>
      </c>
      <c r="C28773">
        <v>1</v>
      </c>
      <c r="D28773">
        <v>2018</v>
      </c>
      <c r="E28773" s="15" t="s">
        <v>30585</v>
      </c>
      <c r="F28773">
        <v>123454478</v>
      </c>
      <c r="G28773">
        <v>115</v>
      </c>
      <c r="H28773" t="s">
        <v>4331</v>
      </c>
      <c r="I28773">
        <v>3420.28</v>
      </c>
      <c r="J28773" t="s">
        <v>4337</v>
      </c>
      <c r="K28773" t="s">
        <v>14490</v>
      </c>
      <c r="L28773" t="s">
        <v>4330</v>
      </c>
      <c r="M28773">
        <v>0</v>
      </c>
      <c r="N28773">
        <v>0</v>
      </c>
      <c r="O28773" s="30">
        <v>0.55500000000000005</v>
      </c>
    </row>
    <row r="28774" spans="1:15" x14ac:dyDescent="0.25">
      <c r="A28774">
        <v>28773</v>
      </c>
      <c r="B28774">
        <v>4</v>
      </c>
      <c r="C28774">
        <v>12</v>
      </c>
      <c r="D28774">
        <v>2018</v>
      </c>
      <c r="E28774" s="15" t="s">
        <v>30585</v>
      </c>
      <c r="F28774">
        <v>123454478</v>
      </c>
      <c r="G28774">
        <v>135</v>
      </c>
      <c r="H28774" t="s">
        <v>4339</v>
      </c>
      <c r="I28774">
        <v>72.61</v>
      </c>
      <c r="J28774" t="s">
        <v>4332</v>
      </c>
      <c r="K28774" t="s">
        <v>21673</v>
      </c>
      <c r="L28774" t="s">
        <v>4334</v>
      </c>
      <c r="M28774">
        <v>0</v>
      </c>
      <c r="N28774">
        <v>0</v>
      </c>
      <c r="O28774" s="30">
        <v>7.0740740740740743E-2</v>
      </c>
    </row>
    <row r="28775" spans="1:15" x14ac:dyDescent="0.25">
      <c r="A28775">
        <v>28774</v>
      </c>
      <c r="B28775">
        <v>27</v>
      </c>
      <c r="C28775">
        <v>1</v>
      </c>
      <c r="D28775">
        <v>2018</v>
      </c>
      <c r="E28775" s="15" t="s">
        <v>30585</v>
      </c>
      <c r="F28775">
        <v>123454478</v>
      </c>
      <c r="G28775">
        <v>11</v>
      </c>
      <c r="H28775" t="s">
        <v>4335</v>
      </c>
      <c r="I28775">
        <v>4673.79</v>
      </c>
      <c r="J28775" t="s">
        <v>4337</v>
      </c>
      <c r="K28775" t="s">
        <v>14720</v>
      </c>
      <c r="L28775" t="s">
        <v>4334</v>
      </c>
      <c r="M28775">
        <v>0</v>
      </c>
      <c r="N28775">
        <v>0</v>
      </c>
      <c r="O28775" s="30">
        <v>0.82846064814814813</v>
      </c>
    </row>
    <row r="28776" spans="1:15" x14ac:dyDescent="0.25">
      <c r="A28776">
        <v>28775</v>
      </c>
      <c r="B28776">
        <v>21</v>
      </c>
      <c r="C28776">
        <v>6</v>
      </c>
      <c r="D28776">
        <v>2018</v>
      </c>
      <c r="E28776" s="15" t="s">
        <v>30585</v>
      </c>
      <c r="F28776">
        <v>123454478</v>
      </c>
      <c r="G28776">
        <v>164</v>
      </c>
      <c r="H28776" t="s">
        <v>4339</v>
      </c>
      <c r="I28776">
        <v>166.12</v>
      </c>
      <c r="J28776" t="s">
        <v>4342</v>
      </c>
      <c r="K28776" t="s">
        <v>6038</v>
      </c>
      <c r="L28776" t="s">
        <v>4330</v>
      </c>
      <c r="M28776">
        <v>1</v>
      </c>
      <c r="N28776">
        <v>1</v>
      </c>
      <c r="O28776" s="30">
        <v>5.8263888888888886E-2</v>
      </c>
    </row>
    <row r="28777" spans="1:15" x14ac:dyDescent="0.25">
      <c r="A28777">
        <v>28776</v>
      </c>
      <c r="B28777">
        <v>19</v>
      </c>
      <c r="C28777">
        <v>2</v>
      </c>
      <c r="D28777">
        <v>2018</v>
      </c>
      <c r="E28777" s="15" t="s">
        <v>30585</v>
      </c>
      <c r="F28777">
        <v>123454478</v>
      </c>
      <c r="G28777">
        <v>168</v>
      </c>
      <c r="H28777" t="s">
        <v>4339</v>
      </c>
      <c r="I28777">
        <v>831.1</v>
      </c>
      <c r="J28777" t="s">
        <v>4328</v>
      </c>
      <c r="K28777" t="s">
        <v>11944</v>
      </c>
      <c r="L28777" t="s">
        <v>4334</v>
      </c>
      <c r="M28777">
        <v>0</v>
      </c>
      <c r="N28777">
        <v>0</v>
      </c>
      <c r="O28777" s="30">
        <v>0.15605324074074073</v>
      </c>
    </row>
    <row r="28778" spans="1:15" x14ac:dyDescent="0.25">
      <c r="A28778">
        <v>28777</v>
      </c>
      <c r="B28778">
        <v>10</v>
      </c>
      <c r="C28778">
        <v>2</v>
      </c>
      <c r="D28778">
        <v>2018</v>
      </c>
      <c r="E28778" s="15" t="s">
        <v>30585</v>
      </c>
      <c r="F28778">
        <v>123454478</v>
      </c>
      <c r="G28778">
        <v>25</v>
      </c>
      <c r="H28778" t="s">
        <v>4327</v>
      </c>
      <c r="I28778">
        <v>157.65</v>
      </c>
      <c r="J28778" t="s">
        <v>4342</v>
      </c>
      <c r="K28778" t="s">
        <v>21674</v>
      </c>
      <c r="L28778" t="s">
        <v>4330</v>
      </c>
      <c r="M28778">
        <v>1</v>
      </c>
      <c r="N28778">
        <v>0</v>
      </c>
      <c r="O28778" s="30">
        <v>0.8739351851851852</v>
      </c>
    </row>
    <row r="28779" spans="1:15" x14ac:dyDescent="0.25">
      <c r="A28779">
        <v>28778</v>
      </c>
      <c r="B28779">
        <v>19</v>
      </c>
      <c r="C28779">
        <v>12</v>
      </c>
      <c r="D28779">
        <v>2018</v>
      </c>
      <c r="E28779" s="15" t="s">
        <v>30585</v>
      </c>
      <c r="F28779">
        <v>123454478</v>
      </c>
      <c r="G28779">
        <v>107</v>
      </c>
      <c r="H28779" t="s">
        <v>4327</v>
      </c>
      <c r="I28779">
        <v>3698.59</v>
      </c>
      <c r="J28779" t="s">
        <v>4340</v>
      </c>
      <c r="K28779" t="s">
        <v>21675</v>
      </c>
      <c r="L28779" t="s">
        <v>4334</v>
      </c>
      <c r="M28779">
        <v>0</v>
      </c>
      <c r="N28779">
        <v>0</v>
      </c>
      <c r="O28779" s="30">
        <v>4.971064814814815E-2</v>
      </c>
    </row>
    <row r="28780" spans="1:15" x14ac:dyDescent="0.25">
      <c r="A28780">
        <v>28779</v>
      </c>
      <c r="B28780">
        <v>8</v>
      </c>
      <c r="C28780">
        <v>10</v>
      </c>
      <c r="D28780">
        <v>2018</v>
      </c>
      <c r="E28780" s="15" t="s">
        <v>30585</v>
      </c>
      <c r="F28780">
        <v>123454478</v>
      </c>
      <c r="G28780">
        <v>89</v>
      </c>
      <c r="H28780" t="s">
        <v>4339</v>
      </c>
      <c r="I28780">
        <v>1040.44</v>
      </c>
      <c r="J28780" t="s">
        <v>4332</v>
      </c>
      <c r="K28780" t="s">
        <v>17498</v>
      </c>
      <c r="L28780" t="s">
        <v>4334</v>
      </c>
      <c r="M28780">
        <v>0</v>
      </c>
      <c r="N28780">
        <v>0</v>
      </c>
      <c r="O28780" s="30">
        <v>0.13263888888888889</v>
      </c>
    </row>
    <row r="28781" spans="1:15" x14ac:dyDescent="0.25">
      <c r="A28781">
        <v>28780</v>
      </c>
      <c r="B28781">
        <v>11</v>
      </c>
      <c r="C28781">
        <v>10</v>
      </c>
      <c r="D28781">
        <v>2018</v>
      </c>
      <c r="E28781" s="15" t="s">
        <v>30585</v>
      </c>
      <c r="F28781">
        <v>123454478</v>
      </c>
      <c r="G28781">
        <v>139</v>
      </c>
      <c r="H28781" t="s">
        <v>4368</v>
      </c>
      <c r="I28781">
        <v>4169.47</v>
      </c>
      <c r="J28781" t="s">
        <v>4340</v>
      </c>
      <c r="K28781" t="s">
        <v>4641</v>
      </c>
      <c r="L28781" t="s">
        <v>4330</v>
      </c>
      <c r="M28781">
        <v>1</v>
      </c>
      <c r="N28781">
        <v>0</v>
      </c>
      <c r="O28781" s="30">
        <v>6.3541666666666663E-2</v>
      </c>
    </row>
    <row r="28782" spans="1:15" x14ac:dyDescent="0.25">
      <c r="A28782">
        <v>28781</v>
      </c>
      <c r="B28782">
        <v>23</v>
      </c>
      <c r="C28782">
        <v>11</v>
      </c>
      <c r="D28782">
        <v>2018</v>
      </c>
      <c r="E28782" s="15" t="s">
        <v>30585</v>
      </c>
      <c r="F28782">
        <v>123454478</v>
      </c>
      <c r="G28782">
        <v>9</v>
      </c>
      <c r="H28782" t="s">
        <v>4331</v>
      </c>
      <c r="I28782">
        <v>4891.45</v>
      </c>
      <c r="J28782" t="s">
        <v>4332</v>
      </c>
      <c r="K28782" t="s">
        <v>16641</v>
      </c>
      <c r="L28782" t="s">
        <v>4334</v>
      </c>
      <c r="M28782">
        <v>1</v>
      </c>
      <c r="N28782">
        <v>0</v>
      </c>
      <c r="O28782" s="30">
        <v>0.57869212962962968</v>
      </c>
    </row>
    <row r="28783" spans="1:15" x14ac:dyDescent="0.25">
      <c r="A28783">
        <v>28782</v>
      </c>
      <c r="B28783">
        <v>19</v>
      </c>
      <c r="C28783">
        <v>11</v>
      </c>
      <c r="D28783">
        <v>2018</v>
      </c>
      <c r="E28783" s="15" t="s">
        <v>30585</v>
      </c>
      <c r="F28783">
        <v>123454478</v>
      </c>
      <c r="G28783">
        <v>126</v>
      </c>
      <c r="H28783" t="s">
        <v>4335</v>
      </c>
      <c r="I28783">
        <v>2873.02</v>
      </c>
      <c r="J28783" t="s">
        <v>4342</v>
      </c>
      <c r="K28783" t="s">
        <v>10197</v>
      </c>
      <c r="L28783" t="s">
        <v>4330</v>
      </c>
      <c r="M28783">
        <v>0</v>
      </c>
      <c r="N28783">
        <v>0</v>
      </c>
      <c r="O28783" s="30">
        <v>0.26368055555555553</v>
      </c>
    </row>
    <row r="28784" spans="1:15" x14ac:dyDescent="0.25">
      <c r="A28784">
        <v>28783</v>
      </c>
      <c r="B28784">
        <v>13</v>
      </c>
      <c r="C28784">
        <v>12</v>
      </c>
      <c r="D28784">
        <v>2018</v>
      </c>
      <c r="E28784" s="15" t="s">
        <v>30585</v>
      </c>
      <c r="F28784">
        <v>123454478</v>
      </c>
      <c r="G28784">
        <v>126</v>
      </c>
      <c r="H28784" t="s">
        <v>4368</v>
      </c>
      <c r="I28784">
        <v>4767.16</v>
      </c>
      <c r="J28784" t="s">
        <v>4342</v>
      </c>
      <c r="K28784" t="s">
        <v>21676</v>
      </c>
      <c r="L28784" t="s">
        <v>4330</v>
      </c>
      <c r="M28784">
        <v>0</v>
      </c>
      <c r="N28784">
        <v>0</v>
      </c>
      <c r="O28784" s="30">
        <v>0.34089120370370368</v>
      </c>
    </row>
    <row r="28785" spans="1:15" x14ac:dyDescent="0.25">
      <c r="A28785">
        <v>28784</v>
      </c>
      <c r="B28785">
        <v>24</v>
      </c>
      <c r="C28785">
        <v>8</v>
      </c>
      <c r="D28785">
        <v>2018</v>
      </c>
      <c r="E28785" s="15" t="s">
        <v>30585</v>
      </c>
      <c r="F28785">
        <v>123454478</v>
      </c>
      <c r="G28785">
        <v>11</v>
      </c>
      <c r="H28785" t="s">
        <v>4327</v>
      </c>
      <c r="I28785">
        <v>452.36</v>
      </c>
      <c r="J28785" t="s">
        <v>4328</v>
      </c>
      <c r="K28785" t="s">
        <v>16057</v>
      </c>
      <c r="L28785" t="s">
        <v>4330</v>
      </c>
      <c r="M28785">
        <v>0</v>
      </c>
      <c r="N28785">
        <v>0</v>
      </c>
      <c r="O28785" s="30">
        <v>0.40934027777777776</v>
      </c>
    </row>
    <row r="28786" spans="1:15" x14ac:dyDescent="0.25">
      <c r="A28786">
        <v>28785</v>
      </c>
      <c r="B28786">
        <v>16</v>
      </c>
      <c r="C28786">
        <v>2</v>
      </c>
      <c r="D28786">
        <v>2018</v>
      </c>
      <c r="E28786" s="15" t="s">
        <v>30585</v>
      </c>
      <c r="F28786">
        <v>123454478</v>
      </c>
      <c r="G28786">
        <v>111</v>
      </c>
      <c r="H28786" t="s">
        <v>4327</v>
      </c>
      <c r="I28786">
        <v>918.74</v>
      </c>
      <c r="J28786" t="s">
        <v>4340</v>
      </c>
      <c r="K28786" t="s">
        <v>16013</v>
      </c>
      <c r="L28786" t="s">
        <v>4330</v>
      </c>
      <c r="M28786">
        <v>0</v>
      </c>
      <c r="N28786">
        <v>0</v>
      </c>
      <c r="O28786" s="30">
        <v>0.66009259259259256</v>
      </c>
    </row>
    <row r="28787" spans="1:15" x14ac:dyDescent="0.25">
      <c r="A28787">
        <v>28786</v>
      </c>
      <c r="B28787">
        <v>25</v>
      </c>
      <c r="C28787">
        <v>2</v>
      </c>
      <c r="D28787">
        <v>2018</v>
      </c>
      <c r="E28787" s="15" t="s">
        <v>30585</v>
      </c>
      <c r="F28787">
        <v>123454478</v>
      </c>
      <c r="G28787">
        <v>131</v>
      </c>
      <c r="H28787" t="s">
        <v>4347</v>
      </c>
      <c r="I28787">
        <v>1108.69</v>
      </c>
      <c r="J28787" t="s">
        <v>4337</v>
      </c>
      <c r="K28787" t="s">
        <v>21677</v>
      </c>
      <c r="L28787" t="s">
        <v>4334</v>
      </c>
      <c r="M28787">
        <v>0</v>
      </c>
      <c r="N28787">
        <v>0</v>
      </c>
      <c r="O28787" s="30">
        <v>0.53268518518518515</v>
      </c>
    </row>
    <row r="28788" spans="1:15" x14ac:dyDescent="0.25">
      <c r="A28788">
        <v>28787</v>
      </c>
      <c r="B28788">
        <v>22</v>
      </c>
      <c r="C28788">
        <v>5</v>
      </c>
      <c r="D28788">
        <v>2018</v>
      </c>
      <c r="E28788" s="15" t="s">
        <v>30585</v>
      </c>
      <c r="F28788">
        <v>123454478</v>
      </c>
      <c r="G28788">
        <v>20</v>
      </c>
      <c r="H28788" t="s">
        <v>4331</v>
      </c>
      <c r="I28788">
        <v>3440.92</v>
      </c>
      <c r="J28788" t="s">
        <v>4342</v>
      </c>
      <c r="K28788" t="s">
        <v>5429</v>
      </c>
      <c r="L28788" t="s">
        <v>4330</v>
      </c>
      <c r="M28788">
        <v>1</v>
      </c>
      <c r="N28788">
        <v>0</v>
      </c>
      <c r="O28788" s="30">
        <v>0.45733796296296297</v>
      </c>
    </row>
    <row r="28789" spans="1:15" x14ac:dyDescent="0.25">
      <c r="A28789">
        <v>28788</v>
      </c>
      <c r="B28789">
        <v>3</v>
      </c>
      <c r="C28789">
        <v>8</v>
      </c>
      <c r="D28789">
        <v>2018</v>
      </c>
      <c r="E28789" s="15" t="s">
        <v>30585</v>
      </c>
      <c r="F28789">
        <v>123454478</v>
      </c>
      <c r="G28789">
        <v>166</v>
      </c>
      <c r="H28789" t="s">
        <v>4355</v>
      </c>
      <c r="I28789">
        <v>1062.92</v>
      </c>
      <c r="J28789" t="s">
        <v>4332</v>
      </c>
      <c r="K28789" t="s">
        <v>17711</v>
      </c>
      <c r="L28789" t="s">
        <v>4330</v>
      </c>
      <c r="M28789">
        <v>1</v>
      </c>
      <c r="N28789">
        <v>0</v>
      </c>
      <c r="O28789" s="30">
        <v>0.49872685185185184</v>
      </c>
    </row>
    <row r="28790" spans="1:15" x14ac:dyDescent="0.25">
      <c r="A28790">
        <v>28789</v>
      </c>
      <c r="B28790">
        <v>12</v>
      </c>
      <c r="C28790">
        <v>6</v>
      </c>
      <c r="D28790">
        <v>2018</v>
      </c>
      <c r="E28790" s="15" t="s">
        <v>30585</v>
      </c>
      <c r="F28790">
        <v>123454478</v>
      </c>
      <c r="G28790">
        <v>60</v>
      </c>
      <c r="H28790" t="s">
        <v>4331</v>
      </c>
      <c r="I28790">
        <v>2382.54</v>
      </c>
      <c r="J28790" t="s">
        <v>4328</v>
      </c>
      <c r="K28790" t="s">
        <v>18064</v>
      </c>
      <c r="L28790" t="s">
        <v>4334</v>
      </c>
      <c r="M28790">
        <v>1</v>
      </c>
      <c r="N28790">
        <v>0</v>
      </c>
      <c r="O28790" s="30">
        <v>0.25998842592592591</v>
      </c>
    </row>
    <row r="28791" spans="1:15" x14ac:dyDescent="0.25">
      <c r="A28791">
        <v>28790</v>
      </c>
      <c r="B28791">
        <v>14</v>
      </c>
      <c r="C28791">
        <v>1</v>
      </c>
      <c r="D28791">
        <v>2018</v>
      </c>
      <c r="E28791" s="15" t="s">
        <v>30585</v>
      </c>
      <c r="F28791">
        <v>123454478</v>
      </c>
      <c r="G28791">
        <v>9</v>
      </c>
      <c r="H28791" t="s">
        <v>4327</v>
      </c>
      <c r="I28791">
        <v>3279.33</v>
      </c>
      <c r="J28791" t="s">
        <v>4337</v>
      </c>
      <c r="K28791" t="s">
        <v>9999</v>
      </c>
      <c r="L28791" t="s">
        <v>4334</v>
      </c>
      <c r="M28791">
        <v>1</v>
      </c>
      <c r="N28791">
        <v>0</v>
      </c>
      <c r="O28791" s="30">
        <v>0.72428240740740746</v>
      </c>
    </row>
    <row r="28792" spans="1:15" x14ac:dyDescent="0.25">
      <c r="A28792">
        <v>28791</v>
      </c>
      <c r="B28792">
        <v>6</v>
      </c>
      <c r="C28792">
        <v>9</v>
      </c>
      <c r="D28792">
        <v>2018</v>
      </c>
      <c r="E28792" s="15" t="s">
        <v>30585</v>
      </c>
      <c r="F28792">
        <v>123454478</v>
      </c>
      <c r="G28792">
        <v>21</v>
      </c>
      <c r="H28792" t="s">
        <v>4331</v>
      </c>
      <c r="I28792">
        <v>2220.16</v>
      </c>
      <c r="J28792" t="s">
        <v>4342</v>
      </c>
      <c r="K28792" t="s">
        <v>13688</v>
      </c>
      <c r="L28792" t="s">
        <v>4330</v>
      </c>
      <c r="M28792">
        <v>1</v>
      </c>
      <c r="N28792">
        <v>0</v>
      </c>
      <c r="O28792" s="30">
        <v>0.53105324074074078</v>
      </c>
    </row>
    <row r="28793" spans="1:15" x14ac:dyDescent="0.25">
      <c r="A28793">
        <v>28792</v>
      </c>
      <c r="B28793">
        <v>19</v>
      </c>
      <c r="C28793">
        <v>9</v>
      </c>
      <c r="D28793">
        <v>2018</v>
      </c>
      <c r="E28793" s="15" t="s">
        <v>30585</v>
      </c>
      <c r="F28793">
        <v>123454478</v>
      </c>
      <c r="G28793">
        <v>40</v>
      </c>
      <c r="H28793" t="s">
        <v>4355</v>
      </c>
      <c r="I28793">
        <v>3511.17</v>
      </c>
      <c r="J28793" t="s">
        <v>4342</v>
      </c>
      <c r="K28793" t="s">
        <v>21678</v>
      </c>
      <c r="L28793" t="s">
        <v>4330</v>
      </c>
      <c r="M28793">
        <v>0</v>
      </c>
      <c r="N28793">
        <v>0</v>
      </c>
      <c r="O28793" s="30">
        <v>0.47431712962962963</v>
      </c>
    </row>
    <row r="28794" spans="1:15" x14ac:dyDescent="0.25">
      <c r="A28794">
        <v>28793</v>
      </c>
      <c r="B28794">
        <v>16</v>
      </c>
      <c r="C28794">
        <v>1</v>
      </c>
      <c r="D28794">
        <v>2018</v>
      </c>
      <c r="E28794" s="15" t="s">
        <v>30585</v>
      </c>
      <c r="F28794">
        <v>123454478</v>
      </c>
      <c r="G28794">
        <v>178</v>
      </c>
      <c r="H28794" t="s">
        <v>4339</v>
      </c>
      <c r="I28794">
        <v>3325.71</v>
      </c>
      <c r="J28794" t="s">
        <v>4328</v>
      </c>
      <c r="K28794" t="s">
        <v>7036</v>
      </c>
      <c r="L28794" t="s">
        <v>4330</v>
      </c>
      <c r="M28794">
        <v>1</v>
      </c>
      <c r="N28794">
        <v>0</v>
      </c>
      <c r="O28794" s="30">
        <v>0.37930555555555556</v>
      </c>
    </row>
    <row r="28795" spans="1:15" x14ac:dyDescent="0.25">
      <c r="A28795">
        <v>28794</v>
      </c>
      <c r="B28795">
        <v>23</v>
      </c>
      <c r="C28795">
        <v>1</v>
      </c>
      <c r="D28795">
        <v>2018</v>
      </c>
      <c r="E28795" s="15" t="s">
        <v>30585</v>
      </c>
      <c r="F28795">
        <v>123454478</v>
      </c>
      <c r="G28795">
        <v>42</v>
      </c>
      <c r="H28795" t="s">
        <v>4327</v>
      </c>
      <c r="I28795">
        <v>2751.3</v>
      </c>
      <c r="J28795" t="s">
        <v>4337</v>
      </c>
      <c r="K28795" t="s">
        <v>11793</v>
      </c>
      <c r="L28795" t="s">
        <v>4330</v>
      </c>
      <c r="M28795">
        <v>0</v>
      </c>
      <c r="N28795">
        <v>0</v>
      </c>
      <c r="O28795" s="30">
        <v>0.86644675925925929</v>
      </c>
    </row>
    <row r="28796" spans="1:15" x14ac:dyDescent="0.25">
      <c r="A28796">
        <v>28795</v>
      </c>
      <c r="B28796">
        <v>25</v>
      </c>
      <c r="C28796">
        <v>9</v>
      </c>
      <c r="D28796">
        <v>2018</v>
      </c>
      <c r="E28796" s="15" t="s">
        <v>30585</v>
      </c>
      <c r="F28796">
        <v>123454478</v>
      </c>
      <c r="G28796">
        <v>168</v>
      </c>
      <c r="H28796" t="s">
        <v>4331</v>
      </c>
      <c r="I28796">
        <v>1120.46</v>
      </c>
      <c r="J28796" t="s">
        <v>4348</v>
      </c>
      <c r="K28796" t="s">
        <v>5320</v>
      </c>
      <c r="L28796" t="s">
        <v>4330</v>
      </c>
      <c r="M28796">
        <v>0</v>
      </c>
      <c r="N28796">
        <v>0</v>
      </c>
      <c r="O28796" s="30">
        <v>0.4619212962962963</v>
      </c>
    </row>
    <row r="28797" spans="1:15" x14ac:dyDescent="0.25">
      <c r="A28797">
        <v>28796</v>
      </c>
      <c r="B28797">
        <v>13</v>
      </c>
      <c r="C28797">
        <v>2</v>
      </c>
      <c r="D28797">
        <v>2018</v>
      </c>
      <c r="E28797" s="15" t="s">
        <v>30585</v>
      </c>
      <c r="F28797">
        <v>123454478</v>
      </c>
      <c r="G28797">
        <v>173</v>
      </c>
      <c r="H28797" t="s">
        <v>4347</v>
      </c>
      <c r="I28797">
        <v>4053.24</v>
      </c>
      <c r="J28797" t="s">
        <v>4332</v>
      </c>
      <c r="K28797" t="s">
        <v>17770</v>
      </c>
      <c r="L28797" t="s">
        <v>4330</v>
      </c>
      <c r="M28797">
        <v>0</v>
      </c>
      <c r="N28797">
        <v>0</v>
      </c>
      <c r="O28797" s="30">
        <v>6.6597222222222224E-2</v>
      </c>
    </row>
    <row r="28798" spans="1:15" x14ac:dyDescent="0.25">
      <c r="A28798">
        <v>28797</v>
      </c>
      <c r="B28798">
        <v>15</v>
      </c>
      <c r="C28798">
        <v>9</v>
      </c>
      <c r="D28798">
        <v>2018</v>
      </c>
      <c r="E28798" s="15" t="s">
        <v>30585</v>
      </c>
      <c r="F28798">
        <v>123454478</v>
      </c>
      <c r="G28798">
        <v>188</v>
      </c>
      <c r="H28798" t="s">
        <v>4368</v>
      </c>
      <c r="I28798">
        <v>2390.5700000000002</v>
      </c>
      <c r="J28798" t="s">
        <v>4332</v>
      </c>
      <c r="K28798" t="s">
        <v>7705</v>
      </c>
      <c r="L28798" t="s">
        <v>4330</v>
      </c>
      <c r="M28798">
        <v>0</v>
      </c>
      <c r="N28798">
        <v>0</v>
      </c>
      <c r="O28798" s="30">
        <v>0.66741898148148149</v>
      </c>
    </row>
    <row r="28799" spans="1:15" x14ac:dyDescent="0.25">
      <c r="A28799">
        <v>28798</v>
      </c>
      <c r="B28799">
        <v>22</v>
      </c>
      <c r="C28799">
        <v>4</v>
      </c>
      <c r="D28799">
        <v>2018</v>
      </c>
      <c r="E28799" s="15" t="s">
        <v>30585</v>
      </c>
      <c r="F28799">
        <v>123454478</v>
      </c>
      <c r="G28799">
        <v>44</v>
      </c>
      <c r="H28799" t="s">
        <v>4347</v>
      </c>
      <c r="I28799">
        <v>2471.33</v>
      </c>
      <c r="J28799" t="s">
        <v>4337</v>
      </c>
      <c r="K28799" t="s">
        <v>21679</v>
      </c>
      <c r="L28799" t="s">
        <v>4330</v>
      </c>
      <c r="M28799">
        <v>0</v>
      </c>
      <c r="N28799">
        <v>0</v>
      </c>
      <c r="O28799" s="30">
        <v>0.58353009259259259</v>
      </c>
    </row>
    <row r="28800" spans="1:15" x14ac:dyDescent="0.25">
      <c r="A28800">
        <v>28799</v>
      </c>
      <c r="B28800">
        <v>20</v>
      </c>
      <c r="C28800">
        <v>6</v>
      </c>
      <c r="D28800">
        <v>2018</v>
      </c>
      <c r="E28800" s="15" t="s">
        <v>30585</v>
      </c>
      <c r="F28800">
        <v>123454478</v>
      </c>
      <c r="G28800">
        <v>81</v>
      </c>
      <c r="H28800" t="s">
        <v>4331</v>
      </c>
      <c r="I28800">
        <v>2380.1999999999998</v>
      </c>
      <c r="J28800" t="s">
        <v>4337</v>
      </c>
      <c r="K28800" t="s">
        <v>9052</v>
      </c>
      <c r="L28800" t="s">
        <v>4334</v>
      </c>
      <c r="M28800">
        <v>1</v>
      </c>
      <c r="N28800">
        <v>0</v>
      </c>
      <c r="O28800" s="30">
        <v>1.9722222222222221E-2</v>
      </c>
    </row>
    <row r="28801" spans="1:15" x14ac:dyDescent="0.25">
      <c r="A28801">
        <v>28800</v>
      </c>
      <c r="B28801">
        <v>2</v>
      </c>
      <c r="C28801">
        <v>9</v>
      </c>
      <c r="D28801">
        <v>2018</v>
      </c>
      <c r="E28801" s="15" t="s">
        <v>30585</v>
      </c>
      <c r="F28801">
        <v>123454478</v>
      </c>
      <c r="G28801">
        <v>23</v>
      </c>
      <c r="H28801" t="s">
        <v>4331</v>
      </c>
      <c r="I28801">
        <v>1699.61</v>
      </c>
      <c r="J28801" t="s">
        <v>4332</v>
      </c>
      <c r="K28801" t="s">
        <v>8253</v>
      </c>
      <c r="L28801" t="s">
        <v>4334</v>
      </c>
      <c r="M28801">
        <v>1</v>
      </c>
      <c r="N28801">
        <v>0</v>
      </c>
      <c r="O28801" s="30">
        <v>0.13468749999999999</v>
      </c>
    </row>
    <row r="28802" spans="1:15" x14ac:dyDescent="0.25">
      <c r="A28802">
        <v>28801</v>
      </c>
      <c r="B28802">
        <v>13</v>
      </c>
      <c r="C28802">
        <v>6</v>
      </c>
      <c r="D28802">
        <v>2018</v>
      </c>
      <c r="E28802" s="15" t="s">
        <v>30585</v>
      </c>
      <c r="F28802">
        <v>123454478</v>
      </c>
      <c r="G28802">
        <v>52</v>
      </c>
      <c r="H28802" t="s">
        <v>4355</v>
      </c>
      <c r="I28802">
        <v>278.38</v>
      </c>
      <c r="J28802" t="s">
        <v>4328</v>
      </c>
      <c r="K28802" t="s">
        <v>7049</v>
      </c>
      <c r="L28802" t="s">
        <v>4334</v>
      </c>
      <c r="M28802">
        <v>1</v>
      </c>
      <c r="N28802">
        <v>0</v>
      </c>
      <c r="O28802" s="30">
        <v>0.79356481481481478</v>
      </c>
    </row>
    <row r="28803" spans="1:15" x14ac:dyDescent="0.25">
      <c r="A28803">
        <v>28802</v>
      </c>
      <c r="B28803">
        <v>15</v>
      </c>
      <c r="C28803">
        <v>2</v>
      </c>
      <c r="D28803">
        <v>2018</v>
      </c>
      <c r="E28803" s="15" t="s">
        <v>30585</v>
      </c>
      <c r="F28803">
        <v>123454478</v>
      </c>
      <c r="G28803">
        <v>180</v>
      </c>
      <c r="H28803" t="s">
        <v>4355</v>
      </c>
      <c r="I28803">
        <v>1187.6199999999999</v>
      </c>
      <c r="J28803" t="s">
        <v>4340</v>
      </c>
      <c r="K28803" t="s">
        <v>21680</v>
      </c>
      <c r="L28803" t="s">
        <v>4330</v>
      </c>
      <c r="M28803">
        <v>1</v>
      </c>
      <c r="N28803">
        <v>0</v>
      </c>
      <c r="O28803" s="30">
        <v>0.16045138888888888</v>
      </c>
    </row>
    <row r="28804" spans="1:15" x14ac:dyDescent="0.25">
      <c r="A28804">
        <v>28803</v>
      </c>
      <c r="B28804">
        <v>1</v>
      </c>
      <c r="C28804">
        <v>11</v>
      </c>
      <c r="D28804">
        <v>2018</v>
      </c>
      <c r="E28804" s="15" t="s">
        <v>30585</v>
      </c>
      <c r="F28804">
        <v>123454478</v>
      </c>
      <c r="G28804">
        <v>175</v>
      </c>
      <c r="H28804" t="s">
        <v>4339</v>
      </c>
      <c r="I28804">
        <v>3039.44</v>
      </c>
      <c r="J28804" t="s">
        <v>4328</v>
      </c>
      <c r="K28804" t="s">
        <v>21681</v>
      </c>
      <c r="L28804" t="s">
        <v>4334</v>
      </c>
      <c r="M28804">
        <v>0</v>
      </c>
      <c r="N28804">
        <v>0</v>
      </c>
      <c r="O28804" s="30">
        <v>0.91078703703703701</v>
      </c>
    </row>
    <row r="28805" spans="1:15" x14ac:dyDescent="0.25">
      <c r="A28805">
        <v>28804</v>
      </c>
      <c r="B28805">
        <v>21</v>
      </c>
      <c r="C28805">
        <v>5</v>
      </c>
      <c r="D28805">
        <v>2018</v>
      </c>
      <c r="E28805" s="15" t="s">
        <v>30585</v>
      </c>
      <c r="F28805">
        <v>123454478</v>
      </c>
      <c r="G28805">
        <v>29</v>
      </c>
      <c r="H28805" t="s">
        <v>4355</v>
      </c>
      <c r="I28805">
        <v>4234.83</v>
      </c>
      <c r="J28805" t="s">
        <v>4337</v>
      </c>
      <c r="K28805" t="s">
        <v>21682</v>
      </c>
      <c r="L28805" t="s">
        <v>4334</v>
      </c>
      <c r="M28805">
        <v>0</v>
      </c>
      <c r="N28805">
        <v>1</v>
      </c>
      <c r="O28805" s="30">
        <v>0.58157407407407402</v>
      </c>
    </row>
    <row r="28806" spans="1:15" x14ac:dyDescent="0.25">
      <c r="A28806">
        <v>28805</v>
      </c>
      <c r="B28806">
        <v>13</v>
      </c>
      <c r="C28806">
        <v>12</v>
      </c>
      <c r="D28806">
        <v>2018</v>
      </c>
      <c r="E28806" s="15" t="s">
        <v>30585</v>
      </c>
      <c r="F28806">
        <v>123454478</v>
      </c>
      <c r="G28806">
        <v>36</v>
      </c>
      <c r="H28806" t="s">
        <v>4368</v>
      </c>
      <c r="I28806">
        <v>925.32</v>
      </c>
      <c r="J28806" t="s">
        <v>4342</v>
      </c>
      <c r="K28806" t="s">
        <v>21683</v>
      </c>
      <c r="L28806" t="s">
        <v>4330</v>
      </c>
      <c r="M28806">
        <v>1</v>
      </c>
      <c r="N28806">
        <v>0</v>
      </c>
      <c r="O28806" s="30">
        <v>0.8236458333333333</v>
      </c>
    </row>
    <row r="28807" spans="1:15" x14ac:dyDescent="0.25">
      <c r="A28807">
        <v>28806</v>
      </c>
      <c r="B28807">
        <v>23</v>
      </c>
      <c r="C28807">
        <v>10</v>
      </c>
      <c r="D28807">
        <v>2018</v>
      </c>
      <c r="E28807" s="15" t="s">
        <v>28987</v>
      </c>
      <c r="F28807">
        <v>123454476</v>
      </c>
      <c r="G28807">
        <v>70</v>
      </c>
      <c r="H28807" t="s">
        <v>4331</v>
      </c>
      <c r="I28807">
        <v>3639.89</v>
      </c>
      <c r="J28807" t="s">
        <v>4342</v>
      </c>
      <c r="K28807" t="s">
        <v>9831</v>
      </c>
      <c r="L28807" t="s">
        <v>4334</v>
      </c>
      <c r="M28807">
        <v>0</v>
      </c>
      <c r="N28807">
        <v>0</v>
      </c>
      <c r="O28807" s="30">
        <v>0.43368055555555557</v>
      </c>
    </row>
    <row r="28808" spans="1:15" x14ac:dyDescent="0.25">
      <c r="A28808">
        <v>28807</v>
      </c>
      <c r="B28808">
        <v>6</v>
      </c>
      <c r="C28808">
        <v>2</v>
      </c>
      <c r="D28808">
        <v>2018</v>
      </c>
      <c r="E28808" s="15" t="s">
        <v>28987</v>
      </c>
      <c r="F28808">
        <v>123454476</v>
      </c>
      <c r="G28808">
        <v>188</v>
      </c>
      <c r="H28808" t="s">
        <v>4347</v>
      </c>
      <c r="I28808">
        <v>877.89</v>
      </c>
      <c r="J28808" t="s">
        <v>4340</v>
      </c>
      <c r="K28808" t="s">
        <v>21684</v>
      </c>
      <c r="L28808" t="s">
        <v>4334</v>
      </c>
      <c r="M28808">
        <v>1</v>
      </c>
      <c r="N28808">
        <v>0</v>
      </c>
      <c r="O28808" s="30">
        <v>0.3300925925925926</v>
      </c>
    </row>
    <row r="28809" spans="1:15" x14ac:dyDescent="0.25">
      <c r="A28809">
        <v>28808</v>
      </c>
      <c r="B28809">
        <v>13</v>
      </c>
      <c r="C28809">
        <v>1</v>
      </c>
      <c r="D28809">
        <v>2018</v>
      </c>
      <c r="E28809" s="15" t="s">
        <v>28987</v>
      </c>
      <c r="F28809">
        <v>123454476</v>
      </c>
      <c r="G28809">
        <v>53</v>
      </c>
      <c r="H28809" t="s">
        <v>4347</v>
      </c>
      <c r="I28809">
        <v>3479.97</v>
      </c>
      <c r="J28809" t="s">
        <v>4342</v>
      </c>
      <c r="K28809" t="s">
        <v>9934</v>
      </c>
      <c r="L28809" t="s">
        <v>4334</v>
      </c>
      <c r="M28809">
        <v>0</v>
      </c>
      <c r="N28809">
        <v>0</v>
      </c>
      <c r="O28809" s="30">
        <v>0.74064814814814817</v>
      </c>
    </row>
    <row r="28810" spans="1:15" x14ac:dyDescent="0.25">
      <c r="A28810">
        <v>28809</v>
      </c>
      <c r="B28810">
        <v>7</v>
      </c>
      <c r="C28810">
        <v>3</v>
      </c>
      <c r="D28810">
        <v>2018</v>
      </c>
      <c r="E28810" s="15" t="s">
        <v>28987</v>
      </c>
      <c r="F28810">
        <v>123454476</v>
      </c>
      <c r="G28810">
        <v>48</v>
      </c>
      <c r="H28810" t="s">
        <v>4347</v>
      </c>
      <c r="I28810">
        <v>4261.6099999999997</v>
      </c>
      <c r="J28810" t="s">
        <v>4342</v>
      </c>
      <c r="K28810" t="s">
        <v>5246</v>
      </c>
      <c r="L28810" t="s">
        <v>4334</v>
      </c>
      <c r="M28810">
        <v>1</v>
      </c>
      <c r="N28810">
        <v>0</v>
      </c>
      <c r="O28810" s="30">
        <v>0.8206134259259259</v>
      </c>
    </row>
    <row r="28811" spans="1:15" x14ac:dyDescent="0.25">
      <c r="A28811">
        <v>28810</v>
      </c>
      <c r="B28811">
        <v>5</v>
      </c>
      <c r="C28811">
        <v>5</v>
      </c>
      <c r="D28811">
        <v>2018</v>
      </c>
      <c r="E28811" s="15" t="s">
        <v>28987</v>
      </c>
      <c r="F28811">
        <v>123454476</v>
      </c>
      <c r="G28811">
        <v>31</v>
      </c>
      <c r="H28811" t="s">
        <v>4355</v>
      </c>
      <c r="I28811">
        <v>3917.04</v>
      </c>
      <c r="J28811" t="s">
        <v>4328</v>
      </c>
      <c r="K28811" t="s">
        <v>21685</v>
      </c>
      <c r="L28811" t="s">
        <v>4334</v>
      </c>
      <c r="M28811">
        <v>0</v>
      </c>
      <c r="N28811">
        <v>0</v>
      </c>
      <c r="O28811" s="30">
        <v>0.30667824074074074</v>
      </c>
    </row>
    <row r="28812" spans="1:15" x14ac:dyDescent="0.25">
      <c r="A28812">
        <v>28811</v>
      </c>
      <c r="B28812">
        <v>16</v>
      </c>
      <c r="C28812">
        <v>1</v>
      </c>
      <c r="D28812">
        <v>2018</v>
      </c>
      <c r="E28812" s="15" t="s">
        <v>28987</v>
      </c>
      <c r="F28812">
        <v>123454476</v>
      </c>
      <c r="G28812">
        <v>70</v>
      </c>
      <c r="H28812" t="s">
        <v>4339</v>
      </c>
      <c r="I28812">
        <v>1615.05</v>
      </c>
      <c r="J28812" t="s">
        <v>4348</v>
      </c>
      <c r="K28812" t="s">
        <v>7022</v>
      </c>
      <c r="L28812" t="s">
        <v>4334</v>
      </c>
      <c r="M28812">
        <v>0</v>
      </c>
      <c r="N28812">
        <v>0</v>
      </c>
      <c r="O28812" s="30">
        <v>0.39310185185185187</v>
      </c>
    </row>
    <row r="28813" spans="1:15" x14ac:dyDescent="0.25">
      <c r="A28813">
        <v>28812</v>
      </c>
      <c r="B28813">
        <v>19</v>
      </c>
      <c r="C28813">
        <v>1</v>
      </c>
      <c r="D28813">
        <v>2018</v>
      </c>
      <c r="E28813" s="15" t="s">
        <v>28987</v>
      </c>
      <c r="F28813">
        <v>123454476</v>
      </c>
      <c r="G28813">
        <v>35</v>
      </c>
      <c r="H28813" t="s">
        <v>4339</v>
      </c>
      <c r="I28813">
        <v>1079.5899999999999</v>
      </c>
      <c r="J28813" t="s">
        <v>4340</v>
      </c>
      <c r="K28813" t="s">
        <v>9537</v>
      </c>
      <c r="L28813" t="s">
        <v>4330</v>
      </c>
      <c r="M28813">
        <v>0</v>
      </c>
      <c r="N28813">
        <v>0</v>
      </c>
      <c r="O28813" s="30">
        <v>0.6345601851851852</v>
      </c>
    </row>
    <row r="28814" spans="1:15" x14ac:dyDescent="0.25">
      <c r="A28814">
        <v>28813</v>
      </c>
      <c r="B28814">
        <v>11</v>
      </c>
      <c r="C28814">
        <v>9</v>
      </c>
      <c r="D28814">
        <v>2018</v>
      </c>
      <c r="E28814" s="15" t="s">
        <v>28987</v>
      </c>
      <c r="F28814">
        <v>123454476</v>
      </c>
      <c r="G28814">
        <v>164</v>
      </c>
      <c r="H28814" t="s">
        <v>4331</v>
      </c>
      <c r="I28814">
        <v>3708.22</v>
      </c>
      <c r="J28814" t="s">
        <v>4340</v>
      </c>
      <c r="K28814" t="s">
        <v>8268</v>
      </c>
      <c r="L28814" t="s">
        <v>4330</v>
      </c>
      <c r="M28814">
        <v>0</v>
      </c>
      <c r="N28814">
        <v>0</v>
      </c>
      <c r="O28814" s="30">
        <v>0.5581018518518519</v>
      </c>
    </row>
    <row r="28815" spans="1:15" x14ac:dyDescent="0.25">
      <c r="A28815">
        <v>28814</v>
      </c>
      <c r="B28815">
        <v>11</v>
      </c>
      <c r="C28815">
        <v>7</v>
      </c>
      <c r="D28815">
        <v>2018</v>
      </c>
      <c r="E28815" s="15" t="s">
        <v>28987</v>
      </c>
      <c r="F28815">
        <v>123454476</v>
      </c>
      <c r="G28815">
        <v>85</v>
      </c>
      <c r="H28815" t="s">
        <v>4331</v>
      </c>
      <c r="I28815">
        <v>4067.44</v>
      </c>
      <c r="J28815" t="s">
        <v>4328</v>
      </c>
      <c r="K28815" t="s">
        <v>21686</v>
      </c>
      <c r="L28815" t="s">
        <v>4334</v>
      </c>
      <c r="M28815">
        <v>0</v>
      </c>
      <c r="N28815">
        <v>0</v>
      </c>
      <c r="O28815" s="30">
        <v>3.8969907407407404E-2</v>
      </c>
    </row>
    <row r="28816" spans="1:15" x14ac:dyDescent="0.25">
      <c r="A28816">
        <v>28815</v>
      </c>
      <c r="B28816">
        <v>18</v>
      </c>
      <c r="C28816">
        <v>6</v>
      </c>
      <c r="D28816">
        <v>2018</v>
      </c>
      <c r="E28816" s="15" t="s">
        <v>28987</v>
      </c>
      <c r="F28816">
        <v>123454476</v>
      </c>
      <c r="G28816">
        <v>103</v>
      </c>
      <c r="H28816" t="s">
        <v>4355</v>
      </c>
      <c r="I28816">
        <v>4935.3500000000004</v>
      </c>
      <c r="J28816" t="s">
        <v>4337</v>
      </c>
      <c r="K28816" t="s">
        <v>4926</v>
      </c>
      <c r="L28816" t="s">
        <v>4330</v>
      </c>
      <c r="M28816">
        <v>0</v>
      </c>
      <c r="N28816">
        <v>0</v>
      </c>
      <c r="O28816" s="30">
        <v>0.5733449074074074</v>
      </c>
    </row>
    <row r="28817" spans="1:15" x14ac:dyDescent="0.25">
      <c r="A28817">
        <v>28816</v>
      </c>
      <c r="B28817">
        <v>6</v>
      </c>
      <c r="C28817">
        <v>4</v>
      </c>
      <c r="D28817">
        <v>2018</v>
      </c>
      <c r="E28817" s="15" t="s">
        <v>28987</v>
      </c>
      <c r="F28817">
        <v>123454476</v>
      </c>
      <c r="G28817">
        <v>26</v>
      </c>
      <c r="H28817" t="s">
        <v>4331</v>
      </c>
      <c r="I28817">
        <v>2239.5100000000002</v>
      </c>
      <c r="J28817" t="s">
        <v>4348</v>
      </c>
      <c r="K28817" t="s">
        <v>21687</v>
      </c>
      <c r="L28817" t="s">
        <v>4334</v>
      </c>
      <c r="M28817">
        <v>0</v>
      </c>
      <c r="N28817">
        <v>0</v>
      </c>
      <c r="O28817" s="30">
        <v>0.11086805555555555</v>
      </c>
    </row>
    <row r="28818" spans="1:15" x14ac:dyDescent="0.25">
      <c r="A28818">
        <v>28817</v>
      </c>
      <c r="B28818">
        <v>19</v>
      </c>
      <c r="C28818">
        <v>1</v>
      </c>
      <c r="D28818">
        <v>2018</v>
      </c>
      <c r="E28818" s="15" t="s">
        <v>28987</v>
      </c>
      <c r="F28818">
        <v>123454476</v>
      </c>
      <c r="G28818">
        <v>170</v>
      </c>
      <c r="H28818" t="s">
        <v>4347</v>
      </c>
      <c r="I28818">
        <v>795.41</v>
      </c>
      <c r="J28818" t="s">
        <v>4328</v>
      </c>
      <c r="K28818" t="s">
        <v>5471</v>
      </c>
      <c r="L28818" t="s">
        <v>4330</v>
      </c>
      <c r="M28818">
        <v>0</v>
      </c>
      <c r="N28818">
        <v>0</v>
      </c>
      <c r="O28818" s="30">
        <v>0.43864583333333335</v>
      </c>
    </row>
    <row r="28819" spans="1:15" x14ac:dyDescent="0.25">
      <c r="A28819">
        <v>28818</v>
      </c>
      <c r="B28819">
        <v>23</v>
      </c>
      <c r="C28819">
        <v>8</v>
      </c>
      <c r="D28819">
        <v>2018</v>
      </c>
      <c r="E28819" s="15" t="s">
        <v>28987</v>
      </c>
      <c r="F28819">
        <v>123454476</v>
      </c>
      <c r="G28819">
        <v>3</v>
      </c>
      <c r="H28819" t="s">
        <v>4327</v>
      </c>
      <c r="I28819">
        <v>122.65</v>
      </c>
      <c r="J28819" t="s">
        <v>4337</v>
      </c>
      <c r="K28819" t="s">
        <v>9494</v>
      </c>
      <c r="L28819" t="s">
        <v>4330</v>
      </c>
      <c r="M28819">
        <v>1</v>
      </c>
      <c r="N28819">
        <v>0</v>
      </c>
      <c r="O28819" s="30">
        <v>0.80262731481481486</v>
      </c>
    </row>
    <row r="28820" spans="1:15" x14ac:dyDescent="0.25">
      <c r="A28820">
        <v>28819</v>
      </c>
      <c r="B28820">
        <v>27</v>
      </c>
      <c r="C28820">
        <v>3</v>
      </c>
      <c r="D28820">
        <v>2018</v>
      </c>
      <c r="E28820" s="15" t="s">
        <v>28987</v>
      </c>
      <c r="F28820">
        <v>123454476</v>
      </c>
      <c r="G28820">
        <v>173</v>
      </c>
      <c r="H28820" t="s">
        <v>4339</v>
      </c>
      <c r="I28820">
        <v>97.57</v>
      </c>
      <c r="J28820" t="s">
        <v>4332</v>
      </c>
      <c r="K28820" t="s">
        <v>20613</v>
      </c>
      <c r="L28820" t="s">
        <v>4330</v>
      </c>
      <c r="M28820">
        <v>0</v>
      </c>
      <c r="N28820">
        <v>0</v>
      </c>
      <c r="O28820" s="30">
        <v>0.51275462962962959</v>
      </c>
    </row>
    <row r="28821" spans="1:15" x14ac:dyDescent="0.25">
      <c r="A28821">
        <v>28820</v>
      </c>
      <c r="B28821">
        <v>9</v>
      </c>
      <c r="C28821">
        <v>4</v>
      </c>
      <c r="D28821">
        <v>2018</v>
      </c>
      <c r="E28821" s="15" t="s">
        <v>28987</v>
      </c>
      <c r="F28821">
        <v>123454476</v>
      </c>
      <c r="G28821">
        <v>75</v>
      </c>
      <c r="H28821" t="s">
        <v>4327</v>
      </c>
      <c r="I28821">
        <v>3697.21</v>
      </c>
      <c r="J28821" t="s">
        <v>4342</v>
      </c>
      <c r="K28821" t="s">
        <v>6091</v>
      </c>
      <c r="L28821" t="s">
        <v>4330</v>
      </c>
      <c r="M28821">
        <v>0</v>
      </c>
      <c r="N28821">
        <v>0</v>
      </c>
      <c r="O28821" s="30">
        <v>0.73327546296296298</v>
      </c>
    </row>
    <row r="28822" spans="1:15" x14ac:dyDescent="0.25">
      <c r="A28822">
        <v>28821</v>
      </c>
      <c r="B28822">
        <v>23</v>
      </c>
      <c r="C28822">
        <v>5</v>
      </c>
      <c r="D28822">
        <v>2018</v>
      </c>
      <c r="E28822" s="15" t="s">
        <v>28987</v>
      </c>
      <c r="F28822">
        <v>123454476</v>
      </c>
      <c r="G28822">
        <v>50</v>
      </c>
      <c r="H28822" t="s">
        <v>4355</v>
      </c>
      <c r="I28822">
        <v>3849.87</v>
      </c>
      <c r="J28822" t="s">
        <v>4332</v>
      </c>
      <c r="K28822" t="s">
        <v>10643</v>
      </c>
      <c r="L28822" t="s">
        <v>4330</v>
      </c>
      <c r="M28822">
        <v>0</v>
      </c>
      <c r="N28822">
        <v>0</v>
      </c>
      <c r="O28822" s="30">
        <v>0.93025462962962968</v>
      </c>
    </row>
    <row r="28823" spans="1:15" x14ac:dyDescent="0.25">
      <c r="A28823">
        <v>28822</v>
      </c>
      <c r="B28823">
        <v>20</v>
      </c>
      <c r="C28823">
        <v>12</v>
      </c>
      <c r="D28823">
        <v>2018</v>
      </c>
      <c r="E28823" s="15" t="s">
        <v>28987</v>
      </c>
      <c r="F28823">
        <v>123454476</v>
      </c>
      <c r="G28823">
        <v>173</v>
      </c>
      <c r="H28823" t="s">
        <v>4339</v>
      </c>
      <c r="I28823">
        <v>170.24</v>
      </c>
      <c r="J28823" t="s">
        <v>4342</v>
      </c>
      <c r="K28823" t="s">
        <v>21688</v>
      </c>
      <c r="L28823" t="s">
        <v>4334</v>
      </c>
      <c r="M28823">
        <v>0</v>
      </c>
      <c r="N28823">
        <v>0</v>
      </c>
      <c r="O28823" s="30">
        <v>5.0671296296296298E-2</v>
      </c>
    </row>
    <row r="28824" spans="1:15" x14ac:dyDescent="0.25">
      <c r="A28824">
        <v>28823</v>
      </c>
      <c r="B28824">
        <v>12</v>
      </c>
      <c r="C28824">
        <v>3</v>
      </c>
      <c r="D28824">
        <v>2018</v>
      </c>
      <c r="E28824" s="15" t="s">
        <v>28987</v>
      </c>
      <c r="F28824">
        <v>123454476</v>
      </c>
      <c r="G28824">
        <v>80</v>
      </c>
      <c r="H28824" t="s">
        <v>4327</v>
      </c>
      <c r="I28824">
        <v>4126.0200000000004</v>
      </c>
      <c r="J28824" t="s">
        <v>4348</v>
      </c>
      <c r="K28824" t="s">
        <v>16579</v>
      </c>
      <c r="L28824" t="s">
        <v>4334</v>
      </c>
      <c r="M28824">
        <v>1</v>
      </c>
      <c r="N28824">
        <v>0</v>
      </c>
      <c r="O28824" s="30">
        <v>0.91473379629629625</v>
      </c>
    </row>
    <row r="28825" spans="1:15" x14ac:dyDescent="0.25">
      <c r="A28825">
        <v>28824</v>
      </c>
      <c r="B28825">
        <v>4</v>
      </c>
      <c r="C28825">
        <v>12</v>
      </c>
      <c r="D28825">
        <v>2018</v>
      </c>
      <c r="E28825" s="15" t="s">
        <v>28987</v>
      </c>
      <c r="F28825">
        <v>123454476</v>
      </c>
      <c r="G28825">
        <v>10</v>
      </c>
      <c r="H28825" t="s">
        <v>4339</v>
      </c>
      <c r="I28825">
        <v>4512.72</v>
      </c>
      <c r="J28825" t="s">
        <v>4348</v>
      </c>
      <c r="K28825" t="s">
        <v>20380</v>
      </c>
      <c r="L28825" t="s">
        <v>4330</v>
      </c>
      <c r="M28825">
        <v>1</v>
      </c>
      <c r="N28825">
        <v>0</v>
      </c>
      <c r="O28825" s="30">
        <v>0.49556712962962962</v>
      </c>
    </row>
    <row r="28826" spans="1:15" x14ac:dyDescent="0.25">
      <c r="A28826">
        <v>28825</v>
      </c>
      <c r="B28826">
        <v>15</v>
      </c>
      <c r="C28826">
        <v>9</v>
      </c>
      <c r="D28826">
        <v>2018</v>
      </c>
      <c r="E28826" s="15" t="s">
        <v>28987</v>
      </c>
      <c r="F28826">
        <v>123454476</v>
      </c>
      <c r="G28826">
        <v>3</v>
      </c>
      <c r="H28826" t="s">
        <v>4327</v>
      </c>
      <c r="I28826">
        <v>4259.74</v>
      </c>
      <c r="J28826" t="s">
        <v>4342</v>
      </c>
      <c r="K28826" t="s">
        <v>21689</v>
      </c>
      <c r="L28826" t="s">
        <v>4330</v>
      </c>
      <c r="M28826">
        <v>1</v>
      </c>
      <c r="N28826">
        <v>0</v>
      </c>
      <c r="O28826" s="30">
        <v>0.41243055555555558</v>
      </c>
    </row>
    <row r="28827" spans="1:15" x14ac:dyDescent="0.25">
      <c r="A28827">
        <v>28826</v>
      </c>
      <c r="B28827">
        <v>23</v>
      </c>
      <c r="C28827">
        <v>6</v>
      </c>
      <c r="D28827">
        <v>2018</v>
      </c>
      <c r="E28827" s="15" t="s">
        <v>28987</v>
      </c>
      <c r="F28827">
        <v>123454476</v>
      </c>
      <c r="G28827">
        <v>124</v>
      </c>
      <c r="H28827" t="s">
        <v>4339</v>
      </c>
      <c r="I28827">
        <v>901.66</v>
      </c>
      <c r="J28827" t="s">
        <v>4342</v>
      </c>
      <c r="K28827" t="s">
        <v>14767</v>
      </c>
      <c r="L28827" t="s">
        <v>4330</v>
      </c>
      <c r="M28827">
        <v>0</v>
      </c>
      <c r="N28827">
        <v>0</v>
      </c>
      <c r="O28827" s="30">
        <v>0.27952546296296299</v>
      </c>
    </row>
    <row r="28828" spans="1:15" x14ac:dyDescent="0.25">
      <c r="A28828">
        <v>28827</v>
      </c>
      <c r="B28828">
        <v>15</v>
      </c>
      <c r="C28828">
        <v>2</v>
      </c>
      <c r="D28828">
        <v>2018</v>
      </c>
      <c r="E28828" s="15" t="s">
        <v>28987</v>
      </c>
      <c r="F28828">
        <v>123454476</v>
      </c>
      <c r="G28828">
        <v>115</v>
      </c>
      <c r="H28828" t="s">
        <v>4327</v>
      </c>
      <c r="I28828">
        <v>931.54</v>
      </c>
      <c r="J28828" t="s">
        <v>4348</v>
      </c>
      <c r="K28828" t="s">
        <v>21690</v>
      </c>
      <c r="L28828" t="s">
        <v>4334</v>
      </c>
      <c r="M28828">
        <v>0</v>
      </c>
      <c r="N28828">
        <v>0</v>
      </c>
      <c r="O28828" s="30">
        <v>0.81129629629629629</v>
      </c>
    </row>
    <row r="28829" spans="1:15" x14ac:dyDescent="0.25">
      <c r="A28829">
        <v>28828</v>
      </c>
      <c r="B28829">
        <v>12</v>
      </c>
      <c r="C28829">
        <v>2</v>
      </c>
      <c r="D28829">
        <v>2018</v>
      </c>
      <c r="E28829" s="15" t="s">
        <v>28987</v>
      </c>
      <c r="F28829">
        <v>123454476</v>
      </c>
      <c r="G28829">
        <v>42</v>
      </c>
      <c r="H28829" t="s">
        <v>4327</v>
      </c>
      <c r="I28829">
        <v>4750.2</v>
      </c>
      <c r="J28829" t="s">
        <v>4348</v>
      </c>
      <c r="K28829" t="s">
        <v>15018</v>
      </c>
      <c r="L28829" t="s">
        <v>4334</v>
      </c>
      <c r="M28829">
        <v>0</v>
      </c>
      <c r="N28829">
        <v>0</v>
      </c>
      <c r="O28829" s="30">
        <v>0.72269675925925925</v>
      </c>
    </row>
    <row r="28830" spans="1:15" x14ac:dyDescent="0.25">
      <c r="A28830">
        <v>28829</v>
      </c>
      <c r="B28830">
        <v>23</v>
      </c>
      <c r="C28830">
        <v>11</v>
      </c>
      <c r="D28830">
        <v>2018</v>
      </c>
      <c r="E28830" s="15" t="s">
        <v>28987</v>
      </c>
      <c r="F28830">
        <v>123454476</v>
      </c>
      <c r="G28830">
        <v>104</v>
      </c>
      <c r="H28830" t="s">
        <v>4331</v>
      </c>
      <c r="I28830">
        <v>1691.79</v>
      </c>
      <c r="J28830" t="s">
        <v>4328</v>
      </c>
      <c r="K28830" t="s">
        <v>21691</v>
      </c>
      <c r="L28830" t="s">
        <v>4330</v>
      </c>
      <c r="M28830">
        <v>0</v>
      </c>
      <c r="N28830">
        <v>0</v>
      </c>
      <c r="O28830" s="30">
        <v>0.71383101851851849</v>
      </c>
    </row>
    <row r="28831" spans="1:15" x14ac:dyDescent="0.25">
      <c r="A28831">
        <v>28830</v>
      </c>
      <c r="B28831">
        <v>18</v>
      </c>
      <c r="C28831">
        <v>2</v>
      </c>
      <c r="D28831">
        <v>2018</v>
      </c>
      <c r="E28831" s="15" t="s">
        <v>28987</v>
      </c>
      <c r="F28831">
        <v>123454476</v>
      </c>
      <c r="G28831">
        <v>16</v>
      </c>
      <c r="H28831" t="s">
        <v>4368</v>
      </c>
      <c r="I28831">
        <v>1768.34</v>
      </c>
      <c r="J28831" t="s">
        <v>4328</v>
      </c>
      <c r="K28831" t="s">
        <v>19654</v>
      </c>
      <c r="L28831" t="s">
        <v>4330</v>
      </c>
      <c r="M28831">
        <v>0</v>
      </c>
      <c r="N28831">
        <v>0</v>
      </c>
      <c r="O28831" s="30">
        <v>0.33663194444444444</v>
      </c>
    </row>
    <row r="28832" spans="1:15" x14ac:dyDescent="0.25">
      <c r="A28832">
        <v>28831</v>
      </c>
      <c r="B28832">
        <v>18</v>
      </c>
      <c r="C28832">
        <v>3</v>
      </c>
      <c r="D28832">
        <v>2018</v>
      </c>
      <c r="E28832" s="15" t="s">
        <v>28987</v>
      </c>
      <c r="F28832">
        <v>123454476</v>
      </c>
      <c r="G28832">
        <v>49</v>
      </c>
      <c r="H28832" t="s">
        <v>4335</v>
      </c>
      <c r="I28832">
        <v>639.46</v>
      </c>
      <c r="J28832" t="s">
        <v>4342</v>
      </c>
      <c r="K28832" t="s">
        <v>8335</v>
      </c>
      <c r="L28832" t="s">
        <v>4330</v>
      </c>
      <c r="M28832">
        <v>0</v>
      </c>
      <c r="N28832">
        <v>0</v>
      </c>
      <c r="O28832" s="30">
        <v>0.49789351851851854</v>
      </c>
    </row>
    <row r="28833" spans="1:15" x14ac:dyDescent="0.25">
      <c r="A28833">
        <v>28832</v>
      </c>
      <c r="B28833">
        <v>20</v>
      </c>
      <c r="C28833">
        <v>5</v>
      </c>
      <c r="D28833">
        <v>2018</v>
      </c>
      <c r="E28833" s="15" t="s">
        <v>28987</v>
      </c>
      <c r="F28833">
        <v>123454476</v>
      </c>
      <c r="G28833">
        <v>173</v>
      </c>
      <c r="H28833" t="s">
        <v>4335</v>
      </c>
      <c r="I28833">
        <v>2556.2600000000002</v>
      </c>
      <c r="J28833" t="s">
        <v>4340</v>
      </c>
      <c r="K28833" t="s">
        <v>21692</v>
      </c>
      <c r="L28833" t="s">
        <v>4334</v>
      </c>
      <c r="M28833">
        <v>1</v>
      </c>
      <c r="N28833">
        <v>0</v>
      </c>
      <c r="O28833" s="30">
        <v>0.23148148148148148</v>
      </c>
    </row>
    <row r="28834" spans="1:15" x14ac:dyDescent="0.25">
      <c r="A28834">
        <v>28833</v>
      </c>
      <c r="B28834">
        <v>25</v>
      </c>
      <c r="C28834">
        <v>8</v>
      </c>
      <c r="D28834">
        <v>2018</v>
      </c>
      <c r="E28834" s="15" t="s">
        <v>28987</v>
      </c>
      <c r="F28834">
        <v>123454476</v>
      </c>
      <c r="G28834">
        <v>164</v>
      </c>
      <c r="H28834" t="s">
        <v>4368</v>
      </c>
      <c r="I28834">
        <v>2660.5</v>
      </c>
      <c r="J28834" t="s">
        <v>4340</v>
      </c>
      <c r="K28834" t="s">
        <v>14842</v>
      </c>
      <c r="L28834" t="s">
        <v>4330</v>
      </c>
      <c r="M28834">
        <v>1</v>
      </c>
      <c r="N28834">
        <v>0</v>
      </c>
      <c r="O28834" s="30">
        <v>0.51538194444444441</v>
      </c>
    </row>
    <row r="28835" spans="1:15" x14ac:dyDescent="0.25">
      <c r="A28835">
        <v>28834</v>
      </c>
      <c r="B28835">
        <v>4</v>
      </c>
      <c r="C28835">
        <v>3</v>
      </c>
      <c r="D28835">
        <v>2018</v>
      </c>
      <c r="E28835" s="15" t="s">
        <v>28987</v>
      </c>
      <c r="F28835">
        <v>123454476</v>
      </c>
      <c r="G28835">
        <v>56</v>
      </c>
      <c r="H28835" t="s">
        <v>4335</v>
      </c>
      <c r="I28835">
        <v>2399.6799999999998</v>
      </c>
      <c r="J28835" t="s">
        <v>4328</v>
      </c>
      <c r="K28835" t="s">
        <v>21693</v>
      </c>
      <c r="L28835" t="s">
        <v>4334</v>
      </c>
      <c r="M28835">
        <v>1</v>
      </c>
      <c r="N28835">
        <v>0</v>
      </c>
      <c r="O28835" s="30">
        <v>0.36902777777777779</v>
      </c>
    </row>
    <row r="28836" spans="1:15" x14ac:dyDescent="0.25">
      <c r="A28836">
        <v>28835</v>
      </c>
      <c r="B28836">
        <v>14</v>
      </c>
      <c r="C28836">
        <v>7</v>
      </c>
      <c r="D28836">
        <v>2018</v>
      </c>
      <c r="E28836" s="15" t="s">
        <v>28987</v>
      </c>
      <c r="F28836">
        <v>123454476</v>
      </c>
      <c r="G28836">
        <v>15</v>
      </c>
      <c r="H28836" t="s">
        <v>4368</v>
      </c>
      <c r="I28836">
        <v>4458.01</v>
      </c>
      <c r="J28836" t="s">
        <v>4342</v>
      </c>
      <c r="K28836" t="s">
        <v>14458</v>
      </c>
      <c r="L28836" t="s">
        <v>4334</v>
      </c>
      <c r="M28836">
        <v>0</v>
      </c>
      <c r="N28836">
        <v>0</v>
      </c>
      <c r="O28836" s="30">
        <v>0.54674768518518524</v>
      </c>
    </row>
    <row r="28837" spans="1:15" x14ac:dyDescent="0.25">
      <c r="A28837">
        <v>28836</v>
      </c>
      <c r="B28837">
        <v>8</v>
      </c>
      <c r="C28837">
        <v>1</v>
      </c>
      <c r="D28837">
        <v>2018</v>
      </c>
      <c r="E28837" s="15" t="s">
        <v>28987</v>
      </c>
      <c r="F28837">
        <v>123454476</v>
      </c>
      <c r="G28837">
        <v>131</v>
      </c>
      <c r="H28837" t="s">
        <v>4355</v>
      </c>
      <c r="I28837">
        <v>3919.92</v>
      </c>
      <c r="J28837" t="s">
        <v>4337</v>
      </c>
      <c r="K28837" t="s">
        <v>6596</v>
      </c>
      <c r="L28837" t="s">
        <v>4334</v>
      </c>
      <c r="M28837">
        <v>0</v>
      </c>
      <c r="N28837">
        <v>0</v>
      </c>
      <c r="O28837" s="30">
        <v>6.7361111111111111E-3</v>
      </c>
    </row>
    <row r="28838" spans="1:15" x14ac:dyDescent="0.25">
      <c r="A28838">
        <v>28837</v>
      </c>
      <c r="B28838">
        <v>15</v>
      </c>
      <c r="C28838">
        <v>9</v>
      </c>
      <c r="D28838">
        <v>2018</v>
      </c>
      <c r="E28838" s="15" t="s">
        <v>28987</v>
      </c>
      <c r="F28838">
        <v>123454476</v>
      </c>
      <c r="G28838">
        <v>35</v>
      </c>
      <c r="H28838" t="s">
        <v>4347</v>
      </c>
      <c r="I28838">
        <v>551.1</v>
      </c>
      <c r="J28838" t="s">
        <v>4332</v>
      </c>
      <c r="K28838" t="s">
        <v>21694</v>
      </c>
      <c r="L28838" t="s">
        <v>4334</v>
      </c>
      <c r="M28838">
        <v>0</v>
      </c>
      <c r="N28838">
        <v>0</v>
      </c>
      <c r="O28838" s="30">
        <v>0.92930555555555561</v>
      </c>
    </row>
    <row r="28839" spans="1:15" x14ac:dyDescent="0.25">
      <c r="A28839">
        <v>28838</v>
      </c>
      <c r="B28839">
        <v>3</v>
      </c>
      <c r="C28839">
        <v>1</v>
      </c>
      <c r="D28839">
        <v>2018</v>
      </c>
      <c r="E28839" s="15" t="s">
        <v>28987</v>
      </c>
      <c r="F28839">
        <v>123454476</v>
      </c>
      <c r="G28839">
        <v>38</v>
      </c>
      <c r="H28839" t="s">
        <v>4335</v>
      </c>
      <c r="I28839">
        <v>3560.43</v>
      </c>
      <c r="J28839" t="s">
        <v>4332</v>
      </c>
      <c r="K28839" t="s">
        <v>21695</v>
      </c>
      <c r="L28839" t="s">
        <v>4330</v>
      </c>
      <c r="M28839">
        <v>0</v>
      </c>
      <c r="N28839">
        <v>0</v>
      </c>
      <c r="O28839" s="30">
        <v>0.20054398148148148</v>
      </c>
    </row>
    <row r="28840" spans="1:15" x14ac:dyDescent="0.25">
      <c r="A28840">
        <v>28839</v>
      </c>
      <c r="B28840">
        <v>6</v>
      </c>
      <c r="C28840">
        <v>10</v>
      </c>
      <c r="D28840">
        <v>2018</v>
      </c>
      <c r="E28840" s="15" t="s">
        <v>28987</v>
      </c>
      <c r="F28840">
        <v>123454476</v>
      </c>
      <c r="G28840">
        <v>115</v>
      </c>
      <c r="H28840" t="s">
        <v>4327</v>
      </c>
      <c r="I28840">
        <v>2862.12</v>
      </c>
      <c r="J28840" t="s">
        <v>4348</v>
      </c>
      <c r="K28840" t="s">
        <v>21696</v>
      </c>
      <c r="L28840" t="s">
        <v>4330</v>
      </c>
      <c r="M28840">
        <v>0</v>
      </c>
      <c r="N28840">
        <v>0</v>
      </c>
      <c r="O28840" s="30">
        <v>0.44498842592592591</v>
      </c>
    </row>
    <row r="28841" spans="1:15" x14ac:dyDescent="0.25">
      <c r="A28841">
        <v>28840</v>
      </c>
      <c r="B28841">
        <v>13</v>
      </c>
      <c r="C28841">
        <v>2</v>
      </c>
      <c r="D28841">
        <v>2018</v>
      </c>
      <c r="E28841" s="15" t="s">
        <v>28987</v>
      </c>
      <c r="F28841">
        <v>123454476</v>
      </c>
      <c r="G28841">
        <v>52</v>
      </c>
      <c r="H28841" t="s">
        <v>4335</v>
      </c>
      <c r="I28841">
        <v>1592.87</v>
      </c>
      <c r="J28841" t="s">
        <v>4328</v>
      </c>
      <c r="K28841" t="s">
        <v>21697</v>
      </c>
      <c r="L28841" t="s">
        <v>4334</v>
      </c>
      <c r="M28841">
        <v>0</v>
      </c>
      <c r="N28841">
        <v>0</v>
      </c>
      <c r="O28841" s="30">
        <v>0.3611111111111111</v>
      </c>
    </row>
    <row r="28842" spans="1:15" x14ac:dyDescent="0.25">
      <c r="A28842">
        <v>28841</v>
      </c>
      <c r="B28842">
        <v>9</v>
      </c>
      <c r="C28842">
        <v>9</v>
      </c>
      <c r="D28842">
        <v>2018</v>
      </c>
      <c r="E28842" s="15" t="s">
        <v>28987</v>
      </c>
      <c r="F28842">
        <v>123454476</v>
      </c>
      <c r="G28842">
        <v>178</v>
      </c>
      <c r="H28842" t="s">
        <v>4327</v>
      </c>
      <c r="I28842">
        <v>1283.49</v>
      </c>
      <c r="J28842" t="s">
        <v>4348</v>
      </c>
      <c r="K28842" t="s">
        <v>17815</v>
      </c>
      <c r="L28842" t="s">
        <v>4334</v>
      </c>
      <c r="M28842">
        <v>0</v>
      </c>
      <c r="N28842">
        <v>0</v>
      </c>
      <c r="O28842" s="30">
        <v>0.75877314814814811</v>
      </c>
    </row>
    <row r="28843" spans="1:15" x14ac:dyDescent="0.25">
      <c r="A28843">
        <v>28842</v>
      </c>
      <c r="B28843">
        <v>12</v>
      </c>
      <c r="C28843">
        <v>6</v>
      </c>
      <c r="D28843">
        <v>2018</v>
      </c>
      <c r="E28843" s="15" t="s">
        <v>28987</v>
      </c>
      <c r="F28843">
        <v>123454476</v>
      </c>
      <c r="G28843">
        <v>109</v>
      </c>
      <c r="H28843" t="s">
        <v>4331</v>
      </c>
      <c r="I28843">
        <v>2660.46</v>
      </c>
      <c r="J28843" t="s">
        <v>4348</v>
      </c>
      <c r="K28843" t="s">
        <v>21698</v>
      </c>
      <c r="L28843" t="s">
        <v>4334</v>
      </c>
      <c r="M28843">
        <v>0</v>
      </c>
      <c r="N28843">
        <v>0</v>
      </c>
      <c r="O28843" s="30">
        <v>0.36890046296296297</v>
      </c>
    </row>
    <row r="28844" spans="1:15" x14ac:dyDescent="0.25">
      <c r="A28844">
        <v>28843</v>
      </c>
      <c r="B28844">
        <v>10</v>
      </c>
      <c r="C28844">
        <v>3</v>
      </c>
      <c r="D28844">
        <v>2018</v>
      </c>
      <c r="E28844" s="15" t="s">
        <v>28987</v>
      </c>
      <c r="F28844">
        <v>123454476</v>
      </c>
      <c r="G28844">
        <v>78</v>
      </c>
      <c r="H28844" t="s">
        <v>4327</v>
      </c>
      <c r="I28844">
        <v>4501.3900000000003</v>
      </c>
      <c r="J28844" t="s">
        <v>4337</v>
      </c>
      <c r="K28844" t="s">
        <v>15123</v>
      </c>
      <c r="L28844" t="s">
        <v>4330</v>
      </c>
      <c r="M28844">
        <v>0</v>
      </c>
      <c r="N28844">
        <v>1</v>
      </c>
      <c r="O28844" s="30">
        <v>4.1851851851851848E-2</v>
      </c>
    </row>
    <row r="28845" spans="1:15" x14ac:dyDescent="0.25">
      <c r="A28845">
        <v>28844</v>
      </c>
      <c r="B28845">
        <v>12</v>
      </c>
      <c r="C28845">
        <v>2</v>
      </c>
      <c r="D28845">
        <v>2018</v>
      </c>
      <c r="E28845" s="15" t="s">
        <v>28987</v>
      </c>
      <c r="F28845">
        <v>123454476</v>
      </c>
      <c r="G28845">
        <v>180</v>
      </c>
      <c r="H28845" t="s">
        <v>4335</v>
      </c>
      <c r="I28845">
        <v>3942.61</v>
      </c>
      <c r="J28845" t="s">
        <v>4340</v>
      </c>
      <c r="K28845" t="s">
        <v>6946</v>
      </c>
      <c r="L28845" t="s">
        <v>4330</v>
      </c>
      <c r="M28845">
        <v>0</v>
      </c>
      <c r="N28845">
        <v>0</v>
      </c>
      <c r="O28845" s="30">
        <v>0.92947916666666663</v>
      </c>
    </row>
    <row r="28846" spans="1:15" x14ac:dyDescent="0.25">
      <c r="A28846">
        <v>28845</v>
      </c>
      <c r="B28846">
        <v>28</v>
      </c>
      <c r="C28846">
        <v>9</v>
      </c>
      <c r="D28846">
        <v>2018</v>
      </c>
      <c r="E28846" s="15" t="s">
        <v>28987</v>
      </c>
      <c r="F28846">
        <v>123454476</v>
      </c>
      <c r="G28846">
        <v>44</v>
      </c>
      <c r="H28846" t="s">
        <v>4355</v>
      </c>
      <c r="I28846">
        <v>2520.96</v>
      </c>
      <c r="J28846" t="s">
        <v>4332</v>
      </c>
      <c r="K28846" t="s">
        <v>14313</v>
      </c>
      <c r="L28846" t="s">
        <v>4330</v>
      </c>
      <c r="M28846">
        <v>0</v>
      </c>
      <c r="N28846">
        <v>0</v>
      </c>
      <c r="O28846" s="30">
        <v>0.77719907407407407</v>
      </c>
    </row>
    <row r="28847" spans="1:15" x14ac:dyDescent="0.25">
      <c r="A28847">
        <v>28846</v>
      </c>
      <c r="B28847">
        <v>22</v>
      </c>
      <c r="C28847">
        <v>7</v>
      </c>
      <c r="D28847">
        <v>2018</v>
      </c>
      <c r="E28847" s="15" t="s">
        <v>28987</v>
      </c>
      <c r="F28847">
        <v>123454476</v>
      </c>
      <c r="G28847">
        <v>24</v>
      </c>
      <c r="H28847" t="s">
        <v>4327</v>
      </c>
      <c r="I28847">
        <v>4275.66</v>
      </c>
      <c r="J28847" t="s">
        <v>4342</v>
      </c>
      <c r="K28847" t="s">
        <v>8880</v>
      </c>
      <c r="L28847" t="s">
        <v>4330</v>
      </c>
      <c r="M28847">
        <v>1</v>
      </c>
      <c r="N28847">
        <v>0</v>
      </c>
      <c r="O28847" s="30">
        <v>0.59627314814814814</v>
      </c>
    </row>
    <row r="28848" spans="1:15" x14ac:dyDescent="0.25">
      <c r="A28848">
        <v>28847</v>
      </c>
      <c r="B28848">
        <v>27</v>
      </c>
      <c r="C28848">
        <v>3</v>
      </c>
      <c r="D28848">
        <v>2018</v>
      </c>
      <c r="E28848" s="15" t="s">
        <v>28987</v>
      </c>
      <c r="F28848">
        <v>123454476</v>
      </c>
      <c r="G28848">
        <v>117</v>
      </c>
      <c r="H28848" t="s">
        <v>4327</v>
      </c>
      <c r="I28848">
        <v>4829.95</v>
      </c>
      <c r="J28848" t="s">
        <v>4340</v>
      </c>
      <c r="K28848" t="s">
        <v>21699</v>
      </c>
      <c r="L28848" t="s">
        <v>4334</v>
      </c>
      <c r="M28848">
        <v>0</v>
      </c>
      <c r="N28848">
        <v>0</v>
      </c>
      <c r="O28848" s="30">
        <v>0.24027777777777778</v>
      </c>
    </row>
    <row r="28849" spans="1:15" x14ac:dyDescent="0.25">
      <c r="A28849">
        <v>28848</v>
      </c>
      <c r="B28849">
        <v>23</v>
      </c>
      <c r="C28849">
        <v>3</v>
      </c>
      <c r="D28849">
        <v>2018</v>
      </c>
      <c r="E28849" s="15" t="s">
        <v>28987</v>
      </c>
      <c r="F28849">
        <v>123454476</v>
      </c>
      <c r="G28849">
        <v>145</v>
      </c>
      <c r="H28849" t="s">
        <v>4331</v>
      </c>
      <c r="I28849">
        <v>3356.83</v>
      </c>
      <c r="J28849" t="s">
        <v>4337</v>
      </c>
      <c r="K28849" t="s">
        <v>21700</v>
      </c>
      <c r="L28849" t="s">
        <v>4334</v>
      </c>
      <c r="M28849">
        <v>0</v>
      </c>
      <c r="N28849">
        <v>0</v>
      </c>
      <c r="O28849" s="30">
        <v>0.63421296296296292</v>
      </c>
    </row>
    <row r="28850" spans="1:15" x14ac:dyDescent="0.25">
      <c r="A28850">
        <v>28849</v>
      </c>
      <c r="B28850">
        <v>3</v>
      </c>
      <c r="C28850">
        <v>3</v>
      </c>
      <c r="D28850">
        <v>2018</v>
      </c>
      <c r="E28850" s="15" t="s">
        <v>28987</v>
      </c>
      <c r="F28850">
        <v>123454476</v>
      </c>
      <c r="G28850">
        <v>24</v>
      </c>
      <c r="H28850" t="s">
        <v>4331</v>
      </c>
      <c r="I28850">
        <v>1611.29</v>
      </c>
      <c r="J28850" t="s">
        <v>4348</v>
      </c>
      <c r="K28850" t="s">
        <v>21701</v>
      </c>
      <c r="L28850" t="s">
        <v>4334</v>
      </c>
      <c r="M28850">
        <v>1</v>
      </c>
      <c r="N28850">
        <v>0</v>
      </c>
      <c r="O28850" s="30">
        <v>0.94827546296296295</v>
      </c>
    </row>
    <row r="28851" spans="1:15" x14ac:dyDescent="0.25">
      <c r="A28851">
        <v>28850</v>
      </c>
      <c r="B28851">
        <v>14</v>
      </c>
      <c r="C28851">
        <v>3</v>
      </c>
      <c r="D28851">
        <v>2018</v>
      </c>
      <c r="E28851" s="15" t="s">
        <v>28987</v>
      </c>
      <c r="F28851">
        <v>123454476</v>
      </c>
      <c r="G28851">
        <v>103</v>
      </c>
      <c r="H28851" t="s">
        <v>4331</v>
      </c>
      <c r="I28851">
        <v>3990.73</v>
      </c>
      <c r="J28851" t="s">
        <v>4328</v>
      </c>
      <c r="K28851" t="s">
        <v>11722</v>
      </c>
      <c r="L28851" t="s">
        <v>4330</v>
      </c>
      <c r="M28851">
        <v>0</v>
      </c>
      <c r="N28851">
        <v>0</v>
      </c>
      <c r="O28851" s="30">
        <v>0.60237268518518516</v>
      </c>
    </row>
    <row r="28852" spans="1:15" x14ac:dyDescent="0.25">
      <c r="A28852">
        <v>28851</v>
      </c>
      <c r="B28852">
        <v>21</v>
      </c>
      <c r="C28852">
        <v>4</v>
      </c>
      <c r="D28852">
        <v>2018</v>
      </c>
      <c r="E28852" s="15" t="s">
        <v>28987</v>
      </c>
      <c r="F28852">
        <v>123454476</v>
      </c>
      <c r="G28852">
        <v>66</v>
      </c>
      <c r="H28852" t="s">
        <v>4331</v>
      </c>
      <c r="I28852">
        <v>4123.1499999999996</v>
      </c>
      <c r="J28852" t="s">
        <v>4332</v>
      </c>
      <c r="K28852" t="s">
        <v>4980</v>
      </c>
      <c r="L28852" t="s">
        <v>4334</v>
      </c>
      <c r="M28852">
        <v>0</v>
      </c>
      <c r="N28852">
        <v>0</v>
      </c>
      <c r="O28852" s="30">
        <v>0.42070601851851852</v>
      </c>
    </row>
    <row r="28853" spans="1:15" x14ac:dyDescent="0.25">
      <c r="A28853">
        <v>28852</v>
      </c>
      <c r="B28853">
        <v>27</v>
      </c>
      <c r="C28853">
        <v>6</v>
      </c>
      <c r="D28853">
        <v>2018</v>
      </c>
      <c r="E28853" s="15" t="s">
        <v>30774</v>
      </c>
      <c r="F28853">
        <v>123454458</v>
      </c>
      <c r="G28853">
        <v>74</v>
      </c>
      <c r="H28853" t="s">
        <v>4327</v>
      </c>
      <c r="I28853">
        <v>3771.96</v>
      </c>
      <c r="J28853" t="s">
        <v>4332</v>
      </c>
      <c r="K28853" t="s">
        <v>21702</v>
      </c>
      <c r="L28853" t="s">
        <v>4330</v>
      </c>
      <c r="M28853">
        <v>0</v>
      </c>
      <c r="N28853">
        <v>0</v>
      </c>
      <c r="O28853" s="30">
        <v>9.7592592592592592E-2</v>
      </c>
    </row>
    <row r="28854" spans="1:15" x14ac:dyDescent="0.25">
      <c r="A28854">
        <v>28853</v>
      </c>
      <c r="B28854">
        <v>16</v>
      </c>
      <c r="C28854">
        <v>8</v>
      </c>
      <c r="D28854">
        <v>2018</v>
      </c>
      <c r="E28854" s="15" t="s">
        <v>30774</v>
      </c>
      <c r="F28854">
        <v>123454458</v>
      </c>
      <c r="G28854">
        <v>145</v>
      </c>
      <c r="H28854" t="s">
        <v>4335</v>
      </c>
      <c r="I28854">
        <v>4454.8100000000004</v>
      </c>
      <c r="J28854" t="s">
        <v>4340</v>
      </c>
      <c r="K28854" t="s">
        <v>21703</v>
      </c>
      <c r="L28854" t="s">
        <v>4330</v>
      </c>
      <c r="M28854">
        <v>0</v>
      </c>
      <c r="N28854">
        <v>1</v>
      </c>
      <c r="O28854" s="30">
        <v>0.13776620370370371</v>
      </c>
    </row>
    <row r="28855" spans="1:15" x14ac:dyDescent="0.25">
      <c r="A28855">
        <v>28854</v>
      </c>
      <c r="B28855">
        <v>18</v>
      </c>
      <c r="C28855">
        <v>11</v>
      </c>
      <c r="D28855">
        <v>2018</v>
      </c>
      <c r="E28855" s="15" t="s">
        <v>30774</v>
      </c>
      <c r="F28855">
        <v>123454458</v>
      </c>
      <c r="G28855">
        <v>29</v>
      </c>
      <c r="H28855" t="s">
        <v>4347</v>
      </c>
      <c r="I28855">
        <v>274.01</v>
      </c>
      <c r="J28855" t="s">
        <v>4332</v>
      </c>
      <c r="K28855" t="s">
        <v>7502</v>
      </c>
      <c r="L28855" t="s">
        <v>4334</v>
      </c>
      <c r="M28855">
        <v>1</v>
      </c>
      <c r="N28855">
        <v>0</v>
      </c>
      <c r="O28855" s="30">
        <v>0.7125231481481481</v>
      </c>
    </row>
    <row r="28856" spans="1:15" x14ac:dyDescent="0.25">
      <c r="A28856">
        <v>28855</v>
      </c>
      <c r="B28856">
        <v>22</v>
      </c>
      <c r="C28856">
        <v>12</v>
      </c>
      <c r="D28856">
        <v>2018</v>
      </c>
      <c r="E28856" s="15" t="s">
        <v>30774</v>
      </c>
      <c r="F28856">
        <v>123454458</v>
      </c>
      <c r="G28856">
        <v>100</v>
      </c>
      <c r="H28856" t="s">
        <v>4347</v>
      </c>
      <c r="I28856">
        <v>2301.81</v>
      </c>
      <c r="J28856" t="s">
        <v>4328</v>
      </c>
      <c r="K28856" t="s">
        <v>9311</v>
      </c>
      <c r="L28856" t="s">
        <v>4334</v>
      </c>
      <c r="M28856">
        <v>1</v>
      </c>
      <c r="N28856">
        <v>0</v>
      </c>
      <c r="O28856" s="30">
        <v>0.78182870370370372</v>
      </c>
    </row>
    <row r="28857" spans="1:15" x14ac:dyDescent="0.25">
      <c r="A28857">
        <v>28856</v>
      </c>
      <c r="B28857">
        <v>16</v>
      </c>
      <c r="C28857">
        <v>12</v>
      </c>
      <c r="D28857">
        <v>2018</v>
      </c>
      <c r="E28857" s="15" t="s">
        <v>30774</v>
      </c>
      <c r="F28857">
        <v>123454458</v>
      </c>
      <c r="G28857">
        <v>136</v>
      </c>
      <c r="H28857" t="s">
        <v>4327</v>
      </c>
      <c r="I28857">
        <v>1367.14</v>
      </c>
      <c r="J28857" t="s">
        <v>4340</v>
      </c>
      <c r="K28857" t="s">
        <v>21704</v>
      </c>
      <c r="L28857" t="s">
        <v>4330</v>
      </c>
      <c r="M28857">
        <v>1</v>
      </c>
      <c r="N28857">
        <v>0</v>
      </c>
      <c r="O28857" s="30">
        <v>9.9942129629629631E-2</v>
      </c>
    </row>
    <row r="28858" spans="1:15" x14ac:dyDescent="0.25">
      <c r="A28858">
        <v>28857</v>
      </c>
      <c r="B28858">
        <v>1</v>
      </c>
      <c r="C28858">
        <v>11</v>
      </c>
      <c r="D28858">
        <v>2018</v>
      </c>
      <c r="E28858" s="15" t="s">
        <v>30774</v>
      </c>
      <c r="F28858">
        <v>123454458</v>
      </c>
      <c r="G28858">
        <v>28</v>
      </c>
      <c r="H28858" t="s">
        <v>4339</v>
      </c>
      <c r="I28858">
        <v>3496.1</v>
      </c>
      <c r="J28858" t="s">
        <v>4342</v>
      </c>
      <c r="K28858" t="s">
        <v>18910</v>
      </c>
      <c r="L28858" t="s">
        <v>4334</v>
      </c>
      <c r="M28858">
        <v>0</v>
      </c>
      <c r="N28858">
        <v>0</v>
      </c>
      <c r="O28858" s="30">
        <v>0.70430555555555552</v>
      </c>
    </row>
    <row r="28859" spans="1:15" x14ac:dyDescent="0.25">
      <c r="A28859">
        <v>28858</v>
      </c>
      <c r="B28859">
        <v>11</v>
      </c>
      <c r="C28859">
        <v>6</v>
      </c>
      <c r="D28859">
        <v>2018</v>
      </c>
      <c r="E28859" s="15" t="s">
        <v>30774</v>
      </c>
      <c r="F28859">
        <v>123454458</v>
      </c>
      <c r="G28859">
        <v>43</v>
      </c>
      <c r="H28859" t="s">
        <v>4339</v>
      </c>
      <c r="I28859">
        <v>3887.78</v>
      </c>
      <c r="J28859" t="s">
        <v>4337</v>
      </c>
      <c r="K28859" t="s">
        <v>21705</v>
      </c>
      <c r="L28859" t="s">
        <v>4334</v>
      </c>
      <c r="M28859">
        <v>0</v>
      </c>
      <c r="N28859">
        <v>0</v>
      </c>
      <c r="O28859" s="30">
        <v>0.72651620370370373</v>
      </c>
    </row>
    <row r="28860" spans="1:15" x14ac:dyDescent="0.25">
      <c r="A28860">
        <v>28859</v>
      </c>
      <c r="B28860">
        <v>23</v>
      </c>
      <c r="C28860">
        <v>1</v>
      </c>
      <c r="D28860">
        <v>2018</v>
      </c>
      <c r="E28860" s="15" t="s">
        <v>30774</v>
      </c>
      <c r="F28860">
        <v>123454458</v>
      </c>
      <c r="G28860">
        <v>104</v>
      </c>
      <c r="H28860" t="s">
        <v>4331</v>
      </c>
      <c r="I28860">
        <v>3542.39</v>
      </c>
      <c r="J28860" t="s">
        <v>4340</v>
      </c>
      <c r="K28860" t="s">
        <v>8019</v>
      </c>
      <c r="L28860" t="s">
        <v>4334</v>
      </c>
      <c r="M28860">
        <v>0</v>
      </c>
      <c r="N28860">
        <v>0</v>
      </c>
      <c r="O28860" s="30">
        <v>0.2981712962962963</v>
      </c>
    </row>
    <row r="28861" spans="1:15" x14ac:dyDescent="0.25">
      <c r="A28861">
        <v>28860</v>
      </c>
      <c r="B28861">
        <v>3</v>
      </c>
      <c r="C28861">
        <v>1</v>
      </c>
      <c r="D28861">
        <v>2018</v>
      </c>
      <c r="E28861" s="15" t="s">
        <v>30774</v>
      </c>
      <c r="F28861">
        <v>123454458</v>
      </c>
      <c r="G28861">
        <v>50</v>
      </c>
      <c r="H28861" t="s">
        <v>4355</v>
      </c>
      <c r="I28861">
        <v>3833.79</v>
      </c>
      <c r="J28861" t="s">
        <v>4328</v>
      </c>
      <c r="K28861" t="s">
        <v>21706</v>
      </c>
      <c r="L28861" t="s">
        <v>4330</v>
      </c>
      <c r="M28861">
        <v>0</v>
      </c>
      <c r="N28861">
        <v>0</v>
      </c>
      <c r="O28861" s="30">
        <v>0.62540509259259258</v>
      </c>
    </row>
    <row r="28862" spans="1:15" x14ac:dyDescent="0.25">
      <c r="A28862">
        <v>28861</v>
      </c>
      <c r="B28862">
        <v>4</v>
      </c>
      <c r="C28862">
        <v>6</v>
      </c>
      <c r="D28862">
        <v>2018</v>
      </c>
      <c r="E28862" s="15" t="s">
        <v>30774</v>
      </c>
      <c r="F28862">
        <v>123454458</v>
      </c>
      <c r="G28862">
        <v>25</v>
      </c>
      <c r="H28862" t="s">
        <v>4368</v>
      </c>
      <c r="I28862">
        <v>4588.3900000000003</v>
      </c>
      <c r="J28862" t="s">
        <v>4340</v>
      </c>
      <c r="K28862" t="s">
        <v>21707</v>
      </c>
      <c r="L28862" t="s">
        <v>4330</v>
      </c>
      <c r="M28862">
        <v>0</v>
      </c>
      <c r="N28862">
        <v>0</v>
      </c>
      <c r="O28862" s="30">
        <v>0.28108796296296296</v>
      </c>
    </row>
    <row r="28863" spans="1:15" x14ac:dyDescent="0.25">
      <c r="A28863">
        <v>28862</v>
      </c>
      <c r="B28863">
        <v>25</v>
      </c>
      <c r="C28863">
        <v>12</v>
      </c>
      <c r="D28863">
        <v>2018</v>
      </c>
      <c r="E28863" s="15" t="s">
        <v>30774</v>
      </c>
      <c r="F28863">
        <v>123454458</v>
      </c>
      <c r="G28863">
        <v>27</v>
      </c>
      <c r="H28863" t="s">
        <v>4339</v>
      </c>
      <c r="I28863">
        <v>1383.26</v>
      </c>
      <c r="J28863" t="s">
        <v>4328</v>
      </c>
      <c r="K28863" t="s">
        <v>21708</v>
      </c>
      <c r="L28863" t="s">
        <v>4334</v>
      </c>
      <c r="M28863">
        <v>1</v>
      </c>
      <c r="N28863">
        <v>0</v>
      </c>
      <c r="O28863" s="30">
        <v>0.95623842592592589</v>
      </c>
    </row>
    <row r="28864" spans="1:15" x14ac:dyDescent="0.25">
      <c r="A28864">
        <v>28863</v>
      </c>
      <c r="B28864">
        <v>15</v>
      </c>
      <c r="C28864">
        <v>10</v>
      </c>
      <c r="D28864">
        <v>2018</v>
      </c>
      <c r="E28864" s="15" t="s">
        <v>30774</v>
      </c>
      <c r="F28864">
        <v>123454458</v>
      </c>
      <c r="G28864">
        <v>39</v>
      </c>
      <c r="H28864" t="s">
        <v>4355</v>
      </c>
      <c r="I28864">
        <v>4980.1099999999997</v>
      </c>
      <c r="J28864" t="s">
        <v>4332</v>
      </c>
      <c r="K28864" t="s">
        <v>21709</v>
      </c>
      <c r="L28864" t="s">
        <v>4330</v>
      </c>
      <c r="M28864">
        <v>1</v>
      </c>
      <c r="N28864">
        <v>0</v>
      </c>
      <c r="O28864" s="30">
        <v>4.6354166666666669E-2</v>
      </c>
    </row>
    <row r="28865" spans="1:15" x14ac:dyDescent="0.25">
      <c r="A28865">
        <v>28864</v>
      </c>
      <c r="B28865">
        <v>23</v>
      </c>
      <c r="C28865">
        <v>2</v>
      </c>
      <c r="D28865">
        <v>2018</v>
      </c>
      <c r="E28865" s="15" t="s">
        <v>30774</v>
      </c>
      <c r="F28865">
        <v>123454458</v>
      </c>
      <c r="G28865">
        <v>20</v>
      </c>
      <c r="H28865" t="s">
        <v>4339</v>
      </c>
      <c r="I28865">
        <v>3153.77</v>
      </c>
      <c r="J28865" t="s">
        <v>4328</v>
      </c>
      <c r="K28865" t="s">
        <v>11679</v>
      </c>
      <c r="L28865" t="s">
        <v>4334</v>
      </c>
      <c r="M28865">
        <v>0</v>
      </c>
      <c r="N28865">
        <v>0</v>
      </c>
      <c r="O28865" s="30">
        <v>0.46988425925925925</v>
      </c>
    </row>
    <row r="28866" spans="1:15" x14ac:dyDescent="0.25">
      <c r="A28866">
        <v>28865</v>
      </c>
      <c r="B28866">
        <v>2</v>
      </c>
      <c r="C28866">
        <v>5</v>
      </c>
      <c r="D28866">
        <v>2018</v>
      </c>
      <c r="E28866" s="15" t="s">
        <v>30774</v>
      </c>
      <c r="F28866">
        <v>123454458</v>
      </c>
      <c r="G28866">
        <v>144</v>
      </c>
      <c r="H28866" t="s">
        <v>4368</v>
      </c>
      <c r="I28866">
        <v>871.81</v>
      </c>
      <c r="J28866" t="s">
        <v>4348</v>
      </c>
      <c r="K28866" t="s">
        <v>18351</v>
      </c>
      <c r="L28866" t="s">
        <v>4334</v>
      </c>
      <c r="M28866">
        <v>0</v>
      </c>
      <c r="N28866">
        <v>0</v>
      </c>
      <c r="O28866" s="30">
        <v>0.12018518518518519</v>
      </c>
    </row>
    <row r="28867" spans="1:15" x14ac:dyDescent="0.25">
      <c r="A28867">
        <v>28866</v>
      </c>
      <c r="B28867">
        <v>6</v>
      </c>
      <c r="C28867">
        <v>7</v>
      </c>
      <c r="D28867">
        <v>2018</v>
      </c>
      <c r="E28867" s="15" t="s">
        <v>30774</v>
      </c>
      <c r="F28867">
        <v>123454458</v>
      </c>
      <c r="G28867">
        <v>121</v>
      </c>
      <c r="H28867" t="s">
        <v>4335</v>
      </c>
      <c r="I28867">
        <v>2808.98</v>
      </c>
      <c r="J28867" t="s">
        <v>4342</v>
      </c>
      <c r="K28867" t="s">
        <v>5150</v>
      </c>
      <c r="L28867" t="s">
        <v>4330</v>
      </c>
      <c r="M28867">
        <v>1</v>
      </c>
      <c r="N28867">
        <v>0</v>
      </c>
      <c r="O28867" s="30">
        <v>0.86269675925925926</v>
      </c>
    </row>
    <row r="28868" spans="1:15" x14ac:dyDescent="0.25">
      <c r="A28868">
        <v>28867</v>
      </c>
      <c r="B28868">
        <v>21</v>
      </c>
      <c r="C28868">
        <v>9</v>
      </c>
      <c r="D28868">
        <v>2018</v>
      </c>
      <c r="E28868" s="15" t="s">
        <v>30774</v>
      </c>
      <c r="F28868">
        <v>123454458</v>
      </c>
      <c r="G28868">
        <v>44</v>
      </c>
      <c r="H28868" t="s">
        <v>4368</v>
      </c>
      <c r="I28868">
        <v>275.24</v>
      </c>
      <c r="J28868" t="s">
        <v>4342</v>
      </c>
      <c r="K28868" t="s">
        <v>21710</v>
      </c>
      <c r="L28868" t="s">
        <v>4334</v>
      </c>
      <c r="M28868">
        <v>0</v>
      </c>
      <c r="N28868">
        <v>0</v>
      </c>
      <c r="O28868" s="30">
        <v>0.82976851851851852</v>
      </c>
    </row>
    <row r="28869" spans="1:15" x14ac:dyDescent="0.25">
      <c r="A28869">
        <v>28868</v>
      </c>
      <c r="B28869">
        <v>15</v>
      </c>
      <c r="C28869">
        <v>2</v>
      </c>
      <c r="D28869">
        <v>2018</v>
      </c>
      <c r="E28869" s="15" t="s">
        <v>30774</v>
      </c>
      <c r="F28869">
        <v>123454458</v>
      </c>
      <c r="G28869">
        <v>23</v>
      </c>
      <c r="H28869" t="s">
        <v>4335</v>
      </c>
      <c r="I28869">
        <v>1956.93</v>
      </c>
      <c r="J28869" t="s">
        <v>4342</v>
      </c>
      <c r="K28869" t="s">
        <v>19513</v>
      </c>
      <c r="L28869" t="s">
        <v>4330</v>
      </c>
      <c r="M28869">
        <v>1</v>
      </c>
      <c r="N28869">
        <v>0</v>
      </c>
      <c r="O28869" s="30">
        <v>0.52630787037037041</v>
      </c>
    </row>
    <row r="28870" spans="1:15" x14ac:dyDescent="0.25">
      <c r="A28870">
        <v>28869</v>
      </c>
      <c r="B28870">
        <v>19</v>
      </c>
      <c r="C28870">
        <v>5</v>
      </c>
      <c r="D28870">
        <v>2018</v>
      </c>
      <c r="E28870" s="15" t="s">
        <v>30774</v>
      </c>
      <c r="F28870">
        <v>123454458</v>
      </c>
      <c r="G28870">
        <v>60</v>
      </c>
      <c r="H28870" t="s">
        <v>4355</v>
      </c>
      <c r="I28870">
        <v>2755.82</v>
      </c>
      <c r="J28870" t="s">
        <v>4332</v>
      </c>
      <c r="K28870" t="s">
        <v>9485</v>
      </c>
      <c r="L28870" t="s">
        <v>4334</v>
      </c>
      <c r="M28870">
        <v>0</v>
      </c>
      <c r="N28870">
        <v>0</v>
      </c>
      <c r="O28870" s="30">
        <v>0.4801273148148148</v>
      </c>
    </row>
    <row r="28871" spans="1:15" x14ac:dyDescent="0.25">
      <c r="A28871">
        <v>28870</v>
      </c>
      <c r="B28871">
        <v>9</v>
      </c>
      <c r="C28871">
        <v>3</v>
      </c>
      <c r="D28871">
        <v>2018</v>
      </c>
      <c r="E28871" s="15" t="s">
        <v>30774</v>
      </c>
      <c r="F28871">
        <v>123454458</v>
      </c>
      <c r="G28871">
        <v>117</v>
      </c>
      <c r="H28871" t="s">
        <v>4339</v>
      </c>
      <c r="I28871">
        <v>2245.8000000000002</v>
      </c>
      <c r="J28871" t="s">
        <v>4342</v>
      </c>
      <c r="K28871" t="s">
        <v>21711</v>
      </c>
      <c r="L28871" t="s">
        <v>4334</v>
      </c>
      <c r="M28871">
        <v>0</v>
      </c>
      <c r="N28871">
        <v>0</v>
      </c>
      <c r="O28871" s="30">
        <v>0.91380787037037037</v>
      </c>
    </row>
    <row r="28872" spans="1:15" x14ac:dyDescent="0.25">
      <c r="A28872">
        <v>28871</v>
      </c>
      <c r="B28872">
        <v>6</v>
      </c>
      <c r="C28872">
        <v>4</v>
      </c>
      <c r="D28872">
        <v>2018</v>
      </c>
      <c r="E28872" s="15" t="s">
        <v>30774</v>
      </c>
      <c r="F28872">
        <v>123454458</v>
      </c>
      <c r="G28872">
        <v>107</v>
      </c>
      <c r="H28872" t="s">
        <v>4368</v>
      </c>
      <c r="I28872">
        <v>1309.3499999999999</v>
      </c>
      <c r="J28872" t="s">
        <v>4332</v>
      </c>
      <c r="K28872" t="s">
        <v>6716</v>
      </c>
      <c r="L28872" t="s">
        <v>4330</v>
      </c>
      <c r="M28872">
        <v>0</v>
      </c>
      <c r="N28872">
        <v>0</v>
      </c>
      <c r="O28872" s="30">
        <v>0.17672453703703703</v>
      </c>
    </row>
    <row r="28873" spans="1:15" x14ac:dyDescent="0.25">
      <c r="A28873">
        <v>28872</v>
      </c>
      <c r="B28873">
        <v>4</v>
      </c>
      <c r="C28873">
        <v>4</v>
      </c>
      <c r="D28873">
        <v>2018</v>
      </c>
      <c r="E28873" s="15" t="s">
        <v>30774</v>
      </c>
      <c r="F28873">
        <v>123454458</v>
      </c>
      <c r="G28873">
        <v>45</v>
      </c>
      <c r="H28873" t="s">
        <v>4355</v>
      </c>
      <c r="I28873">
        <v>4052.15</v>
      </c>
      <c r="J28873" t="s">
        <v>4337</v>
      </c>
      <c r="K28873" t="s">
        <v>7141</v>
      </c>
      <c r="L28873" t="s">
        <v>4334</v>
      </c>
      <c r="M28873">
        <v>0</v>
      </c>
      <c r="N28873">
        <v>0</v>
      </c>
      <c r="O28873" s="30">
        <v>6.5717592592592591E-2</v>
      </c>
    </row>
    <row r="28874" spans="1:15" x14ac:dyDescent="0.25">
      <c r="A28874">
        <v>28873</v>
      </c>
      <c r="B28874">
        <v>9</v>
      </c>
      <c r="C28874">
        <v>9</v>
      </c>
      <c r="D28874">
        <v>2018</v>
      </c>
      <c r="E28874" s="15" t="s">
        <v>30774</v>
      </c>
      <c r="F28874">
        <v>123454458</v>
      </c>
      <c r="G28874">
        <v>54</v>
      </c>
      <c r="H28874" t="s">
        <v>4331</v>
      </c>
      <c r="I28874">
        <v>1855.66</v>
      </c>
      <c r="J28874" t="s">
        <v>4342</v>
      </c>
      <c r="K28874" t="s">
        <v>21712</v>
      </c>
      <c r="L28874" t="s">
        <v>4334</v>
      </c>
      <c r="M28874">
        <v>0</v>
      </c>
      <c r="N28874">
        <v>0</v>
      </c>
      <c r="O28874" s="30">
        <v>0.43701388888888887</v>
      </c>
    </row>
    <row r="28875" spans="1:15" x14ac:dyDescent="0.25">
      <c r="A28875">
        <v>28874</v>
      </c>
      <c r="B28875">
        <v>28</v>
      </c>
      <c r="C28875">
        <v>10</v>
      </c>
      <c r="D28875">
        <v>2018</v>
      </c>
      <c r="E28875" s="15" t="s">
        <v>30774</v>
      </c>
      <c r="F28875">
        <v>123454458</v>
      </c>
      <c r="G28875">
        <v>51</v>
      </c>
      <c r="H28875" t="s">
        <v>4339</v>
      </c>
      <c r="I28875">
        <v>2692.25</v>
      </c>
      <c r="J28875" t="s">
        <v>4328</v>
      </c>
      <c r="K28875" t="s">
        <v>6907</v>
      </c>
      <c r="L28875" t="s">
        <v>4334</v>
      </c>
      <c r="M28875">
        <v>0</v>
      </c>
      <c r="N28875">
        <v>0</v>
      </c>
      <c r="O28875" s="30">
        <v>0.3898611111111111</v>
      </c>
    </row>
    <row r="28876" spans="1:15" x14ac:dyDescent="0.25">
      <c r="A28876">
        <v>28875</v>
      </c>
      <c r="B28876">
        <v>24</v>
      </c>
      <c r="C28876">
        <v>9</v>
      </c>
      <c r="D28876">
        <v>2018</v>
      </c>
      <c r="E28876" s="15" t="s">
        <v>30774</v>
      </c>
      <c r="F28876">
        <v>123454458</v>
      </c>
      <c r="G28876">
        <v>28</v>
      </c>
      <c r="H28876" t="s">
        <v>4327</v>
      </c>
      <c r="I28876">
        <v>1832.16</v>
      </c>
      <c r="J28876" t="s">
        <v>4340</v>
      </c>
      <c r="K28876" t="s">
        <v>7528</v>
      </c>
      <c r="L28876" t="s">
        <v>4334</v>
      </c>
      <c r="M28876">
        <v>0</v>
      </c>
      <c r="N28876">
        <v>1</v>
      </c>
      <c r="O28876" s="30">
        <v>0.25730324074074074</v>
      </c>
    </row>
    <row r="28877" spans="1:15" x14ac:dyDescent="0.25">
      <c r="A28877">
        <v>28876</v>
      </c>
      <c r="B28877">
        <v>1</v>
      </c>
      <c r="C28877">
        <v>8</v>
      </c>
      <c r="D28877">
        <v>2018</v>
      </c>
      <c r="E28877" s="15" t="s">
        <v>30774</v>
      </c>
      <c r="F28877">
        <v>123454458</v>
      </c>
      <c r="G28877">
        <v>125</v>
      </c>
      <c r="H28877" t="s">
        <v>4347</v>
      </c>
      <c r="I28877">
        <v>1360.04</v>
      </c>
      <c r="J28877" t="s">
        <v>4340</v>
      </c>
      <c r="K28877" t="s">
        <v>7278</v>
      </c>
      <c r="L28877" t="s">
        <v>4334</v>
      </c>
      <c r="M28877">
        <v>0</v>
      </c>
      <c r="N28877">
        <v>0</v>
      </c>
      <c r="O28877" s="30">
        <v>0.73624999999999996</v>
      </c>
    </row>
    <row r="28878" spans="1:15" x14ac:dyDescent="0.25">
      <c r="A28878">
        <v>28877</v>
      </c>
      <c r="B28878">
        <v>13</v>
      </c>
      <c r="C28878">
        <v>10</v>
      </c>
      <c r="D28878">
        <v>2018</v>
      </c>
      <c r="E28878" s="15" t="s">
        <v>30774</v>
      </c>
      <c r="F28878">
        <v>123454458</v>
      </c>
      <c r="G28878">
        <v>18</v>
      </c>
      <c r="H28878" t="s">
        <v>4327</v>
      </c>
      <c r="I28878">
        <v>4936.34</v>
      </c>
      <c r="J28878" t="s">
        <v>4342</v>
      </c>
      <c r="K28878" t="s">
        <v>13071</v>
      </c>
      <c r="L28878" t="s">
        <v>4334</v>
      </c>
      <c r="M28878">
        <v>0</v>
      </c>
      <c r="N28878">
        <v>0</v>
      </c>
      <c r="O28878" s="30">
        <v>0.58792824074074079</v>
      </c>
    </row>
    <row r="28879" spans="1:15" x14ac:dyDescent="0.25">
      <c r="A28879">
        <v>28878</v>
      </c>
      <c r="B28879">
        <v>17</v>
      </c>
      <c r="C28879">
        <v>11</v>
      </c>
      <c r="D28879">
        <v>2018</v>
      </c>
      <c r="E28879" s="15" t="s">
        <v>30774</v>
      </c>
      <c r="F28879">
        <v>123454458</v>
      </c>
      <c r="G28879">
        <v>52</v>
      </c>
      <c r="H28879" t="s">
        <v>4355</v>
      </c>
      <c r="I28879">
        <v>778.53</v>
      </c>
      <c r="J28879" t="s">
        <v>4348</v>
      </c>
      <c r="K28879" t="s">
        <v>13287</v>
      </c>
      <c r="L28879" t="s">
        <v>4334</v>
      </c>
      <c r="M28879">
        <v>1</v>
      </c>
      <c r="N28879">
        <v>0</v>
      </c>
      <c r="O28879" s="30">
        <v>0.83815972222222224</v>
      </c>
    </row>
    <row r="28880" spans="1:15" x14ac:dyDescent="0.25">
      <c r="A28880">
        <v>28879</v>
      </c>
      <c r="B28880">
        <v>12</v>
      </c>
      <c r="C28880">
        <v>8</v>
      </c>
      <c r="D28880">
        <v>2018</v>
      </c>
      <c r="E28880" s="15" t="s">
        <v>30774</v>
      </c>
      <c r="F28880">
        <v>123454458</v>
      </c>
      <c r="G28880">
        <v>32</v>
      </c>
      <c r="H28880" t="s">
        <v>4355</v>
      </c>
      <c r="I28880">
        <v>148.94999999999999</v>
      </c>
      <c r="J28880" t="s">
        <v>4337</v>
      </c>
      <c r="K28880" t="s">
        <v>10405</v>
      </c>
      <c r="L28880" t="s">
        <v>4334</v>
      </c>
      <c r="M28880">
        <v>0</v>
      </c>
      <c r="N28880">
        <v>0</v>
      </c>
      <c r="O28880" s="30">
        <v>0.67388888888888887</v>
      </c>
    </row>
    <row r="28881" spans="1:15" x14ac:dyDescent="0.25">
      <c r="A28881">
        <v>28880</v>
      </c>
      <c r="B28881">
        <v>19</v>
      </c>
      <c r="C28881">
        <v>2</v>
      </c>
      <c r="D28881">
        <v>2018</v>
      </c>
      <c r="E28881" s="15" t="s">
        <v>30774</v>
      </c>
      <c r="F28881">
        <v>123454458</v>
      </c>
      <c r="G28881">
        <v>90</v>
      </c>
      <c r="H28881" t="s">
        <v>4327</v>
      </c>
      <c r="I28881">
        <v>3220.42</v>
      </c>
      <c r="J28881" t="s">
        <v>4328</v>
      </c>
      <c r="K28881" t="s">
        <v>12183</v>
      </c>
      <c r="L28881" t="s">
        <v>4330</v>
      </c>
      <c r="M28881">
        <v>1</v>
      </c>
      <c r="N28881">
        <v>0</v>
      </c>
      <c r="O28881" s="30">
        <v>0.81832175925925921</v>
      </c>
    </row>
    <row r="28882" spans="1:15" x14ac:dyDescent="0.25">
      <c r="A28882">
        <v>28881</v>
      </c>
      <c r="B28882">
        <v>13</v>
      </c>
      <c r="C28882">
        <v>6</v>
      </c>
      <c r="D28882">
        <v>2018</v>
      </c>
      <c r="E28882" s="15" t="s">
        <v>30553</v>
      </c>
      <c r="F28882">
        <v>123454449</v>
      </c>
      <c r="G28882">
        <v>76</v>
      </c>
      <c r="H28882" t="s">
        <v>4327</v>
      </c>
      <c r="I28882">
        <v>4629.63</v>
      </c>
      <c r="J28882" t="s">
        <v>4348</v>
      </c>
      <c r="K28882" t="s">
        <v>9643</v>
      </c>
      <c r="L28882" t="s">
        <v>4330</v>
      </c>
      <c r="M28882">
        <v>0</v>
      </c>
      <c r="N28882">
        <v>0</v>
      </c>
      <c r="O28882" s="30">
        <v>0.27037037037037037</v>
      </c>
    </row>
    <row r="28883" spans="1:15" x14ac:dyDescent="0.25">
      <c r="A28883">
        <v>28882</v>
      </c>
      <c r="B28883">
        <v>13</v>
      </c>
      <c r="C28883">
        <v>6</v>
      </c>
      <c r="D28883">
        <v>2018</v>
      </c>
      <c r="E28883" s="15" t="s">
        <v>30553</v>
      </c>
      <c r="F28883">
        <v>123454449</v>
      </c>
      <c r="G28883">
        <v>180</v>
      </c>
      <c r="H28883" t="s">
        <v>4335</v>
      </c>
      <c r="I28883">
        <v>3485.41</v>
      </c>
      <c r="J28883" t="s">
        <v>4328</v>
      </c>
      <c r="K28883" t="s">
        <v>10232</v>
      </c>
      <c r="L28883" t="s">
        <v>4330</v>
      </c>
      <c r="M28883">
        <v>0</v>
      </c>
      <c r="N28883">
        <v>0</v>
      </c>
      <c r="O28883" s="30">
        <v>8.942129629629629E-2</v>
      </c>
    </row>
    <row r="28884" spans="1:15" x14ac:dyDescent="0.25">
      <c r="A28884">
        <v>28883</v>
      </c>
      <c r="B28884">
        <v>8</v>
      </c>
      <c r="C28884">
        <v>3</v>
      </c>
      <c r="D28884">
        <v>2018</v>
      </c>
      <c r="E28884" s="15" t="s">
        <v>30553</v>
      </c>
      <c r="F28884">
        <v>123454449</v>
      </c>
      <c r="G28884">
        <v>37</v>
      </c>
      <c r="H28884" t="s">
        <v>4355</v>
      </c>
      <c r="I28884">
        <v>2809.82</v>
      </c>
      <c r="J28884" t="s">
        <v>4342</v>
      </c>
      <c r="K28884" t="s">
        <v>6512</v>
      </c>
      <c r="L28884" t="s">
        <v>4330</v>
      </c>
      <c r="M28884">
        <v>1</v>
      </c>
      <c r="N28884">
        <v>0</v>
      </c>
      <c r="O28884" s="30">
        <v>0.24497685185185186</v>
      </c>
    </row>
    <row r="28885" spans="1:15" x14ac:dyDescent="0.25">
      <c r="A28885">
        <v>28884</v>
      </c>
      <c r="B28885">
        <v>28</v>
      </c>
      <c r="C28885">
        <v>8</v>
      </c>
      <c r="D28885">
        <v>2018</v>
      </c>
      <c r="E28885" s="15" t="s">
        <v>30553</v>
      </c>
      <c r="F28885">
        <v>123454449</v>
      </c>
      <c r="G28885">
        <v>173</v>
      </c>
      <c r="H28885" t="s">
        <v>4368</v>
      </c>
      <c r="I28885">
        <v>977.42</v>
      </c>
      <c r="J28885" t="s">
        <v>4337</v>
      </c>
      <c r="K28885" t="s">
        <v>19591</v>
      </c>
      <c r="L28885" t="s">
        <v>4330</v>
      </c>
      <c r="M28885">
        <v>0</v>
      </c>
      <c r="N28885">
        <v>0</v>
      </c>
      <c r="O28885" s="30">
        <v>0.13887731481481483</v>
      </c>
    </row>
    <row r="28886" spans="1:15" x14ac:dyDescent="0.25">
      <c r="A28886">
        <v>28885</v>
      </c>
      <c r="B28886">
        <v>22</v>
      </c>
      <c r="C28886">
        <v>12</v>
      </c>
      <c r="D28886">
        <v>2018</v>
      </c>
      <c r="E28886" s="15" t="s">
        <v>30553</v>
      </c>
      <c r="F28886">
        <v>123454449</v>
      </c>
      <c r="G28886">
        <v>42</v>
      </c>
      <c r="H28886" t="s">
        <v>4368</v>
      </c>
      <c r="I28886">
        <v>463.01</v>
      </c>
      <c r="J28886" t="s">
        <v>4348</v>
      </c>
      <c r="K28886" t="s">
        <v>21713</v>
      </c>
      <c r="L28886" t="s">
        <v>4334</v>
      </c>
      <c r="M28886">
        <v>0</v>
      </c>
      <c r="N28886">
        <v>0</v>
      </c>
      <c r="O28886" s="30">
        <v>0.93583333333333329</v>
      </c>
    </row>
    <row r="28887" spans="1:15" x14ac:dyDescent="0.25">
      <c r="A28887">
        <v>28886</v>
      </c>
      <c r="B28887">
        <v>6</v>
      </c>
      <c r="C28887">
        <v>8</v>
      </c>
      <c r="D28887">
        <v>2018</v>
      </c>
      <c r="E28887" s="15" t="s">
        <v>30553</v>
      </c>
      <c r="F28887">
        <v>123454449</v>
      </c>
      <c r="G28887">
        <v>149</v>
      </c>
      <c r="H28887" t="s">
        <v>4339</v>
      </c>
      <c r="I28887">
        <v>1746.3</v>
      </c>
      <c r="J28887" t="s">
        <v>4342</v>
      </c>
      <c r="K28887" t="s">
        <v>5228</v>
      </c>
      <c r="L28887" t="s">
        <v>4330</v>
      </c>
      <c r="M28887">
        <v>0</v>
      </c>
      <c r="N28887">
        <v>0</v>
      </c>
      <c r="O28887" s="30">
        <v>0.24849537037037037</v>
      </c>
    </row>
    <row r="28888" spans="1:15" x14ac:dyDescent="0.25">
      <c r="A28888">
        <v>28887</v>
      </c>
      <c r="B28888">
        <v>7</v>
      </c>
      <c r="C28888">
        <v>6</v>
      </c>
      <c r="D28888">
        <v>2018</v>
      </c>
      <c r="E28888" s="15" t="s">
        <v>30553</v>
      </c>
      <c r="F28888">
        <v>123454449</v>
      </c>
      <c r="G28888">
        <v>10</v>
      </c>
      <c r="H28888" t="s">
        <v>4335</v>
      </c>
      <c r="I28888">
        <v>1688.5</v>
      </c>
      <c r="J28888" t="s">
        <v>4340</v>
      </c>
      <c r="K28888" t="s">
        <v>7313</v>
      </c>
      <c r="L28888" t="s">
        <v>4334</v>
      </c>
      <c r="M28888">
        <v>1</v>
      </c>
      <c r="N28888">
        <v>0</v>
      </c>
      <c r="O28888" s="30">
        <v>0.8814467592592593</v>
      </c>
    </row>
    <row r="28889" spans="1:15" x14ac:dyDescent="0.25">
      <c r="A28889">
        <v>28888</v>
      </c>
      <c r="B28889">
        <v>26</v>
      </c>
      <c r="C28889">
        <v>8</v>
      </c>
      <c r="D28889">
        <v>2018</v>
      </c>
      <c r="E28889" s="15" t="s">
        <v>30553</v>
      </c>
      <c r="F28889">
        <v>123454449</v>
      </c>
      <c r="G28889">
        <v>90</v>
      </c>
      <c r="H28889" t="s">
        <v>4339</v>
      </c>
      <c r="I28889">
        <v>2669.08</v>
      </c>
      <c r="J28889" t="s">
        <v>4348</v>
      </c>
      <c r="K28889" t="s">
        <v>21714</v>
      </c>
      <c r="L28889" t="s">
        <v>4330</v>
      </c>
      <c r="M28889">
        <v>1</v>
      </c>
      <c r="N28889">
        <v>0</v>
      </c>
      <c r="O28889" s="30">
        <v>3.2986111111111112E-2</v>
      </c>
    </row>
    <row r="28890" spans="1:15" x14ac:dyDescent="0.25">
      <c r="A28890">
        <v>28889</v>
      </c>
      <c r="B28890">
        <v>27</v>
      </c>
      <c r="C28890">
        <v>9</v>
      </c>
      <c r="D28890">
        <v>2018</v>
      </c>
      <c r="E28890" s="15" t="s">
        <v>30553</v>
      </c>
      <c r="F28890">
        <v>123454449</v>
      </c>
      <c r="G28890">
        <v>124</v>
      </c>
      <c r="H28890" t="s">
        <v>4355</v>
      </c>
      <c r="I28890">
        <v>3919.24</v>
      </c>
      <c r="J28890" t="s">
        <v>4328</v>
      </c>
      <c r="K28890" t="s">
        <v>8014</v>
      </c>
      <c r="L28890" t="s">
        <v>4334</v>
      </c>
      <c r="M28890">
        <v>0</v>
      </c>
      <c r="N28890">
        <v>0</v>
      </c>
      <c r="O28890" s="30">
        <v>0.57106481481481486</v>
      </c>
    </row>
    <row r="28891" spans="1:15" x14ac:dyDescent="0.25">
      <c r="A28891">
        <v>28890</v>
      </c>
      <c r="B28891">
        <v>4</v>
      </c>
      <c r="C28891">
        <v>3</v>
      </c>
      <c r="D28891">
        <v>2018</v>
      </c>
      <c r="E28891" s="15" t="s">
        <v>30553</v>
      </c>
      <c r="F28891">
        <v>123454449</v>
      </c>
      <c r="G28891">
        <v>149</v>
      </c>
      <c r="H28891" t="s">
        <v>4368</v>
      </c>
      <c r="I28891">
        <v>4569.1899999999996</v>
      </c>
      <c r="J28891" t="s">
        <v>4348</v>
      </c>
      <c r="K28891" t="s">
        <v>21715</v>
      </c>
      <c r="L28891" t="s">
        <v>4334</v>
      </c>
      <c r="M28891">
        <v>1</v>
      </c>
      <c r="N28891">
        <v>0</v>
      </c>
      <c r="O28891" s="30">
        <v>0.50688657407407411</v>
      </c>
    </row>
    <row r="28892" spans="1:15" x14ac:dyDescent="0.25">
      <c r="A28892">
        <v>28891</v>
      </c>
      <c r="B28892">
        <v>2</v>
      </c>
      <c r="C28892">
        <v>12</v>
      </c>
      <c r="D28892">
        <v>2018</v>
      </c>
      <c r="E28892" s="15" t="s">
        <v>30553</v>
      </c>
      <c r="F28892">
        <v>123454449</v>
      </c>
      <c r="G28892">
        <v>25</v>
      </c>
      <c r="H28892" t="s">
        <v>4327</v>
      </c>
      <c r="I28892">
        <v>4918.8599999999997</v>
      </c>
      <c r="J28892" t="s">
        <v>4337</v>
      </c>
      <c r="K28892" t="s">
        <v>21716</v>
      </c>
      <c r="L28892" t="s">
        <v>4330</v>
      </c>
      <c r="M28892">
        <v>1</v>
      </c>
      <c r="N28892">
        <v>0</v>
      </c>
      <c r="O28892" s="30">
        <v>0.10875</v>
      </c>
    </row>
    <row r="28893" spans="1:15" x14ac:dyDescent="0.25">
      <c r="A28893">
        <v>28892</v>
      </c>
      <c r="B28893">
        <v>20</v>
      </c>
      <c r="C28893">
        <v>9</v>
      </c>
      <c r="D28893">
        <v>2018</v>
      </c>
      <c r="E28893" s="15" t="s">
        <v>30553</v>
      </c>
      <c r="F28893">
        <v>123454449</v>
      </c>
      <c r="G28893">
        <v>99</v>
      </c>
      <c r="H28893" t="s">
        <v>4347</v>
      </c>
      <c r="I28893">
        <v>3461.59</v>
      </c>
      <c r="J28893" t="s">
        <v>4328</v>
      </c>
      <c r="K28893" t="s">
        <v>15536</v>
      </c>
      <c r="L28893" t="s">
        <v>4330</v>
      </c>
      <c r="M28893">
        <v>1</v>
      </c>
      <c r="N28893">
        <v>0</v>
      </c>
      <c r="O28893" s="30">
        <v>0.77649305555555559</v>
      </c>
    </row>
    <row r="28894" spans="1:15" x14ac:dyDescent="0.25">
      <c r="A28894">
        <v>28893</v>
      </c>
      <c r="B28894">
        <v>9</v>
      </c>
      <c r="C28894">
        <v>1</v>
      </c>
      <c r="D28894">
        <v>2018</v>
      </c>
      <c r="E28894" s="15" t="s">
        <v>30553</v>
      </c>
      <c r="F28894">
        <v>123454449</v>
      </c>
      <c r="G28894">
        <v>91</v>
      </c>
      <c r="H28894" t="s">
        <v>4368</v>
      </c>
      <c r="I28894">
        <v>1350.13</v>
      </c>
      <c r="J28894" t="s">
        <v>4328</v>
      </c>
      <c r="K28894" t="s">
        <v>21717</v>
      </c>
      <c r="L28894" t="s">
        <v>4334</v>
      </c>
      <c r="M28894">
        <v>0</v>
      </c>
      <c r="N28894">
        <v>0</v>
      </c>
      <c r="O28894" s="30">
        <v>2.4722222222222222E-2</v>
      </c>
    </row>
    <row r="28895" spans="1:15" x14ac:dyDescent="0.25">
      <c r="A28895">
        <v>28894</v>
      </c>
      <c r="B28895">
        <v>5</v>
      </c>
      <c r="C28895">
        <v>4</v>
      </c>
      <c r="D28895">
        <v>2018</v>
      </c>
      <c r="E28895" s="15" t="s">
        <v>30553</v>
      </c>
      <c r="F28895">
        <v>123454449</v>
      </c>
      <c r="G28895">
        <v>158</v>
      </c>
      <c r="H28895" t="s">
        <v>4347</v>
      </c>
      <c r="I28895">
        <v>2522.04</v>
      </c>
      <c r="J28895" t="s">
        <v>4328</v>
      </c>
      <c r="K28895" t="s">
        <v>8280</v>
      </c>
      <c r="L28895" t="s">
        <v>4334</v>
      </c>
      <c r="M28895">
        <v>0</v>
      </c>
      <c r="N28895">
        <v>0</v>
      </c>
      <c r="O28895" s="30">
        <v>0.85568287037037039</v>
      </c>
    </row>
    <row r="28896" spans="1:15" x14ac:dyDescent="0.25">
      <c r="A28896">
        <v>28895</v>
      </c>
      <c r="B28896">
        <v>23</v>
      </c>
      <c r="C28896">
        <v>12</v>
      </c>
      <c r="D28896">
        <v>2018</v>
      </c>
      <c r="E28896" s="15" t="s">
        <v>30553</v>
      </c>
      <c r="F28896">
        <v>123454449</v>
      </c>
      <c r="G28896">
        <v>74</v>
      </c>
      <c r="H28896" t="s">
        <v>4327</v>
      </c>
      <c r="I28896">
        <v>199.51</v>
      </c>
      <c r="J28896" t="s">
        <v>4328</v>
      </c>
      <c r="K28896" t="s">
        <v>14663</v>
      </c>
      <c r="L28896" t="s">
        <v>4330</v>
      </c>
      <c r="M28896">
        <v>0</v>
      </c>
      <c r="N28896">
        <v>0</v>
      </c>
      <c r="O28896" s="30">
        <v>0.7941435185185185</v>
      </c>
    </row>
    <row r="28897" spans="1:15" x14ac:dyDescent="0.25">
      <c r="A28897">
        <v>28896</v>
      </c>
      <c r="B28897">
        <v>9</v>
      </c>
      <c r="C28897">
        <v>3</v>
      </c>
      <c r="D28897">
        <v>2018</v>
      </c>
      <c r="E28897" s="15" t="s">
        <v>30553</v>
      </c>
      <c r="F28897">
        <v>123454449</v>
      </c>
      <c r="G28897">
        <v>175</v>
      </c>
      <c r="H28897" t="s">
        <v>4347</v>
      </c>
      <c r="I28897">
        <v>3989.33</v>
      </c>
      <c r="J28897" t="s">
        <v>4328</v>
      </c>
      <c r="K28897" t="s">
        <v>21718</v>
      </c>
      <c r="L28897" t="s">
        <v>4334</v>
      </c>
      <c r="M28897">
        <v>0</v>
      </c>
      <c r="N28897">
        <v>0</v>
      </c>
      <c r="O28897" s="30">
        <v>0.81730324074074079</v>
      </c>
    </row>
    <row r="28898" spans="1:15" x14ac:dyDescent="0.25">
      <c r="A28898">
        <v>28897</v>
      </c>
      <c r="B28898">
        <v>4</v>
      </c>
      <c r="C28898">
        <v>2</v>
      </c>
      <c r="D28898">
        <v>2018</v>
      </c>
      <c r="E28898" s="15" t="s">
        <v>30553</v>
      </c>
      <c r="F28898">
        <v>123454449</v>
      </c>
      <c r="G28898">
        <v>36</v>
      </c>
      <c r="H28898" t="s">
        <v>4327</v>
      </c>
      <c r="I28898">
        <v>3504.11</v>
      </c>
      <c r="J28898" t="s">
        <v>4328</v>
      </c>
      <c r="K28898" t="s">
        <v>21719</v>
      </c>
      <c r="L28898" t="s">
        <v>4334</v>
      </c>
      <c r="M28898">
        <v>0</v>
      </c>
      <c r="N28898">
        <v>0</v>
      </c>
      <c r="O28898" s="30">
        <v>0.99516203703703698</v>
      </c>
    </row>
    <row r="28899" spans="1:15" x14ac:dyDescent="0.25">
      <c r="A28899">
        <v>28898</v>
      </c>
      <c r="B28899">
        <v>4</v>
      </c>
      <c r="C28899">
        <v>12</v>
      </c>
      <c r="D28899">
        <v>2018</v>
      </c>
      <c r="E28899" s="15" t="s">
        <v>30553</v>
      </c>
      <c r="F28899">
        <v>123454449</v>
      </c>
      <c r="G28899">
        <v>91</v>
      </c>
      <c r="H28899" t="s">
        <v>4327</v>
      </c>
      <c r="I28899">
        <v>1313.53</v>
      </c>
      <c r="J28899" t="s">
        <v>4348</v>
      </c>
      <c r="K28899" t="s">
        <v>21720</v>
      </c>
      <c r="L28899" t="s">
        <v>4330</v>
      </c>
      <c r="M28899">
        <v>0</v>
      </c>
      <c r="N28899">
        <v>0</v>
      </c>
      <c r="O28899" s="30">
        <v>5.7638888888888892E-2</v>
      </c>
    </row>
    <row r="28900" spans="1:15" x14ac:dyDescent="0.25">
      <c r="A28900">
        <v>28899</v>
      </c>
      <c r="B28900">
        <v>17</v>
      </c>
      <c r="C28900">
        <v>6</v>
      </c>
      <c r="D28900">
        <v>2018</v>
      </c>
      <c r="E28900" s="15" t="s">
        <v>30553</v>
      </c>
      <c r="F28900">
        <v>123454449</v>
      </c>
      <c r="G28900">
        <v>38</v>
      </c>
      <c r="H28900" t="s">
        <v>4347</v>
      </c>
      <c r="I28900">
        <v>98.77</v>
      </c>
      <c r="J28900" t="s">
        <v>4328</v>
      </c>
      <c r="K28900" t="s">
        <v>21721</v>
      </c>
      <c r="L28900" t="s">
        <v>4330</v>
      </c>
      <c r="M28900">
        <v>0</v>
      </c>
      <c r="N28900">
        <v>0</v>
      </c>
      <c r="O28900" s="30">
        <v>0.78702546296296294</v>
      </c>
    </row>
    <row r="28901" spans="1:15" x14ac:dyDescent="0.25">
      <c r="A28901">
        <v>28900</v>
      </c>
      <c r="B28901">
        <v>1</v>
      </c>
      <c r="C28901">
        <v>2</v>
      </c>
      <c r="D28901">
        <v>2018</v>
      </c>
      <c r="E28901" s="15" t="s">
        <v>30553</v>
      </c>
      <c r="F28901">
        <v>123454449</v>
      </c>
      <c r="G28901">
        <v>168</v>
      </c>
      <c r="H28901" t="s">
        <v>4331</v>
      </c>
      <c r="I28901">
        <v>1073.3699999999999</v>
      </c>
      <c r="J28901" t="s">
        <v>4342</v>
      </c>
      <c r="K28901" t="s">
        <v>9922</v>
      </c>
      <c r="L28901" t="s">
        <v>4334</v>
      </c>
      <c r="M28901">
        <v>0</v>
      </c>
      <c r="N28901">
        <v>0</v>
      </c>
      <c r="O28901" s="30">
        <v>0.51765046296296291</v>
      </c>
    </row>
    <row r="28902" spans="1:15" x14ac:dyDescent="0.25">
      <c r="A28902">
        <v>28901</v>
      </c>
      <c r="B28902">
        <v>13</v>
      </c>
      <c r="C28902">
        <v>9</v>
      </c>
      <c r="D28902">
        <v>2018</v>
      </c>
      <c r="E28902" s="15" t="s">
        <v>30553</v>
      </c>
      <c r="F28902">
        <v>123454449</v>
      </c>
      <c r="G28902">
        <v>124</v>
      </c>
      <c r="H28902" t="s">
        <v>4327</v>
      </c>
      <c r="I28902">
        <v>1128.54</v>
      </c>
      <c r="J28902" t="s">
        <v>4342</v>
      </c>
      <c r="K28902" t="s">
        <v>21722</v>
      </c>
      <c r="L28902" t="s">
        <v>4330</v>
      </c>
      <c r="M28902">
        <v>0</v>
      </c>
      <c r="N28902">
        <v>0</v>
      </c>
      <c r="O28902" s="30">
        <v>0.79834490740740738</v>
      </c>
    </row>
    <row r="28903" spans="1:15" x14ac:dyDescent="0.25">
      <c r="A28903">
        <v>28902</v>
      </c>
      <c r="B28903">
        <v>5</v>
      </c>
      <c r="C28903">
        <v>11</v>
      </c>
      <c r="D28903">
        <v>2018</v>
      </c>
      <c r="E28903" s="15" t="s">
        <v>30553</v>
      </c>
      <c r="F28903">
        <v>123454449</v>
      </c>
      <c r="G28903">
        <v>38</v>
      </c>
      <c r="H28903" t="s">
        <v>4347</v>
      </c>
      <c r="I28903">
        <v>2142.5100000000002</v>
      </c>
      <c r="J28903" t="s">
        <v>4348</v>
      </c>
      <c r="K28903" t="s">
        <v>18490</v>
      </c>
      <c r="L28903" t="s">
        <v>4334</v>
      </c>
      <c r="M28903">
        <v>0</v>
      </c>
      <c r="N28903">
        <v>0</v>
      </c>
      <c r="O28903" s="30">
        <v>0.35123842592592591</v>
      </c>
    </row>
    <row r="28904" spans="1:15" x14ac:dyDescent="0.25">
      <c r="A28904">
        <v>28903</v>
      </c>
      <c r="B28904">
        <v>6</v>
      </c>
      <c r="C28904">
        <v>11</v>
      </c>
      <c r="D28904">
        <v>2018</v>
      </c>
      <c r="E28904" s="15" t="s">
        <v>30553</v>
      </c>
      <c r="F28904">
        <v>123454449</v>
      </c>
      <c r="G28904">
        <v>180</v>
      </c>
      <c r="H28904" t="s">
        <v>4339</v>
      </c>
      <c r="I28904">
        <v>2483.77</v>
      </c>
      <c r="J28904" t="s">
        <v>4328</v>
      </c>
      <c r="K28904" t="s">
        <v>6761</v>
      </c>
      <c r="L28904" t="s">
        <v>4334</v>
      </c>
      <c r="M28904">
        <v>0</v>
      </c>
      <c r="N28904">
        <v>0</v>
      </c>
      <c r="O28904" s="30">
        <v>0.15185185185185185</v>
      </c>
    </row>
    <row r="28905" spans="1:15" x14ac:dyDescent="0.25">
      <c r="A28905">
        <v>28904</v>
      </c>
      <c r="B28905">
        <v>26</v>
      </c>
      <c r="C28905">
        <v>8</v>
      </c>
      <c r="D28905">
        <v>2018</v>
      </c>
      <c r="E28905" s="15" t="s">
        <v>30553</v>
      </c>
      <c r="F28905">
        <v>123454449</v>
      </c>
      <c r="G28905">
        <v>70</v>
      </c>
      <c r="H28905" t="s">
        <v>4355</v>
      </c>
      <c r="I28905">
        <v>3248.46</v>
      </c>
      <c r="J28905" t="s">
        <v>4348</v>
      </c>
      <c r="K28905" t="s">
        <v>19572</v>
      </c>
      <c r="L28905" t="s">
        <v>4330</v>
      </c>
      <c r="M28905">
        <v>0</v>
      </c>
      <c r="N28905">
        <v>0</v>
      </c>
      <c r="O28905" s="30">
        <v>0.10636574074074075</v>
      </c>
    </row>
    <row r="28906" spans="1:15" x14ac:dyDescent="0.25">
      <c r="A28906">
        <v>28905</v>
      </c>
      <c r="B28906">
        <v>13</v>
      </c>
      <c r="C28906">
        <v>4</v>
      </c>
      <c r="D28906">
        <v>2018</v>
      </c>
      <c r="E28906" s="15" t="s">
        <v>30553</v>
      </c>
      <c r="F28906">
        <v>123454449</v>
      </c>
      <c r="G28906">
        <v>60</v>
      </c>
      <c r="H28906" t="s">
        <v>4331</v>
      </c>
      <c r="I28906">
        <v>48.76</v>
      </c>
      <c r="J28906" t="s">
        <v>4332</v>
      </c>
      <c r="K28906" t="s">
        <v>13423</v>
      </c>
      <c r="L28906" t="s">
        <v>4330</v>
      </c>
      <c r="M28906">
        <v>1</v>
      </c>
      <c r="N28906">
        <v>0</v>
      </c>
      <c r="O28906" s="30">
        <v>0.76726851851851852</v>
      </c>
    </row>
    <row r="28907" spans="1:15" x14ac:dyDescent="0.25">
      <c r="A28907">
        <v>28906</v>
      </c>
      <c r="B28907">
        <v>25</v>
      </c>
      <c r="C28907">
        <v>9</v>
      </c>
      <c r="D28907">
        <v>2018</v>
      </c>
      <c r="E28907" s="15" t="s">
        <v>30553</v>
      </c>
      <c r="F28907">
        <v>123454449</v>
      </c>
      <c r="G28907">
        <v>124</v>
      </c>
      <c r="H28907" t="s">
        <v>4355</v>
      </c>
      <c r="I28907">
        <v>2762.09</v>
      </c>
      <c r="J28907" t="s">
        <v>4337</v>
      </c>
      <c r="K28907" t="s">
        <v>21723</v>
      </c>
      <c r="L28907" t="s">
        <v>4334</v>
      </c>
      <c r="M28907">
        <v>0</v>
      </c>
      <c r="N28907">
        <v>0</v>
      </c>
      <c r="O28907" s="30">
        <v>0.7221643518518519</v>
      </c>
    </row>
    <row r="28908" spans="1:15" x14ac:dyDescent="0.25">
      <c r="A28908">
        <v>28907</v>
      </c>
      <c r="B28908">
        <v>6</v>
      </c>
      <c r="C28908">
        <v>2</v>
      </c>
      <c r="D28908">
        <v>2018</v>
      </c>
      <c r="E28908" s="15" t="s">
        <v>30553</v>
      </c>
      <c r="F28908">
        <v>123454449</v>
      </c>
      <c r="G28908">
        <v>111</v>
      </c>
      <c r="H28908" t="s">
        <v>4355</v>
      </c>
      <c r="I28908">
        <v>4455.8599999999997</v>
      </c>
      <c r="J28908" t="s">
        <v>4342</v>
      </c>
      <c r="K28908" t="s">
        <v>6005</v>
      </c>
      <c r="L28908" t="s">
        <v>4334</v>
      </c>
      <c r="M28908">
        <v>1</v>
      </c>
      <c r="N28908">
        <v>0</v>
      </c>
      <c r="O28908" s="30">
        <v>0.70804398148148151</v>
      </c>
    </row>
    <row r="28909" spans="1:15" x14ac:dyDescent="0.25">
      <c r="A28909">
        <v>28908</v>
      </c>
      <c r="B28909">
        <v>13</v>
      </c>
      <c r="C28909">
        <v>9</v>
      </c>
      <c r="D28909">
        <v>2018</v>
      </c>
      <c r="E28909" s="15" t="s">
        <v>30553</v>
      </c>
      <c r="F28909">
        <v>123454449</v>
      </c>
      <c r="G28909">
        <v>145</v>
      </c>
      <c r="H28909" t="s">
        <v>4355</v>
      </c>
      <c r="I28909">
        <v>474.1</v>
      </c>
      <c r="J28909" t="s">
        <v>4348</v>
      </c>
      <c r="K28909" t="s">
        <v>8053</v>
      </c>
      <c r="L28909" t="s">
        <v>4330</v>
      </c>
      <c r="M28909">
        <v>1</v>
      </c>
      <c r="N28909">
        <v>0</v>
      </c>
      <c r="O28909" s="30">
        <v>0.10715277777777778</v>
      </c>
    </row>
    <row r="28910" spans="1:15" x14ac:dyDescent="0.25">
      <c r="A28910">
        <v>28909</v>
      </c>
      <c r="B28910">
        <v>6</v>
      </c>
      <c r="C28910">
        <v>4</v>
      </c>
      <c r="D28910">
        <v>2018</v>
      </c>
      <c r="E28910" s="15" t="s">
        <v>30553</v>
      </c>
      <c r="F28910">
        <v>123454449</v>
      </c>
      <c r="G28910">
        <v>90</v>
      </c>
      <c r="H28910" t="s">
        <v>4331</v>
      </c>
      <c r="I28910">
        <v>3898.36</v>
      </c>
      <c r="J28910" t="s">
        <v>4332</v>
      </c>
      <c r="K28910" t="s">
        <v>21724</v>
      </c>
      <c r="L28910" t="s">
        <v>4330</v>
      </c>
      <c r="M28910">
        <v>0</v>
      </c>
      <c r="N28910">
        <v>0</v>
      </c>
      <c r="O28910" s="30">
        <v>0.24152777777777779</v>
      </c>
    </row>
    <row r="28911" spans="1:15" x14ac:dyDescent="0.25">
      <c r="A28911">
        <v>28910</v>
      </c>
      <c r="B28911">
        <v>12</v>
      </c>
      <c r="C28911">
        <v>8</v>
      </c>
      <c r="D28911">
        <v>2018</v>
      </c>
      <c r="E28911" s="15" t="s">
        <v>30553</v>
      </c>
      <c r="F28911">
        <v>123454449</v>
      </c>
      <c r="G28911">
        <v>50</v>
      </c>
      <c r="H28911" t="s">
        <v>4368</v>
      </c>
      <c r="I28911">
        <v>3986.08</v>
      </c>
      <c r="J28911" t="s">
        <v>4328</v>
      </c>
      <c r="K28911" t="s">
        <v>21453</v>
      </c>
      <c r="L28911" t="s">
        <v>4330</v>
      </c>
      <c r="M28911">
        <v>0</v>
      </c>
      <c r="N28911">
        <v>0</v>
      </c>
      <c r="O28911" s="30">
        <v>0.37342592592592594</v>
      </c>
    </row>
    <row r="28912" spans="1:15" x14ac:dyDescent="0.25">
      <c r="A28912">
        <v>28911</v>
      </c>
      <c r="B28912">
        <v>17</v>
      </c>
      <c r="C28912">
        <v>5</v>
      </c>
      <c r="D28912">
        <v>2018</v>
      </c>
      <c r="E28912" s="15" t="s">
        <v>30553</v>
      </c>
      <c r="F28912">
        <v>123454449</v>
      </c>
      <c r="G28912">
        <v>25</v>
      </c>
      <c r="H28912" t="s">
        <v>4339</v>
      </c>
      <c r="I28912">
        <v>4260.71</v>
      </c>
      <c r="J28912" t="s">
        <v>4340</v>
      </c>
      <c r="K28912" t="s">
        <v>10337</v>
      </c>
      <c r="L28912" t="s">
        <v>4330</v>
      </c>
      <c r="M28912">
        <v>0</v>
      </c>
      <c r="N28912">
        <v>0</v>
      </c>
      <c r="O28912" s="30">
        <v>0.50259259259259259</v>
      </c>
    </row>
    <row r="28913" spans="1:15" x14ac:dyDescent="0.25">
      <c r="A28913">
        <v>28912</v>
      </c>
      <c r="B28913">
        <v>22</v>
      </c>
      <c r="C28913">
        <v>11</v>
      </c>
      <c r="D28913">
        <v>2018</v>
      </c>
      <c r="E28913" s="15" t="s">
        <v>30553</v>
      </c>
      <c r="F28913">
        <v>123454449</v>
      </c>
      <c r="G28913">
        <v>18</v>
      </c>
      <c r="H28913" t="s">
        <v>4327</v>
      </c>
      <c r="I28913">
        <v>3305.86</v>
      </c>
      <c r="J28913" t="s">
        <v>4328</v>
      </c>
      <c r="K28913" t="s">
        <v>5722</v>
      </c>
      <c r="L28913" t="s">
        <v>4330</v>
      </c>
      <c r="M28913">
        <v>0</v>
      </c>
      <c r="N28913">
        <v>1</v>
      </c>
      <c r="O28913" s="30">
        <v>0.1769212962962963</v>
      </c>
    </row>
    <row r="28914" spans="1:15" x14ac:dyDescent="0.25">
      <c r="A28914">
        <v>28913</v>
      </c>
      <c r="B28914">
        <v>2</v>
      </c>
      <c r="C28914">
        <v>6</v>
      </c>
      <c r="D28914">
        <v>2018</v>
      </c>
      <c r="E28914" s="15" t="s">
        <v>30553</v>
      </c>
      <c r="F28914">
        <v>123454449</v>
      </c>
      <c r="G28914">
        <v>144</v>
      </c>
      <c r="H28914" t="s">
        <v>4339</v>
      </c>
      <c r="I28914">
        <v>3748.18</v>
      </c>
      <c r="J28914" t="s">
        <v>4337</v>
      </c>
      <c r="K28914" t="s">
        <v>21725</v>
      </c>
      <c r="L28914" t="s">
        <v>4330</v>
      </c>
      <c r="M28914">
        <v>0</v>
      </c>
      <c r="N28914">
        <v>0</v>
      </c>
      <c r="O28914" s="30">
        <v>0.43107638888888888</v>
      </c>
    </row>
    <row r="28915" spans="1:15" x14ac:dyDescent="0.25">
      <c r="A28915">
        <v>28914</v>
      </c>
      <c r="B28915">
        <v>18</v>
      </c>
      <c r="C28915">
        <v>9</v>
      </c>
      <c r="D28915">
        <v>2018</v>
      </c>
      <c r="E28915" s="15" t="s">
        <v>30553</v>
      </c>
      <c r="F28915">
        <v>123454449</v>
      </c>
      <c r="G28915">
        <v>32</v>
      </c>
      <c r="H28915" t="s">
        <v>4335</v>
      </c>
      <c r="I28915">
        <v>3154.77</v>
      </c>
      <c r="J28915" t="s">
        <v>4342</v>
      </c>
      <c r="K28915" t="s">
        <v>12161</v>
      </c>
      <c r="L28915" t="s">
        <v>4330</v>
      </c>
      <c r="M28915">
        <v>0</v>
      </c>
      <c r="N28915">
        <v>0</v>
      </c>
      <c r="O28915" s="30">
        <v>0.95123842592592589</v>
      </c>
    </row>
    <row r="28916" spans="1:15" x14ac:dyDescent="0.25">
      <c r="A28916">
        <v>28915</v>
      </c>
      <c r="B28916">
        <v>5</v>
      </c>
      <c r="C28916">
        <v>10</v>
      </c>
      <c r="D28916">
        <v>2018</v>
      </c>
      <c r="E28916" s="15" t="s">
        <v>30553</v>
      </c>
      <c r="F28916">
        <v>123454449</v>
      </c>
      <c r="G28916">
        <v>85</v>
      </c>
      <c r="H28916" t="s">
        <v>4368</v>
      </c>
      <c r="I28916">
        <v>3178.77</v>
      </c>
      <c r="J28916" t="s">
        <v>4332</v>
      </c>
      <c r="K28916" t="s">
        <v>16923</v>
      </c>
      <c r="L28916" t="s">
        <v>4334</v>
      </c>
      <c r="M28916">
        <v>0</v>
      </c>
      <c r="N28916">
        <v>0</v>
      </c>
      <c r="O28916" s="30">
        <v>0.76113425925925926</v>
      </c>
    </row>
    <row r="28917" spans="1:15" x14ac:dyDescent="0.25">
      <c r="A28917">
        <v>28916</v>
      </c>
      <c r="B28917">
        <v>26</v>
      </c>
      <c r="C28917">
        <v>2</v>
      </c>
      <c r="D28917">
        <v>2018</v>
      </c>
      <c r="E28917" s="15" t="s">
        <v>30553</v>
      </c>
      <c r="F28917">
        <v>123454449</v>
      </c>
      <c r="G28917">
        <v>145</v>
      </c>
      <c r="H28917" t="s">
        <v>4347</v>
      </c>
      <c r="I28917">
        <v>3481.62</v>
      </c>
      <c r="J28917" t="s">
        <v>4337</v>
      </c>
      <c r="K28917" t="s">
        <v>21726</v>
      </c>
      <c r="L28917" t="s">
        <v>4330</v>
      </c>
      <c r="M28917">
        <v>1</v>
      </c>
      <c r="N28917">
        <v>0</v>
      </c>
      <c r="O28917" s="30">
        <v>0.51215277777777779</v>
      </c>
    </row>
    <row r="28918" spans="1:15" x14ac:dyDescent="0.25">
      <c r="A28918">
        <v>28917</v>
      </c>
      <c r="B28918">
        <v>23</v>
      </c>
      <c r="C28918">
        <v>6</v>
      </c>
      <c r="D28918">
        <v>2018</v>
      </c>
      <c r="E28918" s="15" t="s">
        <v>30553</v>
      </c>
      <c r="F28918">
        <v>123454449</v>
      </c>
      <c r="G28918">
        <v>26</v>
      </c>
      <c r="H28918" t="s">
        <v>4355</v>
      </c>
      <c r="I28918">
        <v>636.80999999999995</v>
      </c>
      <c r="J28918" t="s">
        <v>4332</v>
      </c>
      <c r="K28918" t="s">
        <v>13945</v>
      </c>
      <c r="L28918" t="s">
        <v>4334</v>
      </c>
      <c r="M28918">
        <v>0</v>
      </c>
      <c r="N28918">
        <v>0</v>
      </c>
      <c r="O28918" s="30">
        <v>0.24945601851851851</v>
      </c>
    </row>
    <row r="28919" spans="1:15" x14ac:dyDescent="0.25">
      <c r="A28919">
        <v>28918</v>
      </c>
      <c r="B28919">
        <v>19</v>
      </c>
      <c r="C28919">
        <v>8</v>
      </c>
      <c r="D28919">
        <v>2018</v>
      </c>
      <c r="E28919" s="15" t="s">
        <v>30553</v>
      </c>
      <c r="F28919">
        <v>123454449</v>
      </c>
      <c r="G28919">
        <v>95</v>
      </c>
      <c r="H28919" t="s">
        <v>4331</v>
      </c>
      <c r="I28919">
        <v>4704.8500000000004</v>
      </c>
      <c r="J28919" t="s">
        <v>4337</v>
      </c>
      <c r="K28919" t="s">
        <v>7437</v>
      </c>
      <c r="L28919" t="s">
        <v>4330</v>
      </c>
      <c r="M28919">
        <v>0</v>
      </c>
      <c r="N28919">
        <v>0</v>
      </c>
      <c r="O28919" s="30">
        <v>0.85251157407407407</v>
      </c>
    </row>
    <row r="28920" spans="1:15" x14ac:dyDescent="0.25">
      <c r="A28920">
        <v>28919</v>
      </c>
      <c r="B28920">
        <v>8</v>
      </c>
      <c r="C28920">
        <v>10</v>
      </c>
      <c r="D28920">
        <v>2018</v>
      </c>
      <c r="E28920" s="15" t="s">
        <v>30553</v>
      </c>
      <c r="F28920">
        <v>123454449</v>
      </c>
      <c r="G28920">
        <v>39</v>
      </c>
      <c r="H28920" t="s">
        <v>4355</v>
      </c>
      <c r="I28920">
        <v>739.95</v>
      </c>
      <c r="J28920" t="s">
        <v>4328</v>
      </c>
      <c r="K28920" t="s">
        <v>12223</v>
      </c>
      <c r="L28920" t="s">
        <v>4330</v>
      </c>
      <c r="M28920">
        <v>0</v>
      </c>
      <c r="N28920">
        <v>0</v>
      </c>
      <c r="O28920" s="30">
        <v>0.59152777777777776</v>
      </c>
    </row>
    <row r="28921" spans="1:15" x14ac:dyDescent="0.25">
      <c r="A28921">
        <v>28920</v>
      </c>
      <c r="B28921">
        <v>8</v>
      </c>
      <c r="C28921">
        <v>3</v>
      </c>
      <c r="D28921">
        <v>2018</v>
      </c>
      <c r="E28921" s="15" t="s">
        <v>30553</v>
      </c>
      <c r="F28921">
        <v>123454449</v>
      </c>
      <c r="G28921">
        <v>38</v>
      </c>
      <c r="H28921" t="s">
        <v>4331</v>
      </c>
      <c r="I28921">
        <v>1042.73</v>
      </c>
      <c r="J28921" t="s">
        <v>4342</v>
      </c>
      <c r="K28921" t="s">
        <v>9060</v>
      </c>
      <c r="L28921" t="s">
        <v>4334</v>
      </c>
      <c r="M28921">
        <v>0</v>
      </c>
      <c r="N28921">
        <v>0</v>
      </c>
      <c r="O28921" s="30">
        <v>0.89825231481481482</v>
      </c>
    </row>
    <row r="28922" spans="1:15" x14ac:dyDescent="0.25">
      <c r="A28922">
        <v>28921</v>
      </c>
      <c r="B28922">
        <v>16</v>
      </c>
      <c r="C28922">
        <v>2</v>
      </c>
      <c r="D28922">
        <v>2018</v>
      </c>
      <c r="E28922" s="15" t="s">
        <v>30553</v>
      </c>
      <c r="F28922">
        <v>123454449</v>
      </c>
      <c r="G28922">
        <v>51</v>
      </c>
      <c r="H28922" t="s">
        <v>4327</v>
      </c>
      <c r="I28922">
        <v>1974.99</v>
      </c>
      <c r="J28922" t="s">
        <v>4332</v>
      </c>
      <c r="K28922" t="s">
        <v>10005</v>
      </c>
      <c r="L28922" t="s">
        <v>4330</v>
      </c>
      <c r="M28922">
        <v>1</v>
      </c>
      <c r="N28922">
        <v>0</v>
      </c>
      <c r="O28922" s="30">
        <v>0.19652777777777777</v>
      </c>
    </row>
    <row r="28923" spans="1:15" x14ac:dyDescent="0.25">
      <c r="A28923">
        <v>28922</v>
      </c>
      <c r="B28923">
        <v>16</v>
      </c>
      <c r="C28923">
        <v>4</v>
      </c>
      <c r="D28923">
        <v>2018</v>
      </c>
      <c r="E28923" s="15" t="s">
        <v>30553</v>
      </c>
      <c r="F28923">
        <v>123454449</v>
      </c>
      <c r="G28923">
        <v>63</v>
      </c>
      <c r="H28923" t="s">
        <v>4347</v>
      </c>
      <c r="I28923">
        <v>4984.4399999999996</v>
      </c>
      <c r="J28923" t="s">
        <v>4337</v>
      </c>
      <c r="K28923" t="s">
        <v>19913</v>
      </c>
      <c r="L28923" t="s">
        <v>4330</v>
      </c>
      <c r="M28923">
        <v>0</v>
      </c>
      <c r="N28923">
        <v>0</v>
      </c>
      <c r="O28923" s="30">
        <v>9.9907407407407403E-2</v>
      </c>
    </row>
    <row r="28924" spans="1:15" x14ac:dyDescent="0.25">
      <c r="A28924">
        <v>28923</v>
      </c>
      <c r="B28924">
        <v>14</v>
      </c>
      <c r="C28924">
        <v>9</v>
      </c>
      <c r="D28924">
        <v>2018</v>
      </c>
      <c r="E28924" s="15" t="s">
        <v>30553</v>
      </c>
      <c r="F28924">
        <v>123454449</v>
      </c>
      <c r="G28924">
        <v>178</v>
      </c>
      <c r="H28924" t="s">
        <v>4368</v>
      </c>
      <c r="I28924">
        <v>1665.39</v>
      </c>
      <c r="J28924" t="s">
        <v>4332</v>
      </c>
      <c r="K28924" t="s">
        <v>21727</v>
      </c>
      <c r="L28924" t="s">
        <v>4330</v>
      </c>
      <c r="M28924">
        <v>0</v>
      </c>
      <c r="N28924">
        <v>1</v>
      </c>
      <c r="O28924" s="30">
        <v>3.9282407407407405E-2</v>
      </c>
    </row>
    <row r="28925" spans="1:15" x14ac:dyDescent="0.25">
      <c r="A28925">
        <v>28924</v>
      </c>
      <c r="B28925">
        <v>8</v>
      </c>
      <c r="C28925">
        <v>1</v>
      </c>
      <c r="D28925">
        <v>2018</v>
      </c>
      <c r="E28925" s="15" t="s">
        <v>30553</v>
      </c>
      <c r="F28925">
        <v>123454449</v>
      </c>
      <c r="G28925">
        <v>104</v>
      </c>
      <c r="H28925" t="s">
        <v>4335</v>
      </c>
      <c r="I28925">
        <v>1733.17</v>
      </c>
      <c r="J28925" t="s">
        <v>4342</v>
      </c>
      <c r="K28925" t="s">
        <v>21728</v>
      </c>
      <c r="L28925" t="s">
        <v>4330</v>
      </c>
      <c r="M28925">
        <v>1</v>
      </c>
      <c r="N28925">
        <v>0</v>
      </c>
      <c r="O28925" s="30">
        <v>0.92269675925925931</v>
      </c>
    </row>
    <row r="28926" spans="1:15" x14ac:dyDescent="0.25">
      <c r="A28926">
        <v>28925</v>
      </c>
      <c r="B28926">
        <v>26</v>
      </c>
      <c r="C28926">
        <v>11</v>
      </c>
      <c r="D28926">
        <v>2018</v>
      </c>
      <c r="E28926" s="15" t="s">
        <v>30553</v>
      </c>
      <c r="F28926">
        <v>123454449</v>
      </c>
      <c r="G28926">
        <v>178</v>
      </c>
      <c r="H28926" t="s">
        <v>4355</v>
      </c>
      <c r="I28926">
        <v>564.20000000000005</v>
      </c>
      <c r="J28926" t="s">
        <v>4337</v>
      </c>
      <c r="K28926" t="s">
        <v>21729</v>
      </c>
      <c r="L28926" t="s">
        <v>4330</v>
      </c>
      <c r="M28926">
        <v>0</v>
      </c>
      <c r="N28926">
        <v>0</v>
      </c>
      <c r="O28926" s="30">
        <v>0.4067824074074074</v>
      </c>
    </row>
    <row r="28927" spans="1:15" x14ac:dyDescent="0.25">
      <c r="A28927">
        <v>28926</v>
      </c>
      <c r="B28927">
        <v>12</v>
      </c>
      <c r="C28927">
        <v>8</v>
      </c>
      <c r="D28927">
        <v>2018</v>
      </c>
      <c r="E28927" s="15" t="s">
        <v>30553</v>
      </c>
      <c r="F28927">
        <v>123454449</v>
      </c>
      <c r="G28927">
        <v>73</v>
      </c>
      <c r="H28927" t="s">
        <v>4347</v>
      </c>
      <c r="I28927">
        <v>1610.04</v>
      </c>
      <c r="J28927" t="s">
        <v>4332</v>
      </c>
      <c r="K28927" t="s">
        <v>21730</v>
      </c>
      <c r="L28927" t="s">
        <v>4330</v>
      </c>
      <c r="M28927">
        <v>0</v>
      </c>
      <c r="N28927">
        <v>0</v>
      </c>
      <c r="O28927" s="30">
        <v>0.61276620370370372</v>
      </c>
    </row>
    <row r="28928" spans="1:15" x14ac:dyDescent="0.25">
      <c r="A28928">
        <v>28927</v>
      </c>
      <c r="B28928">
        <v>26</v>
      </c>
      <c r="C28928">
        <v>3</v>
      </c>
      <c r="D28928">
        <v>2018</v>
      </c>
      <c r="E28928" s="15" t="s">
        <v>30553</v>
      </c>
      <c r="F28928">
        <v>123454449</v>
      </c>
      <c r="G28928">
        <v>178</v>
      </c>
      <c r="H28928" t="s">
        <v>4347</v>
      </c>
      <c r="I28928">
        <v>2458.2600000000002</v>
      </c>
      <c r="J28928" t="s">
        <v>4332</v>
      </c>
      <c r="K28928" t="s">
        <v>14648</v>
      </c>
      <c r="L28928" t="s">
        <v>4334</v>
      </c>
      <c r="M28928">
        <v>0</v>
      </c>
      <c r="N28928">
        <v>0</v>
      </c>
      <c r="O28928" s="30">
        <v>0.60409722222222217</v>
      </c>
    </row>
    <row r="28929" spans="1:15" x14ac:dyDescent="0.25">
      <c r="A28929">
        <v>28928</v>
      </c>
      <c r="B28929">
        <v>9</v>
      </c>
      <c r="C28929">
        <v>3</v>
      </c>
      <c r="D28929">
        <v>2018</v>
      </c>
      <c r="E28929" s="15" t="s">
        <v>30553</v>
      </c>
      <c r="F28929">
        <v>123454449</v>
      </c>
      <c r="G28929">
        <v>178</v>
      </c>
      <c r="H28929" t="s">
        <v>4355</v>
      </c>
      <c r="I28929">
        <v>4241.2700000000004</v>
      </c>
      <c r="J28929" t="s">
        <v>4337</v>
      </c>
      <c r="K28929" t="s">
        <v>7135</v>
      </c>
      <c r="L28929" t="s">
        <v>4334</v>
      </c>
      <c r="M28929">
        <v>0</v>
      </c>
      <c r="N28929">
        <v>0</v>
      </c>
      <c r="O28929" s="30">
        <v>0.5682638888888889</v>
      </c>
    </row>
    <row r="28930" spans="1:15" x14ac:dyDescent="0.25">
      <c r="A28930">
        <v>28929</v>
      </c>
      <c r="B28930">
        <v>25</v>
      </c>
      <c r="C28930">
        <v>4</v>
      </c>
      <c r="D28930">
        <v>2018</v>
      </c>
      <c r="E28930" s="15" t="s">
        <v>30553</v>
      </c>
      <c r="F28930">
        <v>123454449</v>
      </c>
      <c r="G28930">
        <v>180</v>
      </c>
      <c r="H28930" t="s">
        <v>4368</v>
      </c>
      <c r="I28930">
        <v>4446.6499999999996</v>
      </c>
      <c r="J28930" t="s">
        <v>4332</v>
      </c>
      <c r="K28930" t="s">
        <v>5670</v>
      </c>
      <c r="L28930" t="s">
        <v>4330</v>
      </c>
      <c r="M28930">
        <v>0</v>
      </c>
      <c r="N28930">
        <v>0</v>
      </c>
      <c r="O28930" s="30">
        <v>0.14444444444444443</v>
      </c>
    </row>
    <row r="28931" spans="1:15" x14ac:dyDescent="0.25">
      <c r="A28931">
        <v>28930</v>
      </c>
      <c r="B28931">
        <v>2</v>
      </c>
      <c r="C28931">
        <v>3</v>
      </c>
      <c r="D28931">
        <v>2018</v>
      </c>
      <c r="E28931" s="15" t="s">
        <v>30553</v>
      </c>
      <c r="F28931">
        <v>123454449</v>
      </c>
      <c r="G28931">
        <v>164</v>
      </c>
      <c r="H28931" t="s">
        <v>4339</v>
      </c>
      <c r="I28931">
        <v>3002.62</v>
      </c>
      <c r="J28931" t="s">
        <v>4342</v>
      </c>
      <c r="K28931" t="s">
        <v>5978</v>
      </c>
      <c r="L28931" t="s">
        <v>4334</v>
      </c>
      <c r="M28931">
        <v>0</v>
      </c>
      <c r="N28931">
        <v>0</v>
      </c>
      <c r="O28931" s="30">
        <v>0.32138888888888889</v>
      </c>
    </row>
    <row r="28932" spans="1:15" x14ac:dyDescent="0.25">
      <c r="A28932">
        <v>28931</v>
      </c>
      <c r="B28932">
        <v>21</v>
      </c>
      <c r="C28932">
        <v>5</v>
      </c>
      <c r="D28932">
        <v>2018</v>
      </c>
      <c r="E28932" s="15" t="s">
        <v>30553</v>
      </c>
      <c r="F28932">
        <v>123454449</v>
      </c>
      <c r="G28932">
        <v>58</v>
      </c>
      <c r="H28932" t="s">
        <v>4327</v>
      </c>
      <c r="I28932">
        <v>3604.51</v>
      </c>
      <c r="J28932" t="s">
        <v>4348</v>
      </c>
      <c r="K28932" t="s">
        <v>115</v>
      </c>
      <c r="L28932" t="s">
        <v>4334</v>
      </c>
      <c r="M28932">
        <v>0</v>
      </c>
      <c r="N28932">
        <v>1</v>
      </c>
      <c r="O28932" s="30">
        <v>0.31533564814814813</v>
      </c>
    </row>
    <row r="28933" spans="1:15" x14ac:dyDescent="0.25">
      <c r="A28933">
        <v>28932</v>
      </c>
      <c r="B28933">
        <v>20</v>
      </c>
      <c r="C28933">
        <v>2</v>
      </c>
      <c r="D28933">
        <v>2018</v>
      </c>
      <c r="E28933" s="15" t="s">
        <v>30613</v>
      </c>
      <c r="F28933">
        <v>123454442</v>
      </c>
      <c r="G28933">
        <v>22</v>
      </c>
      <c r="H28933" t="s">
        <v>4368</v>
      </c>
      <c r="I28933">
        <v>1932.58</v>
      </c>
      <c r="J28933" t="s">
        <v>4337</v>
      </c>
      <c r="K28933" t="s">
        <v>17478</v>
      </c>
      <c r="L28933" t="s">
        <v>4334</v>
      </c>
      <c r="M28933">
        <v>1</v>
      </c>
      <c r="N28933">
        <v>0</v>
      </c>
      <c r="O28933" s="30">
        <v>0.31648148148148147</v>
      </c>
    </row>
    <row r="28934" spans="1:15" x14ac:dyDescent="0.25">
      <c r="A28934">
        <v>28933</v>
      </c>
      <c r="B28934">
        <v>23</v>
      </c>
      <c r="C28934">
        <v>3</v>
      </c>
      <c r="D28934">
        <v>2018</v>
      </c>
      <c r="E28934" s="15" t="s">
        <v>30613</v>
      </c>
      <c r="F28934">
        <v>123454442</v>
      </c>
      <c r="G28934">
        <v>63</v>
      </c>
      <c r="H28934" t="s">
        <v>4327</v>
      </c>
      <c r="I28934">
        <v>3616.41</v>
      </c>
      <c r="J28934" t="s">
        <v>4340</v>
      </c>
      <c r="K28934" t="s">
        <v>18232</v>
      </c>
      <c r="L28934" t="s">
        <v>4330</v>
      </c>
      <c r="M28934">
        <v>0</v>
      </c>
      <c r="N28934">
        <v>0</v>
      </c>
      <c r="O28934" s="30">
        <v>0.1181712962962963</v>
      </c>
    </row>
    <row r="28935" spans="1:15" x14ac:dyDescent="0.25">
      <c r="A28935">
        <v>28934</v>
      </c>
      <c r="B28935">
        <v>14</v>
      </c>
      <c r="C28935">
        <v>3</v>
      </c>
      <c r="D28935">
        <v>2018</v>
      </c>
      <c r="E28935" s="15" t="s">
        <v>30613</v>
      </c>
      <c r="F28935">
        <v>123454442</v>
      </c>
      <c r="G28935">
        <v>25</v>
      </c>
      <c r="H28935" t="s">
        <v>4339</v>
      </c>
      <c r="I28935">
        <v>719.59</v>
      </c>
      <c r="J28935" t="s">
        <v>4337</v>
      </c>
      <c r="K28935" t="s">
        <v>7979</v>
      </c>
      <c r="L28935" t="s">
        <v>4334</v>
      </c>
      <c r="M28935">
        <v>1</v>
      </c>
      <c r="N28935">
        <v>0</v>
      </c>
      <c r="O28935" s="30">
        <v>0.81611111111111112</v>
      </c>
    </row>
    <row r="28936" spans="1:15" x14ac:dyDescent="0.25">
      <c r="A28936">
        <v>28935</v>
      </c>
      <c r="B28936">
        <v>24</v>
      </c>
      <c r="C28936">
        <v>7</v>
      </c>
      <c r="D28936">
        <v>2018</v>
      </c>
      <c r="E28936" s="15" t="s">
        <v>30613</v>
      </c>
      <c r="F28936">
        <v>123454442</v>
      </c>
      <c r="G28936">
        <v>40</v>
      </c>
      <c r="H28936" t="s">
        <v>4331</v>
      </c>
      <c r="I28936">
        <v>449.8</v>
      </c>
      <c r="J28936" t="s">
        <v>4332</v>
      </c>
      <c r="K28936" t="s">
        <v>7721</v>
      </c>
      <c r="L28936" t="s">
        <v>4330</v>
      </c>
      <c r="M28936">
        <v>0</v>
      </c>
      <c r="N28936">
        <v>0</v>
      </c>
      <c r="O28936" s="30">
        <v>0.23060185185185186</v>
      </c>
    </row>
    <row r="28937" spans="1:15" x14ac:dyDescent="0.25">
      <c r="A28937">
        <v>28936</v>
      </c>
      <c r="B28937">
        <v>20</v>
      </c>
      <c r="C28937">
        <v>5</v>
      </c>
      <c r="D28937">
        <v>2018</v>
      </c>
      <c r="E28937" s="15" t="s">
        <v>30613</v>
      </c>
      <c r="F28937">
        <v>123454442</v>
      </c>
      <c r="G28937">
        <v>30</v>
      </c>
      <c r="H28937" t="s">
        <v>4335</v>
      </c>
      <c r="I28937">
        <v>711.45</v>
      </c>
      <c r="J28937" t="s">
        <v>4328</v>
      </c>
      <c r="K28937" t="s">
        <v>21731</v>
      </c>
      <c r="L28937" t="s">
        <v>4334</v>
      </c>
      <c r="M28937">
        <v>0</v>
      </c>
      <c r="N28937">
        <v>0</v>
      </c>
      <c r="O28937" s="30">
        <v>0.95158564814814817</v>
      </c>
    </row>
    <row r="28938" spans="1:15" x14ac:dyDescent="0.25">
      <c r="A28938">
        <v>28937</v>
      </c>
      <c r="B28938">
        <v>11</v>
      </c>
      <c r="C28938">
        <v>4</v>
      </c>
      <c r="D28938">
        <v>2018</v>
      </c>
      <c r="E28938" s="15" t="s">
        <v>30613</v>
      </c>
      <c r="F28938">
        <v>123454442</v>
      </c>
      <c r="G28938">
        <v>85</v>
      </c>
      <c r="H28938" t="s">
        <v>4327</v>
      </c>
      <c r="I28938">
        <v>2946.83</v>
      </c>
      <c r="J28938" t="s">
        <v>4337</v>
      </c>
      <c r="K28938" t="s">
        <v>5677</v>
      </c>
      <c r="L28938" t="s">
        <v>4330</v>
      </c>
      <c r="M28938">
        <v>0</v>
      </c>
      <c r="N28938">
        <v>0</v>
      </c>
      <c r="O28938" s="30">
        <v>0.65668981481481481</v>
      </c>
    </row>
    <row r="28939" spans="1:15" x14ac:dyDescent="0.25">
      <c r="A28939">
        <v>28938</v>
      </c>
      <c r="B28939">
        <v>24</v>
      </c>
      <c r="C28939">
        <v>10</v>
      </c>
      <c r="D28939">
        <v>2018</v>
      </c>
      <c r="E28939" s="15" t="s">
        <v>30613</v>
      </c>
      <c r="F28939">
        <v>123454442</v>
      </c>
      <c r="G28939">
        <v>10</v>
      </c>
      <c r="H28939" t="s">
        <v>4335</v>
      </c>
      <c r="I28939">
        <v>3879.16</v>
      </c>
      <c r="J28939" t="s">
        <v>4332</v>
      </c>
      <c r="K28939" t="s">
        <v>21732</v>
      </c>
      <c r="L28939" t="s">
        <v>4334</v>
      </c>
      <c r="M28939">
        <v>0</v>
      </c>
      <c r="N28939">
        <v>0</v>
      </c>
      <c r="O28939" s="30">
        <v>0.33703703703703702</v>
      </c>
    </row>
    <row r="28940" spans="1:15" x14ac:dyDescent="0.25">
      <c r="A28940">
        <v>28939</v>
      </c>
      <c r="B28940">
        <v>22</v>
      </c>
      <c r="C28940">
        <v>8</v>
      </c>
      <c r="D28940">
        <v>2018</v>
      </c>
      <c r="E28940" s="15" t="s">
        <v>30613</v>
      </c>
      <c r="F28940">
        <v>123454442</v>
      </c>
      <c r="G28940">
        <v>27</v>
      </c>
      <c r="H28940" t="s">
        <v>4347</v>
      </c>
      <c r="I28940">
        <v>4562.3900000000003</v>
      </c>
      <c r="J28940" t="s">
        <v>4328</v>
      </c>
      <c r="K28940" t="s">
        <v>21733</v>
      </c>
      <c r="L28940" t="s">
        <v>4334</v>
      </c>
      <c r="M28940">
        <v>1</v>
      </c>
      <c r="N28940">
        <v>0</v>
      </c>
      <c r="O28940" s="30">
        <v>0.19248842592592594</v>
      </c>
    </row>
    <row r="28941" spans="1:15" x14ac:dyDescent="0.25">
      <c r="A28941">
        <v>28940</v>
      </c>
      <c r="B28941">
        <v>2</v>
      </c>
      <c r="C28941">
        <v>10</v>
      </c>
      <c r="D28941">
        <v>2018</v>
      </c>
      <c r="E28941" s="15" t="s">
        <v>30613</v>
      </c>
      <c r="F28941">
        <v>123454442</v>
      </c>
      <c r="G28941">
        <v>67</v>
      </c>
      <c r="H28941" t="s">
        <v>4368</v>
      </c>
      <c r="I28941">
        <v>2585.14</v>
      </c>
      <c r="J28941" t="s">
        <v>4340</v>
      </c>
      <c r="K28941" t="s">
        <v>5421</v>
      </c>
      <c r="L28941" t="s">
        <v>4330</v>
      </c>
      <c r="M28941">
        <v>0</v>
      </c>
      <c r="N28941">
        <v>0</v>
      </c>
      <c r="O28941" s="30">
        <v>0.18894675925925927</v>
      </c>
    </row>
    <row r="28942" spans="1:15" x14ac:dyDescent="0.25">
      <c r="A28942">
        <v>28941</v>
      </c>
      <c r="B28942">
        <v>21</v>
      </c>
      <c r="C28942">
        <v>4</v>
      </c>
      <c r="D28942">
        <v>2018</v>
      </c>
      <c r="E28942" s="15" t="s">
        <v>30613</v>
      </c>
      <c r="F28942">
        <v>123454442</v>
      </c>
      <c r="G28942">
        <v>139</v>
      </c>
      <c r="H28942" t="s">
        <v>4327</v>
      </c>
      <c r="I28942">
        <v>334.27</v>
      </c>
      <c r="J28942" t="s">
        <v>4348</v>
      </c>
      <c r="K28942" t="s">
        <v>5390</v>
      </c>
      <c r="L28942" t="s">
        <v>4330</v>
      </c>
      <c r="M28942">
        <v>0</v>
      </c>
      <c r="N28942">
        <v>1</v>
      </c>
      <c r="O28942" s="30">
        <v>4.4594907407407409E-2</v>
      </c>
    </row>
    <row r="28943" spans="1:15" x14ac:dyDescent="0.25">
      <c r="A28943">
        <v>28942</v>
      </c>
      <c r="B28943">
        <v>12</v>
      </c>
      <c r="C28943">
        <v>9</v>
      </c>
      <c r="D28943">
        <v>2018</v>
      </c>
      <c r="E28943" s="15" t="s">
        <v>30613</v>
      </c>
      <c r="F28943">
        <v>123454442</v>
      </c>
      <c r="G28943">
        <v>81</v>
      </c>
      <c r="H28943" t="s">
        <v>4331</v>
      </c>
      <c r="I28943">
        <v>2576.3200000000002</v>
      </c>
      <c r="J28943" t="s">
        <v>4348</v>
      </c>
      <c r="K28943" t="s">
        <v>21734</v>
      </c>
      <c r="L28943" t="s">
        <v>4330</v>
      </c>
      <c r="M28943">
        <v>0</v>
      </c>
      <c r="N28943">
        <v>0</v>
      </c>
      <c r="O28943" s="30">
        <v>0.42056712962962961</v>
      </c>
    </row>
    <row r="28944" spans="1:15" x14ac:dyDescent="0.25">
      <c r="A28944">
        <v>28943</v>
      </c>
      <c r="B28944">
        <v>8</v>
      </c>
      <c r="C28944">
        <v>7</v>
      </c>
      <c r="D28944">
        <v>2018</v>
      </c>
      <c r="E28944" s="15" t="s">
        <v>30613</v>
      </c>
      <c r="F28944">
        <v>123454442</v>
      </c>
      <c r="G28944">
        <v>111</v>
      </c>
      <c r="H28944" t="s">
        <v>4368</v>
      </c>
      <c r="I28944">
        <v>1174.17</v>
      </c>
      <c r="J28944" t="s">
        <v>4348</v>
      </c>
      <c r="K28944" t="s">
        <v>13174</v>
      </c>
      <c r="L28944" t="s">
        <v>4334</v>
      </c>
      <c r="M28944">
        <v>1</v>
      </c>
      <c r="N28944">
        <v>0</v>
      </c>
      <c r="O28944" s="30">
        <v>0.93967592592592597</v>
      </c>
    </row>
    <row r="28945" spans="1:15" x14ac:dyDescent="0.25">
      <c r="A28945">
        <v>28944</v>
      </c>
      <c r="B28945">
        <v>9</v>
      </c>
      <c r="C28945">
        <v>7</v>
      </c>
      <c r="D28945">
        <v>2018</v>
      </c>
      <c r="E28945" s="15" t="s">
        <v>30613</v>
      </c>
      <c r="F28945">
        <v>123454442</v>
      </c>
      <c r="G28945">
        <v>75</v>
      </c>
      <c r="H28945" t="s">
        <v>4327</v>
      </c>
      <c r="I28945">
        <v>1096.0999999999999</v>
      </c>
      <c r="J28945" t="s">
        <v>4342</v>
      </c>
      <c r="K28945" t="s">
        <v>16650</v>
      </c>
      <c r="L28945" t="s">
        <v>4334</v>
      </c>
      <c r="M28945">
        <v>1</v>
      </c>
      <c r="N28945">
        <v>0</v>
      </c>
      <c r="O28945" s="30">
        <v>0.62344907407407413</v>
      </c>
    </row>
    <row r="28946" spans="1:15" x14ac:dyDescent="0.25">
      <c r="A28946">
        <v>28945</v>
      </c>
      <c r="B28946">
        <v>6</v>
      </c>
      <c r="C28946">
        <v>6</v>
      </c>
      <c r="D28946">
        <v>2018</v>
      </c>
      <c r="E28946" s="15" t="s">
        <v>30613</v>
      </c>
      <c r="F28946">
        <v>123454442</v>
      </c>
      <c r="G28946">
        <v>156</v>
      </c>
      <c r="H28946" t="s">
        <v>4339</v>
      </c>
      <c r="I28946">
        <v>1225.29</v>
      </c>
      <c r="J28946" t="s">
        <v>4332</v>
      </c>
      <c r="K28946" t="s">
        <v>19623</v>
      </c>
      <c r="L28946" t="s">
        <v>4330</v>
      </c>
      <c r="M28946">
        <v>0</v>
      </c>
      <c r="N28946">
        <v>0</v>
      </c>
      <c r="O28946" s="30">
        <v>7.3819444444444438E-2</v>
      </c>
    </row>
    <row r="28947" spans="1:15" x14ac:dyDescent="0.25">
      <c r="A28947">
        <v>28946</v>
      </c>
      <c r="B28947">
        <v>12</v>
      </c>
      <c r="C28947">
        <v>3</v>
      </c>
      <c r="D28947">
        <v>2018</v>
      </c>
      <c r="E28947" s="15" t="s">
        <v>30613</v>
      </c>
      <c r="F28947">
        <v>123454442</v>
      </c>
      <c r="G28947">
        <v>9</v>
      </c>
      <c r="H28947" t="s">
        <v>4355</v>
      </c>
      <c r="I28947">
        <v>3055.81</v>
      </c>
      <c r="J28947" t="s">
        <v>4340</v>
      </c>
      <c r="K28947" t="s">
        <v>21735</v>
      </c>
      <c r="L28947" t="s">
        <v>4330</v>
      </c>
      <c r="M28947">
        <v>0</v>
      </c>
      <c r="N28947">
        <v>0</v>
      </c>
      <c r="O28947" s="30">
        <v>0.54795138888888884</v>
      </c>
    </row>
    <row r="28948" spans="1:15" x14ac:dyDescent="0.25">
      <c r="A28948">
        <v>28947</v>
      </c>
      <c r="B28948">
        <v>4</v>
      </c>
      <c r="C28948">
        <v>6</v>
      </c>
      <c r="D28948">
        <v>2018</v>
      </c>
      <c r="E28948" s="15" t="s">
        <v>30613</v>
      </c>
      <c r="F28948">
        <v>123454442</v>
      </c>
      <c r="G28948">
        <v>156</v>
      </c>
      <c r="H28948" t="s">
        <v>4339</v>
      </c>
      <c r="I28948">
        <v>1585.01</v>
      </c>
      <c r="J28948" t="s">
        <v>4332</v>
      </c>
      <c r="K28948" t="s">
        <v>21736</v>
      </c>
      <c r="L28948" t="s">
        <v>4330</v>
      </c>
      <c r="M28948">
        <v>0</v>
      </c>
      <c r="N28948">
        <v>1</v>
      </c>
      <c r="O28948" s="30">
        <v>0.10068287037037037</v>
      </c>
    </row>
    <row r="28949" spans="1:15" x14ac:dyDescent="0.25">
      <c r="A28949">
        <v>28948</v>
      </c>
      <c r="B28949">
        <v>6</v>
      </c>
      <c r="C28949">
        <v>1</v>
      </c>
      <c r="D28949">
        <v>2018</v>
      </c>
      <c r="E28949" s="15" t="s">
        <v>30613</v>
      </c>
      <c r="F28949">
        <v>123454442</v>
      </c>
      <c r="G28949">
        <v>180</v>
      </c>
      <c r="H28949" t="s">
        <v>4355</v>
      </c>
      <c r="I28949">
        <v>2590.4299999999998</v>
      </c>
      <c r="J28949" t="s">
        <v>4340</v>
      </c>
      <c r="K28949" t="s">
        <v>21737</v>
      </c>
      <c r="L28949" t="s">
        <v>4334</v>
      </c>
      <c r="M28949">
        <v>0</v>
      </c>
      <c r="N28949">
        <v>0</v>
      </c>
      <c r="O28949" s="30">
        <v>0.74537037037037035</v>
      </c>
    </row>
    <row r="28950" spans="1:15" x14ac:dyDescent="0.25">
      <c r="A28950">
        <v>28949</v>
      </c>
      <c r="B28950">
        <v>11</v>
      </c>
      <c r="C28950">
        <v>7</v>
      </c>
      <c r="D28950">
        <v>2018</v>
      </c>
      <c r="E28950" s="15" t="s">
        <v>30613</v>
      </c>
      <c r="F28950">
        <v>123454442</v>
      </c>
      <c r="G28950">
        <v>90</v>
      </c>
      <c r="H28950" t="s">
        <v>4355</v>
      </c>
      <c r="I28950">
        <v>3862.22</v>
      </c>
      <c r="J28950" t="s">
        <v>4332</v>
      </c>
      <c r="K28950" t="s">
        <v>21738</v>
      </c>
      <c r="L28950" t="s">
        <v>4330</v>
      </c>
      <c r="M28950">
        <v>0</v>
      </c>
      <c r="N28950">
        <v>0</v>
      </c>
      <c r="O28950" s="30">
        <v>6.9259259259259257E-2</v>
      </c>
    </row>
    <row r="28951" spans="1:15" x14ac:dyDescent="0.25">
      <c r="A28951">
        <v>28950</v>
      </c>
      <c r="B28951">
        <v>28</v>
      </c>
      <c r="C28951">
        <v>6</v>
      </c>
      <c r="D28951">
        <v>2018</v>
      </c>
      <c r="E28951" s="15" t="s">
        <v>30613</v>
      </c>
      <c r="F28951">
        <v>123454442</v>
      </c>
      <c r="G28951">
        <v>3</v>
      </c>
      <c r="H28951" t="s">
        <v>4339</v>
      </c>
      <c r="I28951">
        <v>1106.3900000000001</v>
      </c>
      <c r="J28951" t="s">
        <v>4348</v>
      </c>
      <c r="K28951" t="s">
        <v>13701</v>
      </c>
      <c r="L28951" t="s">
        <v>4334</v>
      </c>
      <c r="M28951">
        <v>0</v>
      </c>
      <c r="N28951">
        <v>0</v>
      </c>
      <c r="O28951" s="30">
        <v>0.88129629629629624</v>
      </c>
    </row>
    <row r="28952" spans="1:15" x14ac:dyDescent="0.25">
      <c r="A28952">
        <v>28951</v>
      </c>
      <c r="B28952">
        <v>26</v>
      </c>
      <c r="C28952">
        <v>3</v>
      </c>
      <c r="D28952">
        <v>2018</v>
      </c>
      <c r="E28952" s="15" t="s">
        <v>30613</v>
      </c>
      <c r="F28952">
        <v>123454442</v>
      </c>
      <c r="G28952">
        <v>14</v>
      </c>
      <c r="H28952" t="s">
        <v>4355</v>
      </c>
      <c r="I28952">
        <v>1880.03</v>
      </c>
      <c r="J28952" t="s">
        <v>4337</v>
      </c>
      <c r="K28952" t="s">
        <v>21739</v>
      </c>
      <c r="L28952" t="s">
        <v>4330</v>
      </c>
      <c r="M28952">
        <v>1</v>
      </c>
      <c r="N28952">
        <v>0</v>
      </c>
      <c r="O28952" s="30">
        <v>0.48846064814814816</v>
      </c>
    </row>
    <row r="28953" spans="1:15" x14ac:dyDescent="0.25">
      <c r="A28953">
        <v>28952</v>
      </c>
      <c r="B28953">
        <v>19</v>
      </c>
      <c r="C28953">
        <v>11</v>
      </c>
      <c r="D28953">
        <v>2018</v>
      </c>
      <c r="E28953" s="15" t="s">
        <v>30613</v>
      </c>
      <c r="F28953">
        <v>123454442</v>
      </c>
      <c r="G28953">
        <v>18</v>
      </c>
      <c r="H28953" t="s">
        <v>4335</v>
      </c>
      <c r="I28953">
        <v>2374.85</v>
      </c>
      <c r="J28953" t="s">
        <v>4328</v>
      </c>
      <c r="K28953" t="s">
        <v>21740</v>
      </c>
      <c r="L28953" t="s">
        <v>4330</v>
      </c>
      <c r="M28953">
        <v>1</v>
      </c>
      <c r="N28953">
        <v>0</v>
      </c>
      <c r="O28953" s="30">
        <v>0.69827546296296295</v>
      </c>
    </row>
    <row r="28954" spans="1:15" x14ac:dyDescent="0.25">
      <c r="A28954">
        <v>28953</v>
      </c>
      <c r="B28954">
        <v>27</v>
      </c>
      <c r="C28954">
        <v>7</v>
      </c>
      <c r="D28954">
        <v>2018</v>
      </c>
      <c r="E28954" s="15" t="s">
        <v>30613</v>
      </c>
      <c r="F28954">
        <v>123454442</v>
      </c>
      <c r="G28954">
        <v>70</v>
      </c>
      <c r="H28954" t="s">
        <v>4327</v>
      </c>
      <c r="I28954">
        <v>3800.03</v>
      </c>
      <c r="J28954" t="s">
        <v>4337</v>
      </c>
      <c r="K28954" t="s">
        <v>5006</v>
      </c>
      <c r="L28954" t="s">
        <v>4330</v>
      </c>
      <c r="M28954">
        <v>1</v>
      </c>
      <c r="N28954">
        <v>0</v>
      </c>
      <c r="O28954" s="30">
        <v>6.4513888888888885E-2</v>
      </c>
    </row>
    <row r="28955" spans="1:15" x14ac:dyDescent="0.25">
      <c r="A28955">
        <v>28954</v>
      </c>
      <c r="B28955">
        <v>21</v>
      </c>
      <c r="C28955">
        <v>2</v>
      </c>
      <c r="D28955">
        <v>2018</v>
      </c>
      <c r="E28955" s="15" t="s">
        <v>30613</v>
      </c>
      <c r="F28955">
        <v>123454442</v>
      </c>
      <c r="G28955">
        <v>48</v>
      </c>
      <c r="H28955" t="s">
        <v>4327</v>
      </c>
      <c r="I28955">
        <v>3926.59</v>
      </c>
      <c r="J28955" t="s">
        <v>4337</v>
      </c>
      <c r="K28955" t="s">
        <v>21741</v>
      </c>
      <c r="L28955" t="s">
        <v>4330</v>
      </c>
      <c r="M28955">
        <v>0</v>
      </c>
      <c r="N28955">
        <v>0</v>
      </c>
      <c r="O28955" s="30">
        <v>0.47716435185185185</v>
      </c>
    </row>
    <row r="28956" spans="1:15" x14ac:dyDescent="0.25">
      <c r="A28956">
        <v>28955</v>
      </c>
      <c r="B28956">
        <v>12</v>
      </c>
      <c r="C28956">
        <v>1</v>
      </c>
      <c r="D28956">
        <v>2018</v>
      </c>
      <c r="E28956" s="15" t="s">
        <v>30613</v>
      </c>
      <c r="F28956">
        <v>123454442</v>
      </c>
      <c r="G28956">
        <v>30</v>
      </c>
      <c r="H28956" t="s">
        <v>4355</v>
      </c>
      <c r="I28956">
        <v>2508.79</v>
      </c>
      <c r="J28956" t="s">
        <v>4328</v>
      </c>
      <c r="K28956" t="s">
        <v>4935</v>
      </c>
      <c r="L28956" t="s">
        <v>4334</v>
      </c>
      <c r="M28956">
        <v>1</v>
      </c>
      <c r="N28956">
        <v>0</v>
      </c>
      <c r="O28956" s="30">
        <v>0.44392361111111112</v>
      </c>
    </row>
    <row r="28957" spans="1:15" x14ac:dyDescent="0.25">
      <c r="A28957">
        <v>28956</v>
      </c>
      <c r="B28957">
        <v>1</v>
      </c>
      <c r="C28957">
        <v>9</v>
      </c>
      <c r="D28957">
        <v>2018</v>
      </c>
      <c r="E28957" s="15" t="s">
        <v>30613</v>
      </c>
      <c r="F28957">
        <v>123454442</v>
      </c>
      <c r="G28957">
        <v>37</v>
      </c>
      <c r="H28957" t="s">
        <v>4327</v>
      </c>
      <c r="I28957">
        <v>1892.51</v>
      </c>
      <c r="J28957" t="s">
        <v>4337</v>
      </c>
      <c r="K28957" t="s">
        <v>6038</v>
      </c>
      <c r="L28957" t="s">
        <v>4334</v>
      </c>
      <c r="M28957">
        <v>0</v>
      </c>
      <c r="N28957">
        <v>0</v>
      </c>
      <c r="O28957" s="30">
        <v>0.95067129629629632</v>
      </c>
    </row>
    <row r="28958" spans="1:15" x14ac:dyDescent="0.25">
      <c r="A28958">
        <v>28957</v>
      </c>
      <c r="B28958">
        <v>24</v>
      </c>
      <c r="C28958">
        <v>8</v>
      </c>
      <c r="D28958">
        <v>2018</v>
      </c>
      <c r="E28958" s="15" t="s">
        <v>30613</v>
      </c>
      <c r="F28958">
        <v>123454442</v>
      </c>
      <c r="G28958">
        <v>31</v>
      </c>
      <c r="H28958" t="s">
        <v>4335</v>
      </c>
      <c r="I28958">
        <v>4109.58</v>
      </c>
      <c r="J28958" t="s">
        <v>4328</v>
      </c>
      <c r="K28958" t="s">
        <v>21742</v>
      </c>
      <c r="L28958" t="s">
        <v>4330</v>
      </c>
      <c r="M28958">
        <v>0</v>
      </c>
      <c r="N28958">
        <v>0</v>
      </c>
      <c r="O28958" s="30">
        <v>4.5162037037037035E-2</v>
      </c>
    </row>
    <row r="28959" spans="1:15" x14ac:dyDescent="0.25">
      <c r="A28959">
        <v>28958</v>
      </c>
      <c r="B28959">
        <v>2</v>
      </c>
      <c r="C28959">
        <v>6</v>
      </c>
      <c r="D28959">
        <v>2018</v>
      </c>
      <c r="E28959" s="15" t="s">
        <v>30613</v>
      </c>
      <c r="F28959">
        <v>123454442</v>
      </c>
      <c r="G28959">
        <v>73</v>
      </c>
      <c r="H28959" t="s">
        <v>4347</v>
      </c>
      <c r="I28959">
        <v>3537.42</v>
      </c>
      <c r="J28959" t="s">
        <v>4337</v>
      </c>
      <c r="K28959" t="s">
        <v>9908</v>
      </c>
      <c r="L28959" t="s">
        <v>4330</v>
      </c>
      <c r="M28959">
        <v>0</v>
      </c>
      <c r="N28959">
        <v>0</v>
      </c>
      <c r="O28959" s="30">
        <v>0.29428240740740741</v>
      </c>
    </row>
    <row r="28960" spans="1:15" x14ac:dyDescent="0.25">
      <c r="A28960">
        <v>28959</v>
      </c>
      <c r="B28960">
        <v>1</v>
      </c>
      <c r="C28960">
        <v>12</v>
      </c>
      <c r="D28960">
        <v>2018</v>
      </c>
      <c r="E28960" s="15" t="s">
        <v>30613</v>
      </c>
      <c r="F28960">
        <v>123454442</v>
      </c>
      <c r="G28960">
        <v>80</v>
      </c>
      <c r="H28960" t="s">
        <v>4368</v>
      </c>
      <c r="I28960">
        <v>1768.66</v>
      </c>
      <c r="J28960" t="s">
        <v>4342</v>
      </c>
      <c r="K28960" t="s">
        <v>4979</v>
      </c>
      <c r="L28960" t="s">
        <v>4330</v>
      </c>
      <c r="M28960">
        <v>1</v>
      </c>
      <c r="N28960">
        <v>0</v>
      </c>
      <c r="O28960" s="30">
        <v>8.206018518518518E-2</v>
      </c>
    </row>
    <row r="28961" spans="1:15" x14ac:dyDescent="0.25">
      <c r="A28961">
        <v>28960</v>
      </c>
      <c r="B28961">
        <v>19</v>
      </c>
      <c r="C28961">
        <v>6</v>
      </c>
      <c r="D28961">
        <v>2018</v>
      </c>
      <c r="E28961" s="15" t="s">
        <v>30613</v>
      </c>
      <c r="F28961">
        <v>123454442</v>
      </c>
      <c r="G28961">
        <v>59</v>
      </c>
      <c r="H28961" t="s">
        <v>4368</v>
      </c>
      <c r="I28961">
        <v>2440.34</v>
      </c>
      <c r="J28961" t="s">
        <v>4337</v>
      </c>
      <c r="K28961" t="s">
        <v>21743</v>
      </c>
      <c r="L28961" t="s">
        <v>4334</v>
      </c>
      <c r="M28961">
        <v>0</v>
      </c>
      <c r="N28961">
        <v>0</v>
      </c>
      <c r="O28961" s="30">
        <v>5.7233796296296297E-2</v>
      </c>
    </row>
    <row r="28962" spans="1:15" x14ac:dyDescent="0.25">
      <c r="A28962">
        <v>28961</v>
      </c>
      <c r="B28962">
        <v>2</v>
      </c>
      <c r="C28962">
        <v>1</v>
      </c>
      <c r="D28962">
        <v>2018</v>
      </c>
      <c r="E28962" s="15" t="s">
        <v>30613</v>
      </c>
      <c r="F28962">
        <v>123454442</v>
      </c>
      <c r="G28962">
        <v>149</v>
      </c>
      <c r="H28962" t="s">
        <v>4368</v>
      </c>
      <c r="I28962">
        <v>3159.54</v>
      </c>
      <c r="J28962" t="s">
        <v>4328</v>
      </c>
      <c r="K28962" t="s">
        <v>21744</v>
      </c>
      <c r="L28962" t="s">
        <v>4334</v>
      </c>
      <c r="M28962">
        <v>0</v>
      </c>
      <c r="N28962">
        <v>0</v>
      </c>
      <c r="O28962" s="30">
        <v>0.9442476851851852</v>
      </c>
    </row>
    <row r="28963" spans="1:15" x14ac:dyDescent="0.25">
      <c r="A28963">
        <v>28962</v>
      </c>
      <c r="B28963">
        <v>6</v>
      </c>
      <c r="C28963">
        <v>11</v>
      </c>
      <c r="D28963">
        <v>2018</v>
      </c>
      <c r="E28963" s="15" t="s">
        <v>30613</v>
      </c>
      <c r="F28963">
        <v>123454442</v>
      </c>
      <c r="G28963">
        <v>81</v>
      </c>
      <c r="H28963" t="s">
        <v>4335</v>
      </c>
      <c r="I28963">
        <v>1899.02</v>
      </c>
      <c r="J28963" t="s">
        <v>4340</v>
      </c>
      <c r="K28963" t="s">
        <v>21745</v>
      </c>
      <c r="L28963" t="s">
        <v>4330</v>
      </c>
      <c r="M28963">
        <v>0</v>
      </c>
      <c r="N28963">
        <v>0</v>
      </c>
      <c r="O28963" s="30">
        <v>0.60327546296296297</v>
      </c>
    </row>
    <row r="28964" spans="1:15" x14ac:dyDescent="0.25">
      <c r="A28964">
        <v>28963</v>
      </c>
      <c r="B28964">
        <v>6</v>
      </c>
      <c r="C28964">
        <v>4</v>
      </c>
      <c r="D28964">
        <v>2018</v>
      </c>
      <c r="E28964" s="15" t="s">
        <v>30613</v>
      </c>
      <c r="F28964">
        <v>123454442</v>
      </c>
      <c r="G28964">
        <v>8</v>
      </c>
      <c r="H28964" t="s">
        <v>4339</v>
      </c>
      <c r="I28964">
        <v>1638.18</v>
      </c>
      <c r="J28964" t="s">
        <v>4348</v>
      </c>
      <c r="K28964" t="s">
        <v>8571</v>
      </c>
      <c r="L28964" t="s">
        <v>4334</v>
      </c>
      <c r="M28964">
        <v>0</v>
      </c>
      <c r="N28964">
        <v>0</v>
      </c>
      <c r="O28964" s="30">
        <v>0.8930555555555556</v>
      </c>
    </row>
    <row r="28965" spans="1:15" x14ac:dyDescent="0.25">
      <c r="A28965">
        <v>28964</v>
      </c>
      <c r="B28965">
        <v>19</v>
      </c>
      <c r="C28965">
        <v>11</v>
      </c>
      <c r="D28965">
        <v>2018</v>
      </c>
      <c r="E28965" s="15" t="s">
        <v>30613</v>
      </c>
      <c r="F28965">
        <v>123454442</v>
      </c>
      <c r="G28965">
        <v>49</v>
      </c>
      <c r="H28965" t="s">
        <v>4339</v>
      </c>
      <c r="I28965">
        <v>2301.79</v>
      </c>
      <c r="J28965" t="s">
        <v>4332</v>
      </c>
      <c r="K28965" t="s">
        <v>21746</v>
      </c>
      <c r="L28965" t="s">
        <v>4334</v>
      </c>
      <c r="M28965">
        <v>0</v>
      </c>
      <c r="N28965">
        <v>0</v>
      </c>
      <c r="O28965" s="30">
        <v>5.9340277777777777E-2</v>
      </c>
    </row>
    <row r="28966" spans="1:15" x14ac:dyDescent="0.25">
      <c r="A28966">
        <v>28965</v>
      </c>
      <c r="B28966">
        <v>3</v>
      </c>
      <c r="C28966">
        <v>12</v>
      </c>
      <c r="D28966">
        <v>2018</v>
      </c>
      <c r="E28966" s="15" t="s">
        <v>30613</v>
      </c>
      <c r="F28966">
        <v>123454442</v>
      </c>
      <c r="G28966">
        <v>60</v>
      </c>
      <c r="H28966" t="s">
        <v>4327</v>
      </c>
      <c r="I28966">
        <v>779.2</v>
      </c>
      <c r="J28966" t="s">
        <v>4340</v>
      </c>
      <c r="K28966" t="s">
        <v>21747</v>
      </c>
      <c r="L28966" t="s">
        <v>4334</v>
      </c>
      <c r="M28966">
        <v>0</v>
      </c>
      <c r="N28966">
        <v>0</v>
      </c>
      <c r="O28966" s="30">
        <v>0.29605324074074074</v>
      </c>
    </row>
    <row r="28967" spans="1:15" x14ac:dyDescent="0.25">
      <c r="A28967">
        <v>28966</v>
      </c>
      <c r="B28967">
        <v>12</v>
      </c>
      <c r="C28967">
        <v>1</v>
      </c>
      <c r="D28967">
        <v>2018</v>
      </c>
      <c r="E28967" s="15" t="s">
        <v>30613</v>
      </c>
      <c r="F28967">
        <v>123454442</v>
      </c>
      <c r="G28967">
        <v>164</v>
      </c>
      <c r="H28967" t="s">
        <v>4331</v>
      </c>
      <c r="I28967">
        <v>2764.33</v>
      </c>
      <c r="J28967" t="s">
        <v>4340</v>
      </c>
      <c r="K28967" t="s">
        <v>21748</v>
      </c>
      <c r="L28967" t="s">
        <v>4334</v>
      </c>
      <c r="M28967">
        <v>0</v>
      </c>
      <c r="N28967">
        <v>0</v>
      </c>
      <c r="O28967" s="30">
        <v>0.29927083333333332</v>
      </c>
    </row>
    <row r="28968" spans="1:15" x14ac:dyDescent="0.25">
      <c r="A28968">
        <v>28967</v>
      </c>
      <c r="B28968">
        <v>12</v>
      </c>
      <c r="C28968">
        <v>8</v>
      </c>
      <c r="D28968">
        <v>2018</v>
      </c>
      <c r="E28968" s="15" t="s">
        <v>30613</v>
      </c>
      <c r="F28968">
        <v>123454442</v>
      </c>
      <c r="G28968">
        <v>114</v>
      </c>
      <c r="H28968" t="s">
        <v>4347</v>
      </c>
      <c r="I28968">
        <v>504.29</v>
      </c>
      <c r="J28968" t="s">
        <v>4342</v>
      </c>
      <c r="K28968" t="s">
        <v>21749</v>
      </c>
      <c r="L28968" t="s">
        <v>4334</v>
      </c>
      <c r="M28968">
        <v>0</v>
      </c>
      <c r="N28968">
        <v>0</v>
      </c>
      <c r="O28968" s="30">
        <v>0.68134259259259256</v>
      </c>
    </row>
    <row r="28969" spans="1:15" x14ac:dyDescent="0.25">
      <c r="A28969">
        <v>28968</v>
      </c>
      <c r="B28969">
        <v>6</v>
      </c>
      <c r="C28969">
        <v>3</v>
      </c>
      <c r="D28969">
        <v>2018</v>
      </c>
      <c r="E28969" s="15" t="s">
        <v>30613</v>
      </c>
      <c r="F28969">
        <v>123454442</v>
      </c>
      <c r="G28969">
        <v>103</v>
      </c>
      <c r="H28969" t="s">
        <v>4327</v>
      </c>
      <c r="I28969">
        <v>2546.66</v>
      </c>
      <c r="J28969" t="s">
        <v>4337</v>
      </c>
      <c r="K28969" t="s">
        <v>21750</v>
      </c>
      <c r="L28969" t="s">
        <v>4334</v>
      </c>
      <c r="M28969">
        <v>1</v>
      </c>
      <c r="N28969">
        <v>0</v>
      </c>
      <c r="O28969" s="30">
        <v>0.84119212962962964</v>
      </c>
    </row>
    <row r="28970" spans="1:15" x14ac:dyDescent="0.25">
      <c r="A28970">
        <v>28969</v>
      </c>
      <c r="B28970">
        <v>13</v>
      </c>
      <c r="C28970">
        <v>9</v>
      </c>
      <c r="D28970">
        <v>2018</v>
      </c>
      <c r="E28970" s="15" t="s">
        <v>30613</v>
      </c>
      <c r="F28970">
        <v>123454442</v>
      </c>
      <c r="G28970">
        <v>38</v>
      </c>
      <c r="H28970" t="s">
        <v>4331</v>
      </c>
      <c r="I28970">
        <v>879.06</v>
      </c>
      <c r="J28970" t="s">
        <v>4332</v>
      </c>
      <c r="K28970" t="s">
        <v>8791</v>
      </c>
      <c r="L28970" t="s">
        <v>4334</v>
      </c>
      <c r="M28970">
        <v>1</v>
      </c>
      <c r="N28970">
        <v>1</v>
      </c>
      <c r="O28970" s="30">
        <v>0.79201388888888891</v>
      </c>
    </row>
    <row r="28971" spans="1:15" x14ac:dyDescent="0.25">
      <c r="A28971">
        <v>28970</v>
      </c>
      <c r="B28971">
        <v>25</v>
      </c>
      <c r="C28971">
        <v>4</v>
      </c>
      <c r="D28971">
        <v>2018</v>
      </c>
      <c r="E28971" s="15" t="s">
        <v>30613</v>
      </c>
      <c r="F28971">
        <v>123454442</v>
      </c>
      <c r="G28971">
        <v>49</v>
      </c>
      <c r="H28971" t="s">
        <v>4368</v>
      </c>
      <c r="I28971">
        <v>3853.88</v>
      </c>
      <c r="J28971" t="s">
        <v>4337</v>
      </c>
      <c r="K28971" t="s">
        <v>21751</v>
      </c>
      <c r="L28971" t="s">
        <v>4330</v>
      </c>
      <c r="M28971">
        <v>0</v>
      </c>
      <c r="N28971">
        <v>0</v>
      </c>
      <c r="O28971" s="30">
        <v>0.73025462962962961</v>
      </c>
    </row>
    <row r="28972" spans="1:15" x14ac:dyDescent="0.25">
      <c r="A28972">
        <v>28971</v>
      </c>
      <c r="B28972">
        <v>5</v>
      </c>
      <c r="C28972">
        <v>11</v>
      </c>
      <c r="D28972">
        <v>2018</v>
      </c>
      <c r="E28972" s="15" t="s">
        <v>30613</v>
      </c>
      <c r="F28972">
        <v>123454442</v>
      </c>
      <c r="G28972">
        <v>60</v>
      </c>
      <c r="H28972" t="s">
        <v>4355</v>
      </c>
      <c r="I28972">
        <v>1794.35</v>
      </c>
      <c r="J28972" t="s">
        <v>4328</v>
      </c>
      <c r="K28972" t="s">
        <v>21752</v>
      </c>
      <c r="L28972" t="s">
        <v>4330</v>
      </c>
      <c r="M28972">
        <v>0</v>
      </c>
      <c r="N28972">
        <v>1</v>
      </c>
      <c r="O28972" s="30">
        <v>2.1296296296296298E-3</v>
      </c>
    </row>
    <row r="28973" spans="1:15" x14ac:dyDescent="0.25">
      <c r="A28973">
        <v>28972</v>
      </c>
      <c r="B28973">
        <v>28</v>
      </c>
      <c r="C28973">
        <v>6</v>
      </c>
      <c r="D28973">
        <v>2018</v>
      </c>
      <c r="E28973" s="15" t="s">
        <v>30613</v>
      </c>
      <c r="F28973">
        <v>123454442</v>
      </c>
      <c r="G28973">
        <v>5</v>
      </c>
      <c r="H28973" t="s">
        <v>4331</v>
      </c>
      <c r="I28973">
        <v>1996.13</v>
      </c>
      <c r="J28973" t="s">
        <v>4328</v>
      </c>
      <c r="K28973" t="s">
        <v>6588</v>
      </c>
      <c r="L28973" t="s">
        <v>4334</v>
      </c>
      <c r="M28973">
        <v>0</v>
      </c>
      <c r="N28973">
        <v>0</v>
      </c>
      <c r="O28973" s="30">
        <v>0.24398148148148149</v>
      </c>
    </row>
    <row r="28974" spans="1:15" x14ac:dyDescent="0.25">
      <c r="A28974">
        <v>28973</v>
      </c>
      <c r="B28974">
        <v>16</v>
      </c>
      <c r="C28974">
        <v>8</v>
      </c>
      <c r="D28974">
        <v>2018</v>
      </c>
      <c r="E28974" s="15" t="s">
        <v>30613</v>
      </c>
      <c r="F28974">
        <v>123454442</v>
      </c>
      <c r="G28974">
        <v>123</v>
      </c>
      <c r="H28974" t="s">
        <v>4331</v>
      </c>
      <c r="I28974">
        <v>3662.11</v>
      </c>
      <c r="J28974" t="s">
        <v>4340</v>
      </c>
      <c r="K28974" t="s">
        <v>21753</v>
      </c>
      <c r="L28974" t="s">
        <v>4334</v>
      </c>
      <c r="M28974">
        <v>0</v>
      </c>
      <c r="N28974">
        <v>0</v>
      </c>
      <c r="O28974" s="30">
        <v>4.5752314814814815E-2</v>
      </c>
    </row>
    <row r="28975" spans="1:15" x14ac:dyDescent="0.25">
      <c r="A28975">
        <v>28974</v>
      </c>
      <c r="B28975">
        <v>24</v>
      </c>
      <c r="C28975">
        <v>12</v>
      </c>
      <c r="D28975">
        <v>2018</v>
      </c>
      <c r="E28975" s="15" t="s">
        <v>30613</v>
      </c>
      <c r="F28975">
        <v>123454442</v>
      </c>
      <c r="G28975">
        <v>168</v>
      </c>
      <c r="H28975" t="s">
        <v>4327</v>
      </c>
      <c r="I28975">
        <v>3716.11</v>
      </c>
      <c r="J28975" t="s">
        <v>4348</v>
      </c>
      <c r="K28975" t="s">
        <v>17720</v>
      </c>
      <c r="L28975" t="s">
        <v>4330</v>
      </c>
      <c r="M28975">
        <v>0</v>
      </c>
      <c r="N28975">
        <v>0</v>
      </c>
      <c r="O28975" s="30">
        <v>0.38472222222222224</v>
      </c>
    </row>
    <row r="28976" spans="1:15" x14ac:dyDescent="0.25">
      <c r="A28976">
        <v>28975</v>
      </c>
      <c r="B28976">
        <v>27</v>
      </c>
      <c r="C28976">
        <v>9</v>
      </c>
      <c r="D28976">
        <v>2018</v>
      </c>
      <c r="E28976" s="15" t="s">
        <v>30613</v>
      </c>
      <c r="F28976">
        <v>123454442</v>
      </c>
      <c r="G28976">
        <v>30</v>
      </c>
      <c r="H28976" t="s">
        <v>4327</v>
      </c>
      <c r="I28976">
        <v>466.91</v>
      </c>
      <c r="J28976" t="s">
        <v>4328</v>
      </c>
      <c r="K28976" t="s">
        <v>21754</v>
      </c>
      <c r="L28976" t="s">
        <v>4330</v>
      </c>
      <c r="M28976">
        <v>0</v>
      </c>
      <c r="N28976">
        <v>0</v>
      </c>
      <c r="O28976" s="30">
        <v>0.79526620370370371</v>
      </c>
    </row>
    <row r="28977" spans="1:15" x14ac:dyDescent="0.25">
      <c r="A28977">
        <v>28976</v>
      </c>
      <c r="B28977">
        <v>10</v>
      </c>
      <c r="C28977">
        <v>10</v>
      </c>
      <c r="D28977">
        <v>2018</v>
      </c>
      <c r="E28977" s="15" t="s">
        <v>30613</v>
      </c>
      <c r="F28977">
        <v>123454442</v>
      </c>
      <c r="G28977">
        <v>74</v>
      </c>
      <c r="H28977" t="s">
        <v>4327</v>
      </c>
      <c r="I28977">
        <v>1164.76</v>
      </c>
      <c r="J28977" t="s">
        <v>4342</v>
      </c>
      <c r="K28977" t="s">
        <v>21755</v>
      </c>
      <c r="L28977" t="s">
        <v>4330</v>
      </c>
      <c r="M28977">
        <v>1</v>
      </c>
      <c r="N28977">
        <v>0</v>
      </c>
      <c r="O28977" s="30">
        <v>0.20726851851851852</v>
      </c>
    </row>
    <row r="28978" spans="1:15" x14ac:dyDescent="0.25">
      <c r="A28978">
        <v>28977</v>
      </c>
      <c r="B28978">
        <v>4</v>
      </c>
      <c r="C28978">
        <v>11</v>
      </c>
      <c r="D28978">
        <v>2018</v>
      </c>
      <c r="E28978" s="15" t="s">
        <v>30613</v>
      </c>
      <c r="F28978">
        <v>123454442</v>
      </c>
      <c r="G28978">
        <v>28</v>
      </c>
      <c r="H28978" t="s">
        <v>4368</v>
      </c>
      <c r="I28978">
        <v>1434.5</v>
      </c>
      <c r="J28978" t="s">
        <v>4332</v>
      </c>
      <c r="K28978" t="s">
        <v>21756</v>
      </c>
      <c r="L28978" t="s">
        <v>4330</v>
      </c>
      <c r="M28978">
        <v>0</v>
      </c>
      <c r="N28978">
        <v>0</v>
      </c>
      <c r="O28978" s="30">
        <v>0.40689814814814818</v>
      </c>
    </row>
    <row r="28979" spans="1:15" x14ac:dyDescent="0.25">
      <c r="A28979">
        <v>28978</v>
      </c>
      <c r="B28979">
        <v>12</v>
      </c>
      <c r="C28979">
        <v>2</v>
      </c>
      <c r="D28979">
        <v>2018</v>
      </c>
      <c r="E28979" s="15" t="s">
        <v>30613</v>
      </c>
      <c r="F28979">
        <v>123454442</v>
      </c>
      <c r="G28979">
        <v>139</v>
      </c>
      <c r="H28979" t="s">
        <v>4347</v>
      </c>
      <c r="I28979">
        <v>4758.5200000000004</v>
      </c>
      <c r="J28979" t="s">
        <v>4337</v>
      </c>
      <c r="K28979" t="s">
        <v>8875</v>
      </c>
      <c r="L28979" t="s">
        <v>4334</v>
      </c>
      <c r="M28979">
        <v>0</v>
      </c>
      <c r="N28979">
        <v>0</v>
      </c>
      <c r="O28979" s="30">
        <v>5.4479166666666669E-2</v>
      </c>
    </row>
    <row r="28980" spans="1:15" x14ac:dyDescent="0.25">
      <c r="A28980">
        <v>28979</v>
      </c>
      <c r="B28980">
        <v>7</v>
      </c>
      <c r="C28980">
        <v>2</v>
      </c>
      <c r="D28980">
        <v>2018</v>
      </c>
      <c r="E28980" s="15" t="s">
        <v>30613</v>
      </c>
      <c r="F28980">
        <v>123454442</v>
      </c>
      <c r="G28980">
        <v>125</v>
      </c>
      <c r="H28980" t="s">
        <v>4355</v>
      </c>
      <c r="I28980">
        <v>3152.28</v>
      </c>
      <c r="J28980" t="s">
        <v>4340</v>
      </c>
      <c r="K28980" t="s">
        <v>21757</v>
      </c>
      <c r="L28980" t="s">
        <v>4330</v>
      </c>
      <c r="M28980">
        <v>0</v>
      </c>
      <c r="N28980">
        <v>0</v>
      </c>
      <c r="O28980" s="30">
        <v>0.80568287037037034</v>
      </c>
    </row>
    <row r="28981" spans="1:15" x14ac:dyDescent="0.25">
      <c r="A28981">
        <v>28980</v>
      </c>
      <c r="B28981">
        <v>12</v>
      </c>
      <c r="C28981">
        <v>3</v>
      </c>
      <c r="D28981">
        <v>2018</v>
      </c>
      <c r="E28981" s="15" t="s">
        <v>30613</v>
      </c>
      <c r="F28981">
        <v>123454442</v>
      </c>
      <c r="G28981">
        <v>52</v>
      </c>
      <c r="H28981" t="s">
        <v>4347</v>
      </c>
      <c r="I28981">
        <v>1708.35</v>
      </c>
      <c r="J28981" t="s">
        <v>4328</v>
      </c>
      <c r="K28981" t="s">
        <v>12873</v>
      </c>
      <c r="L28981" t="s">
        <v>4330</v>
      </c>
      <c r="M28981">
        <v>1</v>
      </c>
      <c r="N28981">
        <v>1</v>
      </c>
      <c r="O28981" s="30">
        <v>0.57618055555555558</v>
      </c>
    </row>
    <row r="28982" spans="1:15" x14ac:dyDescent="0.25">
      <c r="A28982">
        <v>28981</v>
      </c>
      <c r="B28982">
        <v>6</v>
      </c>
      <c r="C28982">
        <v>10</v>
      </c>
      <c r="D28982">
        <v>2018</v>
      </c>
      <c r="E28982" s="15" t="s">
        <v>30613</v>
      </c>
      <c r="F28982">
        <v>123454442</v>
      </c>
      <c r="G28982">
        <v>5</v>
      </c>
      <c r="H28982" t="s">
        <v>4339</v>
      </c>
      <c r="I28982">
        <v>2225.36</v>
      </c>
      <c r="J28982" t="s">
        <v>4332</v>
      </c>
      <c r="K28982" t="s">
        <v>21758</v>
      </c>
      <c r="L28982" t="s">
        <v>4334</v>
      </c>
      <c r="M28982">
        <v>0</v>
      </c>
      <c r="N28982">
        <v>0</v>
      </c>
      <c r="O28982" s="30">
        <v>0.42563657407407407</v>
      </c>
    </row>
    <row r="28983" spans="1:15" x14ac:dyDescent="0.25">
      <c r="A28983">
        <v>28982</v>
      </c>
      <c r="B28983">
        <v>27</v>
      </c>
      <c r="C28983">
        <v>8</v>
      </c>
      <c r="D28983">
        <v>2018</v>
      </c>
      <c r="E28983" s="15" t="s">
        <v>29413</v>
      </c>
      <c r="F28983">
        <v>123454439</v>
      </c>
      <c r="G28983">
        <v>12</v>
      </c>
      <c r="H28983" t="s">
        <v>4331</v>
      </c>
      <c r="I28983">
        <v>1648.64</v>
      </c>
      <c r="J28983" t="s">
        <v>4337</v>
      </c>
      <c r="K28983" t="s">
        <v>6457</v>
      </c>
      <c r="L28983" t="s">
        <v>4330</v>
      </c>
      <c r="M28983">
        <v>1</v>
      </c>
      <c r="N28983">
        <v>0</v>
      </c>
      <c r="O28983" s="30">
        <v>0.75770833333333332</v>
      </c>
    </row>
    <row r="28984" spans="1:15" x14ac:dyDescent="0.25">
      <c r="A28984">
        <v>28983</v>
      </c>
      <c r="B28984">
        <v>16</v>
      </c>
      <c r="C28984">
        <v>3</v>
      </c>
      <c r="D28984">
        <v>2018</v>
      </c>
      <c r="E28984" s="15" t="s">
        <v>29413</v>
      </c>
      <c r="F28984">
        <v>123454439</v>
      </c>
      <c r="G28984">
        <v>18</v>
      </c>
      <c r="H28984" t="s">
        <v>4347</v>
      </c>
      <c r="I28984">
        <v>3079.56</v>
      </c>
      <c r="J28984" t="s">
        <v>4332</v>
      </c>
      <c r="K28984" t="s">
        <v>21759</v>
      </c>
      <c r="L28984" t="s">
        <v>4330</v>
      </c>
      <c r="M28984">
        <v>1</v>
      </c>
      <c r="N28984">
        <v>0</v>
      </c>
      <c r="O28984" s="30">
        <v>0.65809027777777773</v>
      </c>
    </row>
    <row r="28985" spans="1:15" x14ac:dyDescent="0.25">
      <c r="A28985">
        <v>28984</v>
      </c>
      <c r="B28985">
        <v>21</v>
      </c>
      <c r="C28985">
        <v>12</v>
      </c>
      <c r="D28985">
        <v>2018</v>
      </c>
      <c r="E28985" s="15" t="s">
        <v>29413</v>
      </c>
      <c r="F28985">
        <v>123454439</v>
      </c>
      <c r="G28985">
        <v>1</v>
      </c>
      <c r="H28985" t="s">
        <v>4347</v>
      </c>
      <c r="I28985">
        <v>3820.74</v>
      </c>
      <c r="J28985" t="s">
        <v>4332</v>
      </c>
      <c r="K28985" t="s">
        <v>4965</v>
      </c>
      <c r="L28985" t="s">
        <v>4334</v>
      </c>
      <c r="M28985">
        <v>1</v>
      </c>
      <c r="N28985">
        <v>1</v>
      </c>
      <c r="O28985" s="30">
        <v>0.21725694444444443</v>
      </c>
    </row>
    <row r="28986" spans="1:15" x14ac:dyDescent="0.25">
      <c r="A28986">
        <v>28985</v>
      </c>
      <c r="B28986">
        <v>17</v>
      </c>
      <c r="C28986">
        <v>10</v>
      </c>
      <c r="D28986">
        <v>2018</v>
      </c>
      <c r="E28986" s="15" t="s">
        <v>29413</v>
      </c>
      <c r="F28986">
        <v>123454439</v>
      </c>
      <c r="G28986">
        <v>40</v>
      </c>
      <c r="H28986" t="s">
        <v>4347</v>
      </c>
      <c r="I28986">
        <v>3673.5</v>
      </c>
      <c r="J28986" t="s">
        <v>4348</v>
      </c>
      <c r="K28986" t="s">
        <v>5319</v>
      </c>
      <c r="L28986" t="s">
        <v>4330</v>
      </c>
      <c r="M28986">
        <v>0</v>
      </c>
      <c r="N28986">
        <v>0</v>
      </c>
      <c r="O28986" s="30">
        <v>0.23650462962962962</v>
      </c>
    </row>
    <row r="28987" spans="1:15" x14ac:dyDescent="0.25">
      <c r="A28987">
        <v>28986</v>
      </c>
      <c r="B28987">
        <v>22</v>
      </c>
      <c r="C28987">
        <v>2</v>
      </c>
      <c r="D28987">
        <v>2018</v>
      </c>
      <c r="E28987" s="15" t="s">
        <v>29413</v>
      </c>
      <c r="F28987">
        <v>123454439</v>
      </c>
      <c r="G28987">
        <v>180</v>
      </c>
      <c r="H28987" t="s">
        <v>4347</v>
      </c>
      <c r="I28987">
        <v>2056.75</v>
      </c>
      <c r="J28987" t="s">
        <v>4328</v>
      </c>
      <c r="K28987" t="s">
        <v>21760</v>
      </c>
      <c r="L28987" t="s">
        <v>4334</v>
      </c>
      <c r="M28987">
        <v>0</v>
      </c>
      <c r="N28987">
        <v>0</v>
      </c>
      <c r="O28987" s="30">
        <v>0.56633101851851853</v>
      </c>
    </row>
    <row r="28988" spans="1:15" x14ac:dyDescent="0.25">
      <c r="A28988">
        <v>28987</v>
      </c>
      <c r="B28988">
        <v>21</v>
      </c>
      <c r="C28988">
        <v>3</v>
      </c>
      <c r="D28988">
        <v>2018</v>
      </c>
      <c r="E28988" s="15" t="s">
        <v>29413</v>
      </c>
      <c r="F28988">
        <v>123454439</v>
      </c>
      <c r="G28988">
        <v>67</v>
      </c>
      <c r="H28988" t="s">
        <v>4327</v>
      </c>
      <c r="I28988">
        <v>2852.09</v>
      </c>
      <c r="J28988" t="s">
        <v>4337</v>
      </c>
      <c r="K28988" t="s">
        <v>18447</v>
      </c>
      <c r="L28988" t="s">
        <v>4334</v>
      </c>
      <c r="M28988">
        <v>0</v>
      </c>
      <c r="N28988">
        <v>0</v>
      </c>
      <c r="O28988" s="30">
        <v>2.6377314814814815E-2</v>
      </c>
    </row>
    <row r="28989" spans="1:15" x14ac:dyDescent="0.25">
      <c r="A28989">
        <v>28988</v>
      </c>
      <c r="B28989">
        <v>5</v>
      </c>
      <c r="C28989">
        <v>12</v>
      </c>
      <c r="D28989">
        <v>2018</v>
      </c>
      <c r="E28989" s="15" t="s">
        <v>29413</v>
      </c>
      <c r="F28989">
        <v>123454439</v>
      </c>
      <c r="G28989">
        <v>40</v>
      </c>
      <c r="H28989" t="s">
        <v>4347</v>
      </c>
      <c r="I28989">
        <v>3390.06</v>
      </c>
      <c r="J28989" t="s">
        <v>4332</v>
      </c>
      <c r="K28989" t="s">
        <v>6824</v>
      </c>
      <c r="L28989" t="s">
        <v>4334</v>
      </c>
      <c r="M28989">
        <v>0</v>
      </c>
      <c r="N28989">
        <v>0</v>
      </c>
      <c r="O28989" s="30">
        <v>6.1446759259259257E-2</v>
      </c>
    </row>
    <row r="28990" spans="1:15" x14ac:dyDescent="0.25">
      <c r="A28990">
        <v>28989</v>
      </c>
      <c r="B28990">
        <v>1</v>
      </c>
      <c r="C28990">
        <v>4</v>
      </c>
      <c r="D28990">
        <v>2018</v>
      </c>
      <c r="E28990" s="15" t="s">
        <v>29413</v>
      </c>
      <c r="F28990">
        <v>123454439</v>
      </c>
      <c r="G28990">
        <v>139</v>
      </c>
      <c r="H28990" t="s">
        <v>4347</v>
      </c>
      <c r="I28990">
        <v>633.16999999999996</v>
      </c>
      <c r="J28990" t="s">
        <v>4337</v>
      </c>
      <c r="K28990" t="s">
        <v>21761</v>
      </c>
      <c r="L28990" t="s">
        <v>4330</v>
      </c>
      <c r="M28990">
        <v>0</v>
      </c>
      <c r="N28990">
        <v>0</v>
      </c>
      <c r="O28990" s="30">
        <v>0.82047453703703699</v>
      </c>
    </row>
    <row r="28991" spans="1:15" x14ac:dyDescent="0.25">
      <c r="A28991">
        <v>28990</v>
      </c>
      <c r="B28991">
        <v>18</v>
      </c>
      <c r="C28991">
        <v>8</v>
      </c>
      <c r="D28991">
        <v>2018</v>
      </c>
      <c r="E28991" s="15" t="s">
        <v>29413</v>
      </c>
      <c r="F28991">
        <v>123454439</v>
      </c>
      <c r="G28991">
        <v>73</v>
      </c>
      <c r="H28991" t="s">
        <v>4335</v>
      </c>
      <c r="I28991">
        <v>3028.84</v>
      </c>
      <c r="J28991" t="s">
        <v>4337</v>
      </c>
      <c r="K28991" t="s">
        <v>21762</v>
      </c>
      <c r="L28991" t="s">
        <v>4334</v>
      </c>
      <c r="M28991">
        <v>1</v>
      </c>
      <c r="N28991">
        <v>0</v>
      </c>
      <c r="O28991" s="30">
        <v>0.25666666666666665</v>
      </c>
    </row>
    <row r="28992" spans="1:15" x14ac:dyDescent="0.25">
      <c r="A28992">
        <v>28991</v>
      </c>
      <c r="B28992">
        <v>3</v>
      </c>
      <c r="C28992">
        <v>1</v>
      </c>
      <c r="D28992">
        <v>2018</v>
      </c>
      <c r="E28992" s="15" t="s">
        <v>29413</v>
      </c>
      <c r="F28992">
        <v>123454439</v>
      </c>
      <c r="G28992">
        <v>90</v>
      </c>
      <c r="H28992" t="s">
        <v>4331</v>
      </c>
      <c r="I28992">
        <v>1159.23</v>
      </c>
      <c r="J28992" t="s">
        <v>4340</v>
      </c>
      <c r="K28992" t="s">
        <v>21763</v>
      </c>
      <c r="L28992" t="s">
        <v>4330</v>
      </c>
      <c r="M28992">
        <v>1</v>
      </c>
      <c r="N28992">
        <v>0</v>
      </c>
      <c r="O28992" s="30">
        <v>0.7257986111111111</v>
      </c>
    </row>
    <row r="28993" spans="1:15" x14ac:dyDescent="0.25">
      <c r="A28993">
        <v>28992</v>
      </c>
      <c r="B28993">
        <v>22</v>
      </c>
      <c r="C28993">
        <v>5</v>
      </c>
      <c r="D28993">
        <v>2018</v>
      </c>
      <c r="E28993" s="15" t="s">
        <v>29413</v>
      </c>
      <c r="F28993">
        <v>123454439</v>
      </c>
      <c r="G28993">
        <v>115</v>
      </c>
      <c r="H28993" t="s">
        <v>4355</v>
      </c>
      <c r="I28993">
        <v>3825.4</v>
      </c>
      <c r="J28993" t="s">
        <v>4342</v>
      </c>
      <c r="K28993" t="s">
        <v>9771</v>
      </c>
      <c r="L28993" t="s">
        <v>4330</v>
      </c>
      <c r="M28993">
        <v>0</v>
      </c>
      <c r="N28993">
        <v>0</v>
      </c>
      <c r="O28993" s="30">
        <v>0.80789351851851854</v>
      </c>
    </row>
    <row r="28994" spans="1:15" x14ac:dyDescent="0.25">
      <c r="A28994">
        <v>28993</v>
      </c>
      <c r="B28994">
        <v>8</v>
      </c>
      <c r="C28994">
        <v>11</v>
      </c>
      <c r="D28994">
        <v>2018</v>
      </c>
      <c r="E28994" s="15" t="s">
        <v>29413</v>
      </c>
      <c r="F28994">
        <v>123454439</v>
      </c>
      <c r="G28994">
        <v>7</v>
      </c>
      <c r="H28994" t="s">
        <v>4339</v>
      </c>
      <c r="I28994">
        <v>4039.72</v>
      </c>
      <c r="J28994" t="s">
        <v>4328</v>
      </c>
      <c r="K28994" t="s">
        <v>6853</v>
      </c>
      <c r="L28994" t="s">
        <v>4330</v>
      </c>
      <c r="M28994">
        <v>1</v>
      </c>
      <c r="N28994">
        <v>0</v>
      </c>
      <c r="O28994" s="30">
        <v>0.3336574074074074</v>
      </c>
    </row>
    <row r="28995" spans="1:15" x14ac:dyDescent="0.25">
      <c r="A28995">
        <v>28994</v>
      </c>
      <c r="B28995">
        <v>10</v>
      </c>
      <c r="C28995">
        <v>6</v>
      </c>
      <c r="D28995">
        <v>2018</v>
      </c>
      <c r="E28995" s="15" t="s">
        <v>29413</v>
      </c>
      <c r="F28995">
        <v>123454439</v>
      </c>
      <c r="G28995">
        <v>135</v>
      </c>
      <c r="H28995" t="s">
        <v>4335</v>
      </c>
      <c r="I28995">
        <v>4555.5200000000004</v>
      </c>
      <c r="J28995" t="s">
        <v>4340</v>
      </c>
      <c r="K28995" t="s">
        <v>6193</v>
      </c>
      <c r="L28995" t="s">
        <v>4330</v>
      </c>
      <c r="M28995">
        <v>1</v>
      </c>
      <c r="N28995">
        <v>0</v>
      </c>
      <c r="O28995" s="30">
        <v>0.1960300925925926</v>
      </c>
    </row>
    <row r="28996" spans="1:15" x14ac:dyDescent="0.25">
      <c r="A28996">
        <v>28995</v>
      </c>
      <c r="B28996">
        <v>6</v>
      </c>
      <c r="C28996">
        <v>6</v>
      </c>
      <c r="D28996">
        <v>2018</v>
      </c>
      <c r="E28996" s="15" t="s">
        <v>29413</v>
      </c>
      <c r="F28996">
        <v>123454439</v>
      </c>
      <c r="G28996">
        <v>35</v>
      </c>
      <c r="H28996" t="s">
        <v>4331</v>
      </c>
      <c r="I28996">
        <v>2543.06</v>
      </c>
      <c r="J28996" t="s">
        <v>4332</v>
      </c>
      <c r="K28996" t="s">
        <v>10299</v>
      </c>
      <c r="L28996" t="s">
        <v>4330</v>
      </c>
      <c r="M28996">
        <v>0</v>
      </c>
      <c r="N28996">
        <v>0</v>
      </c>
      <c r="O28996" s="30">
        <v>0.12756944444444446</v>
      </c>
    </row>
    <row r="28997" spans="1:15" x14ac:dyDescent="0.25">
      <c r="A28997">
        <v>28996</v>
      </c>
      <c r="B28997">
        <v>3</v>
      </c>
      <c r="C28997">
        <v>12</v>
      </c>
      <c r="D28997">
        <v>2018</v>
      </c>
      <c r="E28997" s="15" t="s">
        <v>29413</v>
      </c>
      <c r="F28997">
        <v>123454439</v>
      </c>
      <c r="G28997">
        <v>73</v>
      </c>
      <c r="H28997" t="s">
        <v>4347</v>
      </c>
      <c r="I28997">
        <v>780.82</v>
      </c>
      <c r="J28997" t="s">
        <v>4337</v>
      </c>
      <c r="K28997" t="s">
        <v>7494</v>
      </c>
      <c r="L28997" t="s">
        <v>4334</v>
      </c>
      <c r="M28997">
        <v>0</v>
      </c>
      <c r="N28997">
        <v>0</v>
      </c>
      <c r="O28997" s="30">
        <v>0.49465277777777777</v>
      </c>
    </row>
    <row r="28998" spans="1:15" x14ac:dyDescent="0.25">
      <c r="A28998">
        <v>28997</v>
      </c>
      <c r="B28998">
        <v>27</v>
      </c>
      <c r="C28998">
        <v>9</v>
      </c>
      <c r="D28998">
        <v>2018</v>
      </c>
      <c r="E28998" s="15" t="s">
        <v>29413</v>
      </c>
      <c r="F28998">
        <v>123454439</v>
      </c>
      <c r="G28998">
        <v>131</v>
      </c>
      <c r="H28998" t="s">
        <v>4339</v>
      </c>
      <c r="I28998">
        <v>2772.54</v>
      </c>
      <c r="J28998" t="s">
        <v>4348</v>
      </c>
      <c r="K28998" t="s">
        <v>11678</v>
      </c>
      <c r="L28998" t="s">
        <v>4334</v>
      </c>
      <c r="M28998">
        <v>0</v>
      </c>
      <c r="N28998">
        <v>0</v>
      </c>
      <c r="O28998" s="30">
        <v>0.19954861111111111</v>
      </c>
    </row>
    <row r="28999" spans="1:15" x14ac:dyDescent="0.25">
      <c r="A28999">
        <v>28998</v>
      </c>
      <c r="B28999">
        <v>5</v>
      </c>
      <c r="C28999">
        <v>8</v>
      </c>
      <c r="D28999">
        <v>2018</v>
      </c>
      <c r="E28999" s="15" t="s">
        <v>29413</v>
      </c>
      <c r="F28999">
        <v>123454439</v>
      </c>
      <c r="G28999">
        <v>44</v>
      </c>
      <c r="H28999" t="s">
        <v>4355</v>
      </c>
      <c r="I28999">
        <v>3548.92</v>
      </c>
      <c r="J28999" t="s">
        <v>4328</v>
      </c>
      <c r="K28999" t="s">
        <v>21764</v>
      </c>
      <c r="L28999" t="s">
        <v>4334</v>
      </c>
      <c r="M28999">
        <v>1</v>
      </c>
      <c r="N28999">
        <v>0</v>
      </c>
      <c r="O28999" s="30">
        <v>0.8614236111111111</v>
      </c>
    </row>
    <row r="29000" spans="1:15" x14ac:dyDescent="0.25">
      <c r="A29000">
        <v>28999</v>
      </c>
      <c r="B29000">
        <v>9</v>
      </c>
      <c r="C29000">
        <v>11</v>
      </c>
      <c r="D29000">
        <v>2018</v>
      </c>
      <c r="E29000" s="15" t="s">
        <v>29413</v>
      </c>
      <c r="F29000">
        <v>123454439</v>
      </c>
      <c r="G29000">
        <v>78</v>
      </c>
      <c r="H29000" t="s">
        <v>4347</v>
      </c>
      <c r="I29000">
        <v>1794.76</v>
      </c>
      <c r="J29000" t="s">
        <v>4328</v>
      </c>
      <c r="K29000" t="s">
        <v>21765</v>
      </c>
      <c r="L29000" t="s">
        <v>4334</v>
      </c>
      <c r="M29000">
        <v>0</v>
      </c>
      <c r="N29000">
        <v>0</v>
      </c>
      <c r="O29000" s="30">
        <v>0.32266203703703705</v>
      </c>
    </row>
    <row r="29001" spans="1:15" x14ac:dyDescent="0.25">
      <c r="A29001">
        <v>29000</v>
      </c>
      <c r="B29001">
        <v>23</v>
      </c>
      <c r="C29001">
        <v>9</v>
      </c>
      <c r="D29001">
        <v>2018</v>
      </c>
      <c r="E29001" s="15" t="s">
        <v>29413</v>
      </c>
      <c r="F29001">
        <v>123454439</v>
      </c>
      <c r="G29001">
        <v>9</v>
      </c>
      <c r="H29001" t="s">
        <v>4335</v>
      </c>
      <c r="I29001">
        <v>3504.58</v>
      </c>
      <c r="J29001" t="s">
        <v>4348</v>
      </c>
      <c r="K29001" t="s">
        <v>15111</v>
      </c>
      <c r="L29001" t="s">
        <v>4330</v>
      </c>
      <c r="M29001">
        <v>1</v>
      </c>
      <c r="N29001">
        <v>0</v>
      </c>
      <c r="O29001" s="30">
        <v>0.4607060185185185</v>
      </c>
    </row>
    <row r="29002" spans="1:15" x14ac:dyDescent="0.25">
      <c r="A29002">
        <v>29001</v>
      </c>
      <c r="B29002">
        <v>15</v>
      </c>
      <c r="C29002">
        <v>12</v>
      </c>
      <c r="D29002">
        <v>2018</v>
      </c>
      <c r="E29002" s="15" t="s">
        <v>29413</v>
      </c>
      <c r="F29002">
        <v>123454439</v>
      </c>
      <c r="G29002">
        <v>1</v>
      </c>
      <c r="H29002" t="s">
        <v>4331</v>
      </c>
      <c r="I29002">
        <v>428.41</v>
      </c>
      <c r="J29002" t="s">
        <v>4332</v>
      </c>
      <c r="K29002" t="s">
        <v>6841</v>
      </c>
      <c r="L29002" t="s">
        <v>4330</v>
      </c>
      <c r="M29002">
        <v>0</v>
      </c>
      <c r="N29002">
        <v>0</v>
      </c>
      <c r="O29002" s="30">
        <v>0.75184027777777773</v>
      </c>
    </row>
    <row r="29003" spans="1:15" x14ac:dyDescent="0.25">
      <c r="A29003">
        <v>29002</v>
      </c>
      <c r="B29003">
        <v>22</v>
      </c>
      <c r="C29003">
        <v>1</v>
      </c>
      <c r="D29003">
        <v>2018</v>
      </c>
      <c r="E29003" s="15" t="s">
        <v>29413</v>
      </c>
      <c r="F29003">
        <v>123454439</v>
      </c>
      <c r="G29003">
        <v>59</v>
      </c>
      <c r="H29003" t="s">
        <v>4347</v>
      </c>
      <c r="I29003">
        <v>2327.39</v>
      </c>
      <c r="J29003" t="s">
        <v>4348</v>
      </c>
      <c r="K29003" t="s">
        <v>21766</v>
      </c>
      <c r="L29003" t="s">
        <v>4330</v>
      </c>
      <c r="M29003">
        <v>0</v>
      </c>
      <c r="N29003">
        <v>0</v>
      </c>
      <c r="O29003" s="30">
        <v>0.38494212962962965</v>
      </c>
    </row>
    <row r="29004" spans="1:15" x14ac:dyDescent="0.25">
      <c r="A29004">
        <v>29003</v>
      </c>
      <c r="B29004">
        <v>15</v>
      </c>
      <c r="C29004">
        <v>5</v>
      </c>
      <c r="D29004">
        <v>2018</v>
      </c>
      <c r="E29004" s="15" t="s">
        <v>29413</v>
      </c>
      <c r="F29004">
        <v>123454439</v>
      </c>
      <c r="G29004">
        <v>37</v>
      </c>
      <c r="H29004" t="s">
        <v>4327</v>
      </c>
      <c r="I29004">
        <v>3384.48</v>
      </c>
      <c r="J29004" t="s">
        <v>4337</v>
      </c>
      <c r="K29004" t="s">
        <v>21767</v>
      </c>
      <c r="L29004" t="s">
        <v>4334</v>
      </c>
      <c r="M29004">
        <v>0</v>
      </c>
      <c r="N29004">
        <v>0</v>
      </c>
      <c r="O29004" s="30">
        <v>0.594212962962963</v>
      </c>
    </row>
    <row r="29005" spans="1:15" x14ac:dyDescent="0.25">
      <c r="A29005">
        <v>29004</v>
      </c>
      <c r="B29005">
        <v>20</v>
      </c>
      <c r="C29005">
        <v>2</v>
      </c>
      <c r="D29005">
        <v>2018</v>
      </c>
      <c r="E29005" s="15" t="s">
        <v>29413</v>
      </c>
      <c r="F29005">
        <v>123454439</v>
      </c>
      <c r="G29005">
        <v>72</v>
      </c>
      <c r="H29005" t="s">
        <v>4331</v>
      </c>
      <c r="I29005">
        <v>2850.37</v>
      </c>
      <c r="J29005" t="s">
        <v>4340</v>
      </c>
      <c r="K29005" t="s">
        <v>21768</v>
      </c>
      <c r="L29005" t="s">
        <v>4334</v>
      </c>
      <c r="M29005">
        <v>1</v>
      </c>
      <c r="N29005">
        <v>1</v>
      </c>
      <c r="O29005" s="30">
        <v>0.77692129629629625</v>
      </c>
    </row>
    <row r="29006" spans="1:15" x14ac:dyDescent="0.25">
      <c r="A29006">
        <v>29005</v>
      </c>
      <c r="B29006">
        <v>28</v>
      </c>
      <c r="C29006">
        <v>6</v>
      </c>
      <c r="D29006">
        <v>2018</v>
      </c>
      <c r="E29006" s="15" t="s">
        <v>29413</v>
      </c>
      <c r="F29006">
        <v>123454439</v>
      </c>
      <c r="G29006">
        <v>32</v>
      </c>
      <c r="H29006" t="s">
        <v>4339</v>
      </c>
      <c r="I29006">
        <v>720.85</v>
      </c>
      <c r="J29006" t="s">
        <v>4348</v>
      </c>
      <c r="K29006" t="s">
        <v>21769</v>
      </c>
      <c r="L29006" t="s">
        <v>4330</v>
      </c>
      <c r="M29006">
        <v>0</v>
      </c>
      <c r="N29006">
        <v>0</v>
      </c>
      <c r="O29006" s="30">
        <v>0.20928240740740742</v>
      </c>
    </row>
    <row r="29007" spans="1:15" x14ac:dyDescent="0.25">
      <c r="A29007">
        <v>29006</v>
      </c>
      <c r="B29007">
        <v>2</v>
      </c>
      <c r="C29007">
        <v>10</v>
      </c>
      <c r="D29007">
        <v>2018</v>
      </c>
      <c r="E29007" s="15" t="s">
        <v>29413</v>
      </c>
      <c r="F29007">
        <v>123454439</v>
      </c>
      <c r="G29007">
        <v>109</v>
      </c>
      <c r="H29007" t="s">
        <v>4347</v>
      </c>
      <c r="I29007">
        <v>1359.59</v>
      </c>
      <c r="J29007" t="s">
        <v>4342</v>
      </c>
      <c r="K29007" t="s">
        <v>7851</v>
      </c>
      <c r="L29007" t="s">
        <v>4334</v>
      </c>
      <c r="M29007">
        <v>0</v>
      </c>
      <c r="N29007">
        <v>0</v>
      </c>
      <c r="O29007" s="30">
        <v>8.1851851851851856E-2</v>
      </c>
    </row>
    <row r="29008" spans="1:15" x14ac:dyDescent="0.25">
      <c r="A29008">
        <v>29007</v>
      </c>
      <c r="B29008">
        <v>28</v>
      </c>
      <c r="C29008">
        <v>1</v>
      </c>
      <c r="D29008">
        <v>2018</v>
      </c>
      <c r="E29008" s="15" t="s">
        <v>29413</v>
      </c>
      <c r="F29008">
        <v>123454439</v>
      </c>
      <c r="G29008">
        <v>77</v>
      </c>
      <c r="H29008" t="s">
        <v>4355</v>
      </c>
      <c r="I29008">
        <v>626.20000000000005</v>
      </c>
      <c r="J29008" t="s">
        <v>4337</v>
      </c>
      <c r="K29008" t="s">
        <v>14817</v>
      </c>
      <c r="L29008" t="s">
        <v>4330</v>
      </c>
      <c r="M29008">
        <v>0</v>
      </c>
      <c r="N29008">
        <v>0</v>
      </c>
      <c r="O29008" s="30">
        <v>0.3674884259259259</v>
      </c>
    </row>
    <row r="29009" spans="1:15" x14ac:dyDescent="0.25">
      <c r="A29009">
        <v>29008</v>
      </c>
      <c r="B29009">
        <v>13</v>
      </c>
      <c r="C29009">
        <v>2</v>
      </c>
      <c r="D29009">
        <v>2018</v>
      </c>
      <c r="E29009" s="15" t="s">
        <v>29413</v>
      </c>
      <c r="F29009">
        <v>123454439</v>
      </c>
      <c r="G29009">
        <v>126</v>
      </c>
      <c r="H29009" t="s">
        <v>4339</v>
      </c>
      <c r="I29009">
        <v>2888.41</v>
      </c>
      <c r="J29009" t="s">
        <v>4348</v>
      </c>
      <c r="K29009" t="s">
        <v>18629</v>
      </c>
      <c r="L29009" t="s">
        <v>4330</v>
      </c>
      <c r="M29009">
        <v>0</v>
      </c>
      <c r="N29009">
        <v>0</v>
      </c>
      <c r="O29009" s="30">
        <v>0.6985069444444445</v>
      </c>
    </row>
    <row r="29010" spans="1:15" x14ac:dyDescent="0.25">
      <c r="A29010">
        <v>29009</v>
      </c>
      <c r="B29010">
        <v>25</v>
      </c>
      <c r="C29010">
        <v>11</v>
      </c>
      <c r="D29010">
        <v>2018</v>
      </c>
      <c r="E29010" s="15" t="s">
        <v>29413</v>
      </c>
      <c r="F29010">
        <v>123454439</v>
      </c>
      <c r="G29010">
        <v>39</v>
      </c>
      <c r="H29010" t="s">
        <v>4339</v>
      </c>
      <c r="I29010">
        <v>795.5</v>
      </c>
      <c r="J29010" t="s">
        <v>4340</v>
      </c>
      <c r="K29010" t="s">
        <v>18903</v>
      </c>
      <c r="L29010" t="s">
        <v>4334</v>
      </c>
      <c r="M29010">
        <v>1</v>
      </c>
      <c r="N29010">
        <v>0</v>
      </c>
      <c r="O29010" s="30">
        <v>9.4340277777777773E-2</v>
      </c>
    </row>
    <row r="29011" spans="1:15" x14ac:dyDescent="0.25">
      <c r="A29011">
        <v>29010</v>
      </c>
      <c r="B29011">
        <v>23</v>
      </c>
      <c r="C29011">
        <v>12</v>
      </c>
      <c r="D29011">
        <v>2018</v>
      </c>
      <c r="E29011" s="15" t="s">
        <v>29413</v>
      </c>
      <c r="F29011">
        <v>123454439</v>
      </c>
      <c r="G29011">
        <v>5</v>
      </c>
      <c r="H29011" t="s">
        <v>4368</v>
      </c>
      <c r="I29011">
        <v>4890.62</v>
      </c>
      <c r="J29011" t="s">
        <v>4342</v>
      </c>
      <c r="K29011" t="s">
        <v>21770</v>
      </c>
      <c r="L29011" t="s">
        <v>4334</v>
      </c>
      <c r="M29011">
        <v>0</v>
      </c>
      <c r="N29011">
        <v>0</v>
      </c>
      <c r="O29011" s="30">
        <v>0.22324074074074074</v>
      </c>
    </row>
    <row r="29012" spans="1:15" x14ac:dyDescent="0.25">
      <c r="A29012">
        <v>29011</v>
      </c>
      <c r="B29012">
        <v>26</v>
      </c>
      <c r="C29012">
        <v>10</v>
      </c>
      <c r="D29012">
        <v>2018</v>
      </c>
      <c r="E29012" s="15" t="s">
        <v>29413</v>
      </c>
      <c r="F29012">
        <v>123454439</v>
      </c>
      <c r="G29012">
        <v>19</v>
      </c>
      <c r="H29012" t="s">
        <v>4327</v>
      </c>
      <c r="I29012">
        <v>3271.31</v>
      </c>
      <c r="J29012" t="s">
        <v>4337</v>
      </c>
      <c r="K29012" t="s">
        <v>21771</v>
      </c>
      <c r="L29012" t="s">
        <v>4334</v>
      </c>
      <c r="M29012">
        <v>0</v>
      </c>
      <c r="N29012">
        <v>0</v>
      </c>
      <c r="O29012" s="30">
        <v>0.38981481481481484</v>
      </c>
    </row>
    <row r="29013" spans="1:15" x14ac:dyDescent="0.25">
      <c r="A29013">
        <v>29012</v>
      </c>
      <c r="B29013">
        <v>22</v>
      </c>
      <c r="C29013">
        <v>10</v>
      </c>
      <c r="D29013">
        <v>2018</v>
      </c>
      <c r="E29013" s="15" t="s">
        <v>29413</v>
      </c>
      <c r="F29013">
        <v>123454439</v>
      </c>
      <c r="G29013">
        <v>66</v>
      </c>
      <c r="H29013" t="s">
        <v>4347</v>
      </c>
      <c r="I29013">
        <v>2078.5500000000002</v>
      </c>
      <c r="J29013" t="s">
        <v>4332</v>
      </c>
      <c r="K29013" t="s">
        <v>10823</v>
      </c>
      <c r="L29013" t="s">
        <v>4334</v>
      </c>
      <c r="M29013">
        <v>0</v>
      </c>
      <c r="N29013">
        <v>0</v>
      </c>
      <c r="O29013" s="30">
        <v>0.1862037037037037</v>
      </c>
    </row>
    <row r="29014" spans="1:15" x14ac:dyDescent="0.25">
      <c r="A29014">
        <v>29013</v>
      </c>
      <c r="B29014">
        <v>9</v>
      </c>
      <c r="C29014">
        <v>5</v>
      </c>
      <c r="D29014">
        <v>2018</v>
      </c>
      <c r="E29014" s="15" t="s">
        <v>29822</v>
      </c>
      <c r="F29014">
        <v>123454437</v>
      </c>
      <c r="G29014">
        <v>90</v>
      </c>
      <c r="H29014" t="s">
        <v>4347</v>
      </c>
      <c r="I29014">
        <v>2122.15</v>
      </c>
      <c r="J29014" t="s">
        <v>4328</v>
      </c>
      <c r="K29014" t="s">
        <v>21772</v>
      </c>
      <c r="L29014" t="s">
        <v>4334</v>
      </c>
      <c r="M29014">
        <v>0</v>
      </c>
      <c r="N29014">
        <v>0</v>
      </c>
      <c r="O29014" s="30">
        <v>0.17774305555555556</v>
      </c>
    </row>
    <row r="29015" spans="1:15" x14ac:dyDescent="0.25">
      <c r="A29015">
        <v>29014</v>
      </c>
      <c r="B29015">
        <v>22</v>
      </c>
      <c r="C29015">
        <v>11</v>
      </c>
      <c r="D29015">
        <v>2018</v>
      </c>
      <c r="E29015" s="15" t="s">
        <v>29822</v>
      </c>
      <c r="F29015">
        <v>123454437</v>
      </c>
      <c r="G29015">
        <v>124</v>
      </c>
      <c r="H29015" t="s">
        <v>4331</v>
      </c>
      <c r="I29015">
        <v>1406.02</v>
      </c>
      <c r="J29015" t="s">
        <v>4337</v>
      </c>
      <c r="K29015" t="s">
        <v>15071</v>
      </c>
      <c r="L29015" t="s">
        <v>4334</v>
      </c>
      <c r="M29015">
        <v>1</v>
      </c>
      <c r="N29015">
        <v>0</v>
      </c>
      <c r="O29015" s="30">
        <v>0.36026620370370371</v>
      </c>
    </row>
    <row r="29016" spans="1:15" x14ac:dyDescent="0.25">
      <c r="A29016">
        <v>29015</v>
      </c>
      <c r="B29016">
        <v>17</v>
      </c>
      <c r="C29016">
        <v>11</v>
      </c>
      <c r="D29016">
        <v>2018</v>
      </c>
      <c r="E29016" s="15" t="s">
        <v>29822</v>
      </c>
      <c r="F29016">
        <v>123454437</v>
      </c>
      <c r="G29016">
        <v>178</v>
      </c>
      <c r="H29016" t="s">
        <v>4335</v>
      </c>
      <c r="I29016">
        <v>4658.4399999999996</v>
      </c>
      <c r="J29016" t="s">
        <v>4332</v>
      </c>
      <c r="K29016" t="s">
        <v>16945</v>
      </c>
      <c r="L29016" t="s">
        <v>4334</v>
      </c>
      <c r="M29016">
        <v>0</v>
      </c>
      <c r="N29016">
        <v>0</v>
      </c>
      <c r="O29016" s="30">
        <v>0.53001157407407407</v>
      </c>
    </row>
    <row r="29017" spans="1:15" x14ac:dyDescent="0.25">
      <c r="A29017">
        <v>29016</v>
      </c>
      <c r="B29017">
        <v>19</v>
      </c>
      <c r="C29017">
        <v>3</v>
      </c>
      <c r="D29017">
        <v>2018</v>
      </c>
      <c r="E29017" s="15" t="s">
        <v>29822</v>
      </c>
      <c r="F29017">
        <v>123454437</v>
      </c>
      <c r="G29017">
        <v>26</v>
      </c>
      <c r="H29017" t="s">
        <v>4331</v>
      </c>
      <c r="I29017">
        <v>1738.02</v>
      </c>
      <c r="J29017" t="s">
        <v>4337</v>
      </c>
      <c r="K29017" t="s">
        <v>8394</v>
      </c>
      <c r="L29017" t="s">
        <v>4330</v>
      </c>
      <c r="M29017">
        <v>0</v>
      </c>
      <c r="N29017">
        <v>0</v>
      </c>
      <c r="O29017" s="30">
        <v>0.49252314814814813</v>
      </c>
    </row>
    <row r="29018" spans="1:15" x14ac:dyDescent="0.25">
      <c r="A29018">
        <v>29017</v>
      </c>
      <c r="B29018">
        <v>22</v>
      </c>
      <c r="C29018">
        <v>12</v>
      </c>
      <c r="D29018">
        <v>2018</v>
      </c>
      <c r="E29018" s="15" t="s">
        <v>29822</v>
      </c>
      <c r="F29018">
        <v>123454437</v>
      </c>
      <c r="G29018">
        <v>89</v>
      </c>
      <c r="H29018" t="s">
        <v>4355</v>
      </c>
      <c r="I29018">
        <v>1367.99</v>
      </c>
      <c r="J29018" t="s">
        <v>4332</v>
      </c>
      <c r="K29018" t="s">
        <v>21773</v>
      </c>
      <c r="L29018" t="s">
        <v>4334</v>
      </c>
      <c r="M29018">
        <v>1</v>
      </c>
      <c r="N29018">
        <v>0</v>
      </c>
      <c r="O29018" s="30">
        <v>0.15112268518518518</v>
      </c>
    </row>
    <row r="29019" spans="1:15" x14ac:dyDescent="0.25">
      <c r="A29019">
        <v>29018</v>
      </c>
      <c r="B29019">
        <v>24</v>
      </c>
      <c r="C29019">
        <v>12</v>
      </c>
      <c r="D29019">
        <v>2018</v>
      </c>
      <c r="E29019" s="15" t="s">
        <v>29822</v>
      </c>
      <c r="F29019">
        <v>123454437</v>
      </c>
      <c r="G29019">
        <v>168</v>
      </c>
      <c r="H29019" t="s">
        <v>4368</v>
      </c>
      <c r="I29019">
        <v>397.38</v>
      </c>
      <c r="J29019" t="s">
        <v>4342</v>
      </c>
      <c r="K29019" t="s">
        <v>20802</v>
      </c>
      <c r="L29019" t="s">
        <v>4334</v>
      </c>
      <c r="M29019">
        <v>0</v>
      </c>
      <c r="N29019">
        <v>0</v>
      </c>
      <c r="O29019" s="30">
        <v>0.12542824074074074</v>
      </c>
    </row>
    <row r="29020" spans="1:15" x14ac:dyDescent="0.25">
      <c r="A29020">
        <v>29019</v>
      </c>
      <c r="B29020">
        <v>19</v>
      </c>
      <c r="C29020">
        <v>12</v>
      </c>
      <c r="D29020">
        <v>2018</v>
      </c>
      <c r="E29020" s="15" t="s">
        <v>29822</v>
      </c>
      <c r="F29020">
        <v>123454437</v>
      </c>
      <c r="G29020">
        <v>16</v>
      </c>
      <c r="H29020" t="s">
        <v>4347</v>
      </c>
      <c r="I29020">
        <v>1351.36</v>
      </c>
      <c r="J29020" t="s">
        <v>4342</v>
      </c>
      <c r="K29020" t="s">
        <v>5565</v>
      </c>
      <c r="L29020" t="s">
        <v>4334</v>
      </c>
      <c r="M29020">
        <v>0</v>
      </c>
      <c r="N29020">
        <v>0</v>
      </c>
      <c r="O29020" s="30">
        <v>0.73671296296296296</v>
      </c>
    </row>
    <row r="29021" spans="1:15" x14ac:dyDescent="0.25">
      <c r="A29021">
        <v>29020</v>
      </c>
      <c r="B29021">
        <v>17</v>
      </c>
      <c r="C29021">
        <v>8</v>
      </c>
      <c r="D29021">
        <v>2018</v>
      </c>
      <c r="E29021" s="15" t="s">
        <v>29822</v>
      </c>
      <c r="F29021">
        <v>123454437</v>
      </c>
      <c r="G29021">
        <v>90</v>
      </c>
      <c r="H29021" t="s">
        <v>4327</v>
      </c>
      <c r="I29021">
        <v>2750.4</v>
      </c>
      <c r="J29021" t="s">
        <v>4328</v>
      </c>
      <c r="K29021" t="s">
        <v>21774</v>
      </c>
      <c r="L29021" t="s">
        <v>4334</v>
      </c>
      <c r="M29021">
        <v>0</v>
      </c>
      <c r="N29021">
        <v>1</v>
      </c>
      <c r="O29021" s="30">
        <v>0.79541666666666666</v>
      </c>
    </row>
    <row r="29022" spans="1:15" x14ac:dyDescent="0.25">
      <c r="A29022">
        <v>29021</v>
      </c>
      <c r="B29022">
        <v>19</v>
      </c>
      <c r="C29022">
        <v>11</v>
      </c>
      <c r="D29022">
        <v>2018</v>
      </c>
      <c r="E29022" s="15" t="s">
        <v>29822</v>
      </c>
      <c r="F29022">
        <v>123454437</v>
      </c>
      <c r="G29022">
        <v>47</v>
      </c>
      <c r="H29022" t="s">
        <v>4339</v>
      </c>
      <c r="I29022">
        <v>3259.52</v>
      </c>
      <c r="J29022" t="s">
        <v>4337</v>
      </c>
      <c r="K29022" t="s">
        <v>21775</v>
      </c>
      <c r="L29022" t="s">
        <v>4334</v>
      </c>
      <c r="M29022">
        <v>0</v>
      </c>
      <c r="N29022">
        <v>0</v>
      </c>
      <c r="O29022" s="30">
        <v>0.88767361111111109</v>
      </c>
    </row>
    <row r="29023" spans="1:15" x14ac:dyDescent="0.25">
      <c r="A29023">
        <v>29022</v>
      </c>
      <c r="B29023">
        <v>13</v>
      </c>
      <c r="C29023">
        <v>6</v>
      </c>
      <c r="D29023">
        <v>2018</v>
      </c>
      <c r="E29023" s="15" t="s">
        <v>29822</v>
      </c>
      <c r="F29023">
        <v>123454437</v>
      </c>
      <c r="G29023">
        <v>95</v>
      </c>
      <c r="H29023" t="s">
        <v>4331</v>
      </c>
      <c r="I29023">
        <v>4807.29</v>
      </c>
      <c r="J29023" t="s">
        <v>4340</v>
      </c>
      <c r="K29023" t="s">
        <v>21776</v>
      </c>
      <c r="L29023" t="s">
        <v>4334</v>
      </c>
      <c r="M29023">
        <v>0</v>
      </c>
      <c r="N29023">
        <v>0</v>
      </c>
      <c r="O29023" s="30">
        <v>0.7219444444444445</v>
      </c>
    </row>
    <row r="29024" spans="1:15" x14ac:dyDescent="0.25">
      <c r="A29024">
        <v>29023</v>
      </c>
      <c r="B29024">
        <v>3</v>
      </c>
      <c r="C29024">
        <v>11</v>
      </c>
      <c r="D29024">
        <v>2018</v>
      </c>
      <c r="E29024" s="15" t="s">
        <v>29822</v>
      </c>
      <c r="F29024">
        <v>123454437</v>
      </c>
      <c r="G29024">
        <v>168</v>
      </c>
      <c r="H29024" t="s">
        <v>4331</v>
      </c>
      <c r="I29024">
        <v>4122.68</v>
      </c>
      <c r="J29024" t="s">
        <v>4328</v>
      </c>
      <c r="K29024" t="s">
        <v>5035</v>
      </c>
      <c r="L29024" t="s">
        <v>4334</v>
      </c>
      <c r="M29024">
        <v>0</v>
      </c>
      <c r="N29024">
        <v>0</v>
      </c>
      <c r="O29024" s="30">
        <v>0.62663194444444448</v>
      </c>
    </row>
    <row r="29025" spans="1:15" x14ac:dyDescent="0.25">
      <c r="A29025">
        <v>29024</v>
      </c>
      <c r="B29025">
        <v>23</v>
      </c>
      <c r="C29025">
        <v>1</v>
      </c>
      <c r="D29025">
        <v>2018</v>
      </c>
      <c r="E29025" s="15" t="s">
        <v>29822</v>
      </c>
      <c r="F29025">
        <v>123454437</v>
      </c>
      <c r="G29025">
        <v>66</v>
      </c>
      <c r="H29025" t="s">
        <v>4347</v>
      </c>
      <c r="I29025">
        <v>2805.21</v>
      </c>
      <c r="J29025" t="s">
        <v>4342</v>
      </c>
      <c r="K29025" t="s">
        <v>10341</v>
      </c>
      <c r="L29025" t="s">
        <v>4334</v>
      </c>
      <c r="M29025">
        <v>0</v>
      </c>
      <c r="N29025">
        <v>0</v>
      </c>
      <c r="O29025" s="30">
        <v>0.3858449074074074</v>
      </c>
    </row>
    <row r="29026" spans="1:15" x14ac:dyDescent="0.25">
      <c r="A29026">
        <v>29025</v>
      </c>
      <c r="B29026">
        <v>6</v>
      </c>
      <c r="C29026">
        <v>12</v>
      </c>
      <c r="D29026">
        <v>2018</v>
      </c>
      <c r="E29026" s="15" t="s">
        <v>29822</v>
      </c>
      <c r="F29026">
        <v>123454437</v>
      </c>
      <c r="G29026">
        <v>175</v>
      </c>
      <c r="H29026" t="s">
        <v>4347</v>
      </c>
      <c r="I29026">
        <v>3442.09</v>
      </c>
      <c r="J29026" t="s">
        <v>4328</v>
      </c>
      <c r="K29026" t="s">
        <v>21777</v>
      </c>
      <c r="L29026" t="s">
        <v>4334</v>
      </c>
      <c r="M29026">
        <v>0</v>
      </c>
      <c r="N29026">
        <v>0</v>
      </c>
      <c r="O29026" s="30">
        <v>0.38790509259259259</v>
      </c>
    </row>
    <row r="29027" spans="1:15" x14ac:dyDescent="0.25">
      <c r="A29027">
        <v>29026</v>
      </c>
      <c r="B29027">
        <v>27</v>
      </c>
      <c r="C29027">
        <v>5</v>
      </c>
      <c r="D29027">
        <v>2018</v>
      </c>
      <c r="E29027" s="15" t="s">
        <v>29822</v>
      </c>
      <c r="F29027">
        <v>123454437</v>
      </c>
      <c r="G29027">
        <v>156</v>
      </c>
      <c r="H29027" t="s">
        <v>4368</v>
      </c>
      <c r="I29027">
        <v>4924.79</v>
      </c>
      <c r="J29027" t="s">
        <v>4342</v>
      </c>
      <c r="K29027" t="s">
        <v>21778</v>
      </c>
      <c r="L29027" t="s">
        <v>4330</v>
      </c>
      <c r="M29027">
        <v>0</v>
      </c>
      <c r="N29027">
        <v>0</v>
      </c>
      <c r="O29027" s="30">
        <v>0.66405092592592596</v>
      </c>
    </row>
    <row r="29028" spans="1:15" x14ac:dyDescent="0.25">
      <c r="A29028">
        <v>29027</v>
      </c>
      <c r="B29028">
        <v>21</v>
      </c>
      <c r="C29028">
        <v>12</v>
      </c>
      <c r="D29028">
        <v>2018</v>
      </c>
      <c r="E29028" s="15" t="s">
        <v>29822</v>
      </c>
      <c r="F29028">
        <v>123454437</v>
      </c>
      <c r="G29028">
        <v>131</v>
      </c>
      <c r="H29028" t="s">
        <v>4347</v>
      </c>
      <c r="I29028">
        <v>951.41</v>
      </c>
      <c r="J29028" t="s">
        <v>4332</v>
      </c>
      <c r="K29028" t="s">
        <v>18780</v>
      </c>
      <c r="L29028" t="s">
        <v>4330</v>
      </c>
      <c r="M29028">
        <v>0</v>
      </c>
      <c r="N29028">
        <v>0</v>
      </c>
      <c r="O29028" s="30">
        <v>0.45883101851851854</v>
      </c>
    </row>
    <row r="29029" spans="1:15" x14ac:dyDescent="0.25">
      <c r="A29029">
        <v>29028</v>
      </c>
      <c r="B29029">
        <v>13</v>
      </c>
      <c r="C29029">
        <v>9</v>
      </c>
      <c r="D29029">
        <v>2018</v>
      </c>
      <c r="E29029" s="15" t="s">
        <v>29822</v>
      </c>
      <c r="F29029">
        <v>123454437</v>
      </c>
      <c r="G29029">
        <v>123</v>
      </c>
      <c r="H29029" t="s">
        <v>4331</v>
      </c>
      <c r="I29029">
        <v>2903.49</v>
      </c>
      <c r="J29029" t="s">
        <v>4332</v>
      </c>
      <c r="K29029" t="s">
        <v>21779</v>
      </c>
      <c r="L29029" t="s">
        <v>4334</v>
      </c>
      <c r="M29029">
        <v>0</v>
      </c>
      <c r="N29029">
        <v>0</v>
      </c>
      <c r="O29029" s="30">
        <v>0.5861574074074074</v>
      </c>
    </row>
    <row r="29030" spans="1:15" x14ac:dyDescent="0.25">
      <c r="A29030">
        <v>29029</v>
      </c>
      <c r="B29030">
        <v>9</v>
      </c>
      <c r="C29030">
        <v>12</v>
      </c>
      <c r="D29030">
        <v>2018</v>
      </c>
      <c r="E29030" s="15" t="s">
        <v>29822</v>
      </c>
      <c r="F29030">
        <v>123454437</v>
      </c>
      <c r="G29030">
        <v>124</v>
      </c>
      <c r="H29030" t="s">
        <v>4331</v>
      </c>
      <c r="I29030">
        <v>120.33</v>
      </c>
      <c r="J29030" t="s">
        <v>4332</v>
      </c>
      <c r="K29030" t="s">
        <v>4542</v>
      </c>
      <c r="L29030" t="s">
        <v>4330</v>
      </c>
      <c r="M29030">
        <v>0</v>
      </c>
      <c r="N29030">
        <v>0</v>
      </c>
      <c r="O29030" s="30">
        <v>0.22896990740740741</v>
      </c>
    </row>
    <row r="29031" spans="1:15" x14ac:dyDescent="0.25">
      <c r="A29031">
        <v>29030</v>
      </c>
      <c r="B29031">
        <v>3</v>
      </c>
      <c r="C29031">
        <v>7</v>
      </c>
      <c r="D29031">
        <v>2018</v>
      </c>
      <c r="E29031" s="15" t="s">
        <v>29822</v>
      </c>
      <c r="F29031">
        <v>123454437</v>
      </c>
      <c r="G29031">
        <v>73</v>
      </c>
      <c r="H29031" t="s">
        <v>4368</v>
      </c>
      <c r="I29031">
        <v>4048.75</v>
      </c>
      <c r="J29031" t="s">
        <v>4348</v>
      </c>
      <c r="K29031" t="s">
        <v>17239</v>
      </c>
      <c r="L29031" t="s">
        <v>4330</v>
      </c>
      <c r="M29031">
        <v>0</v>
      </c>
      <c r="N29031">
        <v>0</v>
      </c>
      <c r="O29031" s="30">
        <v>0.77710648148148154</v>
      </c>
    </row>
    <row r="29032" spans="1:15" x14ac:dyDescent="0.25">
      <c r="A29032">
        <v>29031</v>
      </c>
      <c r="B29032">
        <v>26</v>
      </c>
      <c r="C29032">
        <v>3</v>
      </c>
      <c r="D29032">
        <v>2018</v>
      </c>
      <c r="E29032" s="15" t="s">
        <v>29822</v>
      </c>
      <c r="F29032">
        <v>123454437</v>
      </c>
      <c r="G29032">
        <v>16</v>
      </c>
      <c r="H29032" t="s">
        <v>4335</v>
      </c>
      <c r="I29032">
        <v>1025.22</v>
      </c>
      <c r="J29032" t="s">
        <v>4348</v>
      </c>
      <c r="K29032" t="s">
        <v>7998</v>
      </c>
      <c r="L29032" t="s">
        <v>4330</v>
      </c>
      <c r="M29032">
        <v>0</v>
      </c>
      <c r="N29032">
        <v>0</v>
      </c>
      <c r="O29032" s="30">
        <v>0.97964120370370367</v>
      </c>
    </row>
    <row r="29033" spans="1:15" x14ac:dyDescent="0.25">
      <c r="A29033">
        <v>29032</v>
      </c>
      <c r="B29033">
        <v>11</v>
      </c>
      <c r="C29033">
        <v>11</v>
      </c>
      <c r="D29033">
        <v>2018</v>
      </c>
      <c r="E29033" s="15" t="s">
        <v>29822</v>
      </c>
      <c r="F29033">
        <v>123454437</v>
      </c>
      <c r="G29033">
        <v>188</v>
      </c>
      <c r="H29033" t="s">
        <v>4331</v>
      </c>
      <c r="I29033">
        <v>1626.86</v>
      </c>
      <c r="J29033" t="s">
        <v>4332</v>
      </c>
      <c r="K29033" t="s">
        <v>21780</v>
      </c>
      <c r="L29033" t="s">
        <v>4330</v>
      </c>
      <c r="M29033">
        <v>0</v>
      </c>
      <c r="N29033">
        <v>0</v>
      </c>
      <c r="O29033" s="30">
        <v>0.83271990740740742</v>
      </c>
    </row>
    <row r="29034" spans="1:15" x14ac:dyDescent="0.25">
      <c r="A29034">
        <v>29033</v>
      </c>
      <c r="B29034">
        <v>21</v>
      </c>
      <c r="C29034">
        <v>3</v>
      </c>
      <c r="D29034">
        <v>2018</v>
      </c>
      <c r="E29034" s="15" t="s">
        <v>29822</v>
      </c>
      <c r="F29034">
        <v>123454437</v>
      </c>
      <c r="G29034">
        <v>56</v>
      </c>
      <c r="H29034" t="s">
        <v>4347</v>
      </c>
      <c r="I29034">
        <v>826.42</v>
      </c>
      <c r="J29034" t="s">
        <v>4342</v>
      </c>
      <c r="K29034" t="s">
        <v>12315</v>
      </c>
      <c r="L29034" t="s">
        <v>4330</v>
      </c>
      <c r="M29034">
        <v>1</v>
      </c>
      <c r="N29034">
        <v>0</v>
      </c>
      <c r="O29034" s="30">
        <v>0.10162037037037037</v>
      </c>
    </row>
    <row r="29035" spans="1:15" x14ac:dyDescent="0.25">
      <c r="A29035">
        <v>29034</v>
      </c>
      <c r="B29035">
        <v>28</v>
      </c>
      <c r="C29035">
        <v>3</v>
      </c>
      <c r="D29035">
        <v>2018</v>
      </c>
      <c r="E29035" s="15" t="s">
        <v>29822</v>
      </c>
      <c r="F29035">
        <v>123454437</v>
      </c>
      <c r="G29035">
        <v>83</v>
      </c>
      <c r="H29035" t="s">
        <v>4331</v>
      </c>
      <c r="I29035">
        <v>1350.22</v>
      </c>
      <c r="J29035" t="s">
        <v>4328</v>
      </c>
      <c r="K29035" t="s">
        <v>5423</v>
      </c>
      <c r="L29035" t="s">
        <v>4330</v>
      </c>
      <c r="M29035">
        <v>0</v>
      </c>
      <c r="N29035">
        <v>0</v>
      </c>
      <c r="O29035" s="30">
        <v>0.97971064814814812</v>
      </c>
    </row>
    <row r="29036" spans="1:15" x14ac:dyDescent="0.25">
      <c r="A29036">
        <v>29035</v>
      </c>
      <c r="B29036">
        <v>1</v>
      </c>
      <c r="C29036">
        <v>2</v>
      </c>
      <c r="D29036">
        <v>2018</v>
      </c>
      <c r="E29036" s="15" t="s">
        <v>29822</v>
      </c>
      <c r="F29036">
        <v>123454437</v>
      </c>
      <c r="G29036">
        <v>25</v>
      </c>
      <c r="H29036" t="s">
        <v>4331</v>
      </c>
      <c r="I29036">
        <v>18.61</v>
      </c>
      <c r="J29036" t="s">
        <v>4348</v>
      </c>
      <c r="K29036" t="s">
        <v>21781</v>
      </c>
      <c r="L29036" t="s">
        <v>4334</v>
      </c>
      <c r="M29036">
        <v>0</v>
      </c>
      <c r="N29036">
        <v>0</v>
      </c>
      <c r="O29036" s="30">
        <v>0.90714120370370366</v>
      </c>
    </row>
    <row r="29037" spans="1:15" x14ac:dyDescent="0.25">
      <c r="A29037">
        <v>29036</v>
      </c>
      <c r="B29037">
        <v>9</v>
      </c>
      <c r="C29037">
        <v>10</v>
      </c>
      <c r="D29037">
        <v>2018</v>
      </c>
      <c r="E29037" s="15" t="s">
        <v>29822</v>
      </c>
      <c r="F29037">
        <v>123454437</v>
      </c>
      <c r="G29037">
        <v>131</v>
      </c>
      <c r="H29037" t="s">
        <v>4335</v>
      </c>
      <c r="I29037">
        <v>3280.09</v>
      </c>
      <c r="J29037" t="s">
        <v>4342</v>
      </c>
      <c r="K29037" t="s">
        <v>6039</v>
      </c>
      <c r="L29037" t="s">
        <v>4334</v>
      </c>
      <c r="M29037">
        <v>1</v>
      </c>
      <c r="N29037">
        <v>0</v>
      </c>
      <c r="O29037" s="30">
        <v>0.87790509259259264</v>
      </c>
    </row>
    <row r="29038" spans="1:15" x14ac:dyDescent="0.25">
      <c r="A29038">
        <v>29037</v>
      </c>
      <c r="B29038">
        <v>15</v>
      </c>
      <c r="C29038">
        <v>4</v>
      </c>
      <c r="D29038">
        <v>2018</v>
      </c>
      <c r="E29038" s="15" t="s">
        <v>29822</v>
      </c>
      <c r="F29038">
        <v>123454437</v>
      </c>
      <c r="G29038">
        <v>160</v>
      </c>
      <c r="H29038" t="s">
        <v>4331</v>
      </c>
      <c r="I29038">
        <v>1864.96</v>
      </c>
      <c r="J29038" t="s">
        <v>4328</v>
      </c>
      <c r="K29038" t="s">
        <v>10213</v>
      </c>
      <c r="L29038" t="s">
        <v>4334</v>
      </c>
      <c r="M29038">
        <v>0</v>
      </c>
      <c r="N29038">
        <v>0</v>
      </c>
      <c r="O29038" s="30">
        <v>0.8424652777777778</v>
      </c>
    </row>
    <row r="29039" spans="1:15" x14ac:dyDescent="0.25">
      <c r="A29039">
        <v>29038</v>
      </c>
      <c r="B29039">
        <v>23</v>
      </c>
      <c r="C29039">
        <v>4</v>
      </c>
      <c r="D29039">
        <v>2018</v>
      </c>
      <c r="E29039" s="15" t="s">
        <v>29822</v>
      </c>
      <c r="F29039">
        <v>123454437</v>
      </c>
      <c r="G29039">
        <v>66</v>
      </c>
      <c r="H29039" t="s">
        <v>4327</v>
      </c>
      <c r="I29039">
        <v>3371.67</v>
      </c>
      <c r="J29039" t="s">
        <v>4332</v>
      </c>
      <c r="K29039" t="s">
        <v>21717</v>
      </c>
      <c r="L29039" t="s">
        <v>4334</v>
      </c>
      <c r="M29039">
        <v>0</v>
      </c>
      <c r="N29039">
        <v>0</v>
      </c>
      <c r="O29039" s="30">
        <v>0.58259259259259255</v>
      </c>
    </row>
    <row r="29040" spans="1:15" x14ac:dyDescent="0.25">
      <c r="A29040">
        <v>29039</v>
      </c>
      <c r="B29040">
        <v>2</v>
      </c>
      <c r="C29040">
        <v>7</v>
      </c>
      <c r="D29040">
        <v>2018</v>
      </c>
      <c r="E29040" s="15" t="s">
        <v>29822</v>
      </c>
      <c r="F29040">
        <v>123454437</v>
      </c>
      <c r="G29040">
        <v>47</v>
      </c>
      <c r="H29040" t="s">
        <v>4368</v>
      </c>
      <c r="I29040">
        <v>4948.41</v>
      </c>
      <c r="J29040" t="s">
        <v>4348</v>
      </c>
      <c r="K29040" t="s">
        <v>21782</v>
      </c>
      <c r="L29040" t="s">
        <v>4330</v>
      </c>
      <c r="M29040">
        <v>0</v>
      </c>
      <c r="N29040">
        <v>0</v>
      </c>
      <c r="O29040" s="30">
        <v>0.89104166666666662</v>
      </c>
    </row>
    <row r="29041" spans="1:15" x14ac:dyDescent="0.25">
      <c r="A29041">
        <v>29040</v>
      </c>
      <c r="B29041">
        <v>14</v>
      </c>
      <c r="C29041">
        <v>1</v>
      </c>
      <c r="D29041">
        <v>2018</v>
      </c>
      <c r="E29041" s="15" t="s">
        <v>29822</v>
      </c>
      <c r="F29041">
        <v>123454437</v>
      </c>
      <c r="G29041">
        <v>178</v>
      </c>
      <c r="H29041" t="s">
        <v>4368</v>
      </c>
      <c r="I29041">
        <v>3748.87</v>
      </c>
      <c r="J29041" t="s">
        <v>4348</v>
      </c>
      <c r="K29041" t="s">
        <v>21783</v>
      </c>
      <c r="L29041" t="s">
        <v>4330</v>
      </c>
      <c r="M29041">
        <v>1</v>
      </c>
      <c r="N29041">
        <v>0</v>
      </c>
      <c r="O29041" s="30">
        <v>0.36497685185185186</v>
      </c>
    </row>
    <row r="29042" spans="1:15" x14ac:dyDescent="0.25">
      <c r="A29042">
        <v>29041</v>
      </c>
      <c r="B29042">
        <v>28</v>
      </c>
      <c r="C29042">
        <v>2</v>
      </c>
      <c r="D29042">
        <v>2018</v>
      </c>
      <c r="E29042" s="15" t="s">
        <v>29822</v>
      </c>
      <c r="F29042">
        <v>123454437</v>
      </c>
      <c r="G29042">
        <v>192</v>
      </c>
      <c r="H29042" t="s">
        <v>4327</v>
      </c>
      <c r="I29042">
        <v>1779.46</v>
      </c>
      <c r="J29042" t="s">
        <v>4328</v>
      </c>
      <c r="K29042" t="s">
        <v>17351</v>
      </c>
      <c r="L29042" t="s">
        <v>4330</v>
      </c>
      <c r="M29042">
        <v>0</v>
      </c>
      <c r="N29042">
        <v>0</v>
      </c>
      <c r="O29042" s="30">
        <v>6.6516203703703702E-2</v>
      </c>
    </row>
    <row r="29043" spans="1:15" x14ac:dyDescent="0.25">
      <c r="A29043">
        <v>29042</v>
      </c>
      <c r="B29043">
        <v>21</v>
      </c>
      <c r="C29043">
        <v>4</v>
      </c>
      <c r="D29043">
        <v>2018</v>
      </c>
      <c r="E29043" s="15" t="s">
        <v>29822</v>
      </c>
      <c r="F29043">
        <v>123454437</v>
      </c>
      <c r="G29043">
        <v>144</v>
      </c>
      <c r="H29043" t="s">
        <v>4355</v>
      </c>
      <c r="I29043">
        <v>1418.79</v>
      </c>
      <c r="J29043" t="s">
        <v>4332</v>
      </c>
      <c r="K29043" t="s">
        <v>21784</v>
      </c>
      <c r="L29043" t="s">
        <v>4334</v>
      </c>
      <c r="M29043">
        <v>1</v>
      </c>
      <c r="N29043">
        <v>0</v>
      </c>
      <c r="O29043" s="30">
        <v>0.87586805555555558</v>
      </c>
    </row>
    <row r="29044" spans="1:15" x14ac:dyDescent="0.25">
      <c r="A29044">
        <v>29043</v>
      </c>
      <c r="B29044">
        <v>14</v>
      </c>
      <c r="C29044">
        <v>1</v>
      </c>
      <c r="D29044">
        <v>2018</v>
      </c>
      <c r="E29044" s="15" t="s">
        <v>29822</v>
      </c>
      <c r="F29044">
        <v>123454437</v>
      </c>
      <c r="G29044">
        <v>75</v>
      </c>
      <c r="H29044" t="s">
        <v>4347</v>
      </c>
      <c r="I29044">
        <v>1209.3599999999999</v>
      </c>
      <c r="J29044" t="s">
        <v>4348</v>
      </c>
      <c r="K29044" t="s">
        <v>21785</v>
      </c>
      <c r="L29044" t="s">
        <v>4334</v>
      </c>
      <c r="M29044">
        <v>1</v>
      </c>
      <c r="N29044">
        <v>0</v>
      </c>
      <c r="O29044" s="30">
        <v>0.30214120370370373</v>
      </c>
    </row>
    <row r="29045" spans="1:15" x14ac:dyDescent="0.25">
      <c r="A29045">
        <v>29044</v>
      </c>
      <c r="B29045">
        <v>16</v>
      </c>
      <c r="C29045">
        <v>1</v>
      </c>
      <c r="D29045">
        <v>2018</v>
      </c>
      <c r="E29045" s="15" t="s">
        <v>29822</v>
      </c>
      <c r="F29045">
        <v>123454437</v>
      </c>
      <c r="G29045">
        <v>24</v>
      </c>
      <c r="H29045" t="s">
        <v>4327</v>
      </c>
      <c r="I29045">
        <v>819.67</v>
      </c>
      <c r="J29045" t="s">
        <v>4342</v>
      </c>
      <c r="K29045" t="s">
        <v>21786</v>
      </c>
      <c r="L29045" t="s">
        <v>4330</v>
      </c>
      <c r="M29045">
        <v>1</v>
      </c>
      <c r="N29045">
        <v>0</v>
      </c>
      <c r="O29045" s="30">
        <v>0.7780555555555555</v>
      </c>
    </row>
    <row r="29046" spans="1:15" x14ac:dyDescent="0.25">
      <c r="A29046">
        <v>29045</v>
      </c>
      <c r="B29046">
        <v>19</v>
      </c>
      <c r="C29046">
        <v>11</v>
      </c>
      <c r="D29046">
        <v>2018</v>
      </c>
      <c r="E29046" s="15" t="s">
        <v>29822</v>
      </c>
      <c r="F29046">
        <v>123454437</v>
      </c>
      <c r="G29046">
        <v>125</v>
      </c>
      <c r="H29046" t="s">
        <v>4368</v>
      </c>
      <c r="I29046">
        <v>489.52</v>
      </c>
      <c r="J29046" t="s">
        <v>4348</v>
      </c>
      <c r="K29046" t="s">
        <v>21787</v>
      </c>
      <c r="L29046" t="s">
        <v>4334</v>
      </c>
      <c r="M29046">
        <v>0</v>
      </c>
      <c r="N29046">
        <v>1</v>
      </c>
      <c r="O29046" s="30">
        <v>0.72858796296296291</v>
      </c>
    </row>
    <row r="29047" spans="1:15" x14ac:dyDescent="0.25">
      <c r="A29047">
        <v>29046</v>
      </c>
      <c r="B29047">
        <v>5</v>
      </c>
      <c r="C29047">
        <v>8</v>
      </c>
      <c r="D29047">
        <v>2018</v>
      </c>
      <c r="E29047" s="15" t="s">
        <v>29822</v>
      </c>
      <c r="F29047">
        <v>123454437</v>
      </c>
      <c r="G29047">
        <v>35</v>
      </c>
      <c r="H29047" t="s">
        <v>4339</v>
      </c>
      <c r="I29047">
        <v>1573.33</v>
      </c>
      <c r="J29047" t="s">
        <v>4337</v>
      </c>
      <c r="K29047" t="s">
        <v>7548</v>
      </c>
      <c r="L29047" t="s">
        <v>4334</v>
      </c>
      <c r="M29047">
        <v>1</v>
      </c>
      <c r="N29047">
        <v>0</v>
      </c>
      <c r="O29047" s="30">
        <v>0.55978009259259254</v>
      </c>
    </row>
    <row r="29048" spans="1:15" x14ac:dyDescent="0.25">
      <c r="A29048">
        <v>29047</v>
      </c>
      <c r="B29048">
        <v>27</v>
      </c>
      <c r="C29048">
        <v>7</v>
      </c>
      <c r="D29048">
        <v>2018</v>
      </c>
      <c r="E29048" s="15" t="s">
        <v>29822</v>
      </c>
      <c r="F29048">
        <v>123454437</v>
      </c>
      <c r="G29048">
        <v>24</v>
      </c>
      <c r="H29048" t="s">
        <v>4335</v>
      </c>
      <c r="I29048">
        <v>2249.5</v>
      </c>
      <c r="J29048" t="s">
        <v>4342</v>
      </c>
      <c r="K29048" t="s">
        <v>21788</v>
      </c>
      <c r="L29048" t="s">
        <v>4334</v>
      </c>
      <c r="M29048">
        <v>0</v>
      </c>
      <c r="N29048">
        <v>0</v>
      </c>
      <c r="O29048" s="30">
        <v>0.65046296296296291</v>
      </c>
    </row>
    <row r="29049" spans="1:15" x14ac:dyDescent="0.25">
      <c r="A29049">
        <v>29048</v>
      </c>
      <c r="B29049">
        <v>12</v>
      </c>
      <c r="C29049">
        <v>3</v>
      </c>
      <c r="D29049">
        <v>2018</v>
      </c>
      <c r="E29049" s="15" t="s">
        <v>29822</v>
      </c>
      <c r="F29049">
        <v>123454437</v>
      </c>
      <c r="G29049">
        <v>164</v>
      </c>
      <c r="H29049" t="s">
        <v>4331</v>
      </c>
      <c r="I29049">
        <v>256.26</v>
      </c>
      <c r="J29049" t="s">
        <v>4342</v>
      </c>
      <c r="K29049" t="s">
        <v>21789</v>
      </c>
      <c r="L29049" t="s">
        <v>4330</v>
      </c>
      <c r="M29049">
        <v>1</v>
      </c>
      <c r="N29049">
        <v>0</v>
      </c>
      <c r="O29049" s="30">
        <v>0.13510416666666666</v>
      </c>
    </row>
    <row r="29050" spans="1:15" x14ac:dyDescent="0.25">
      <c r="A29050">
        <v>29049</v>
      </c>
      <c r="B29050">
        <v>24</v>
      </c>
      <c r="C29050">
        <v>11</v>
      </c>
      <c r="D29050">
        <v>2018</v>
      </c>
      <c r="E29050" s="15" t="s">
        <v>29822</v>
      </c>
      <c r="F29050">
        <v>123454437</v>
      </c>
      <c r="G29050">
        <v>5</v>
      </c>
      <c r="H29050" t="s">
        <v>4327</v>
      </c>
      <c r="I29050">
        <v>322.97000000000003</v>
      </c>
      <c r="J29050" t="s">
        <v>4332</v>
      </c>
      <c r="K29050" t="s">
        <v>21790</v>
      </c>
      <c r="L29050" t="s">
        <v>4330</v>
      </c>
      <c r="M29050">
        <v>0</v>
      </c>
      <c r="N29050">
        <v>0</v>
      </c>
      <c r="O29050" s="30">
        <v>0.41456018518518517</v>
      </c>
    </row>
    <row r="29051" spans="1:15" x14ac:dyDescent="0.25">
      <c r="A29051">
        <v>29050</v>
      </c>
      <c r="B29051">
        <v>6</v>
      </c>
      <c r="C29051">
        <v>12</v>
      </c>
      <c r="D29051">
        <v>2018</v>
      </c>
      <c r="E29051" s="15" t="s">
        <v>29822</v>
      </c>
      <c r="F29051">
        <v>123454437</v>
      </c>
      <c r="G29051">
        <v>57</v>
      </c>
      <c r="H29051" t="s">
        <v>4368</v>
      </c>
      <c r="I29051">
        <v>3813.43</v>
      </c>
      <c r="J29051" t="s">
        <v>4340</v>
      </c>
      <c r="K29051" t="s">
        <v>4675</v>
      </c>
      <c r="L29051" t="s">
        <v>4334</v>
      </c>
      <c r="M29051">
        <v>0</v>
      </c>
      <c r="N29051">
        <v>0</v>
      </c>
      <c r="O29051" s="30">
        <v>0.45315972222222223</v>
      </c>
    </row>
    <row r="29052" spans="1:15" x14ac:dyDescent="0.25">
      <c r="A29052">
        <v>29051</v>
      </c>
      <c r="B29052">
        <v>8</v>
      </c>
      <c r="C29052">
        <v>7</v>
      </c>
      <c r="D29052">
        <v>2018</v>
      </c>
      <c r="E29052" s="15" t="s">
        <v>29822</v>
      </c>
      <c r="F29052">
        <v>123454437</v>
      </c>
      <c r="G29052">
        <v>170</v>
      </c>
      <c r="H29052" t="s">
        <v>4368</v>
      </c>
      <c r="I29052">
        <v>1702.23</v>
      </c>
      <c r="J29052" t="s">
        <v>4342</v>
      </c>
      <c r="K29052" t="s">
        <v>16425</v>
      </c>
      <c r="L29052" t="s">
        <v>4334</v>
      </c>
      <c r="M29052">
        <v>0</v>
      </c>
      <c r="N29052">
        <v>0</v>
      </c>
      <c r="O29052" s="30">
        <v>0.95114583333333336</v>
      </c>
    </row>
    <row r="29053" spans="1:15" x14ac:dyDescent="0.25">
      <c r="A29053">
        <v>29052</v>
      </c>
      <c r="B29053">
        <v>24</v>
      </c>
      <c r="C29053">
        <v>2</v>
      </c>
      <c r="D29053">
        <v>2018</v>
      </c>
      <c r="E29053" s="15" t="s">
        <v>29822</v>
      </c>
      <c r="F29053">
        <v>123454437</v>
      </c>
      <c r="G29053">
        <v>60</v>
      </c>
      <c r="H29053" t="s">
        <v>4331</v>
      </c>
      <c r="I29053">
        <v>1549.69</v>
      </c>
      <c r="J29053" t="s">
        <v>4340</v>
      </c>
      <c r="K29053" t="s">
        <v>21791</v>
      </c>
      <c r="L29053" t="s">
        <v>4334</v>
      </c>
      <c r="M29053">
        <v>1</v>
      </c>
      <c r="N29053">
        <v>0</v>
      </c>
      <c r="O29053" s="30">
        <v>0.7798032407407407</v>
      </c>
    </row>
    <row r="29054" spans="1:15" x14ac:dyDescent="0.25">
      <c r="A29054">
        <v>29053</v>
      </c>
      <c r="B29054">
        <v>14</v>
      </c>
      <c r="C29054">
        <v>3</v>
      </c>
      <c r="D29054">
        <v>2018</v>
      </c>
      <c r="E29054" s="15" t="s">
        <v>29822</v>
      </c>
      <c r="F29054">
        <v>123454437</v>
      </c>
      <c r="G29054">
        <v>60</v>
      </c>
      <c r="H29054" t="s">
        <v>4347</v>
      </c>
      <c r="I29054">
        <v>1056.4100000000001</v>
      </c>
      <c r="J29054" t="s">
        <v>4340</v>
      </c>
      <c r="K29054" t="s">
        <v>18538</v>
      </c>
      <c r="L29054" t="s">
        <v>4334</v>
      </c>
      <c r="M29054">
        <v>1</v>
      </c>
      <c r="N29054">
        <v>0</v>
      </c>
      <c r="O29054" s="30">
        <v>0.29616898148148146</v>
      </c>
    </row>
    <row r="29055" spans="1:15" x14ac:dyDescent="0.25">
      <c r="A29055">
        <v>29054</v>
      </c>
      <c r="B29055">
        <v>18</v>
      </c>
      <c r="C29055">
        <v>6</v>
      </c>
      <c r="D29055">
        <v>2018</v>
      </c>
      <c r="E29055" s="15" t="s">
        <v>29822</v>
      </c>
      <c r="F29055">
        <v>123454437</v>
      </c>
      <c r="G29055">
        <v>117</v>
      </c>
      <c r="H29055" t="s">
        <v>4327</v>
      </c>
      <c r="I29055">
        <v>1803.03</v>
      </c>
      <c r="J29055" t="s">
        <v>4348</v>
      </c>
      <c r="K29055" t="s">
        <v>9965</v>
      </c>
      <c r="L29055" t="s">
        <v>4334</v>
      </c>
      <c r="M29055">
        <v>1</v>
      </c>
      <c r="N29055">
        <v>0</v>
      </c>
      <c r="O29055" s="30">
        <v>0.39793981481481483</v>
      </c>
    </row>
    <row r="29056" spans="1:15" x14ac:dyDescent="0.25">
      <c r="A29056">
        <v>29055</v>
      </c>
      <c r="B29056">
        <v>23</v>
      </c>
      <c r="C29056">
        <v>7</v>
      </c>
      <c r="D29056">
        <v>2018</v>
      </c>
      <c r="E29056" s="15" t="s">
        <v>29822</v>
      </c>
      <c r="F29056">
        <v>123454437</v>
      </c>
      <c r="G29056">
        <v>73</v>
      </c>
      <c r="H29056" t="s">
        <v>4327</v>
      </c>
      <c r="I29056">
        <v>3851.7</v>
      </c>
      <c r="J29056" t="s">
        <v>4328</v>
      </c>
      <c r="K29056" t="s">
        <v>6509</v>
      </c>
      <c r="L29056" t="s">
        <v>4334</v>
      </c>
      <c r="M29056">
        <v>0</v>
      </c>
      <c r="N29056">
        <v>0</v>
      </c>
      <c r="O29056" s="30">
        <v>0.98196759259259259</v>
      </c>
    </row>
    <row r="29057" spans="1:15" x14ac:dyDescent="0.25">
      <c r="A29057">
        <v>29056</v>
      </c>
      <c r="B29057">
        <v>7</v>
      </c>
      <c r="C29057">
        <v>5</v>
      </c>
      <c r="D29057">
        <v>2018</v>
      </c>
      <c r="E29057" s="15" t="s">
        <v>29822</v>
      </c>
      <c r="F29057">
        <v>123454437</v>
      </c>
      <c r="G29057">
        <v>15</v>
      </c>
      <c r="H29057" t="s">
        <v>4355</v>
      </c>
      <c r="I29057">
        <v>507.76</v>
      </c>
      <c r="J29057" t="s">
        <v>4342</v>
      </c>
      <c r="K29057" t="s">
        <v>16109</v>
      </c>
      <c r="L29057" t="s">
        <v>4334</v>
      </c>
      <c r="M29057">
        <v>0</v>
      </c>
      <c r="N29057">
        <v>0</v>
      </c>
      <c r="O29057" s="30">
        <v>0.87531250000000005</v>
      </c>
    </row>
    <row r="29058" spans="1:15" x14ac:dyDescent="0.25">
      <c r="A29058">
        <v>29057</v>
      </c>
      <c r="B29058">
        <v>4</v>
      </c>
      <c r="C29058">
        <v>2</v>
      </c>
      <c r="D29058">
        <v>2018</v>
      </c>
      <c r="E29058" s="15" t="s">
        <v>29822</v>
      </c>
      <c r="F29058">
        <v>123454437</v>
      </c>
      <c r="G29058">
        <v>18</v>
      </c>
      <c r="H29058" t="s">
        <v>4347</v>
      </c>
      <c r="I29058">
        <v>1099.18</v>
      </c>
      <c r="J29058" t="s">
        <v>4342</v>
      </c>
      <c r="K29058" t="s">
        <v>21792</v>
      </c>
      <c r="L29058" t="s">
        <v>4334</v>
      </c>
      <c r="M29058">
        <v>0</v>
      </c>
      <c r="N29058">
        <v>0</v>
      </c>
      <c r="O29058" s="30">
        <v>0.32343749999999999</v>
      </c>
    </row>
    <row r="29059" spans="1:15" x14ac:dyDescent="0.25">
      <c r="A29059">
        <v>29058</v>
      </c>
      <c r="B29059">
        <v>27</v>
      </c>
      <c r="C29059">
        <v>1</v>
      </c>
      <c r="D29059">
        <v>2018</v>
      </c>
      <c r="E29059" s="15" t="s">
        <v>29822</v>
      </c>
      <c r="F29059">
        <v>123454437</v>
      </c>
      <c r="G29059">
        <v>23</v>
      </c>
      <c r="H29059" t="s">
        <v>4339</v>
      </c>
      <c r="I29059">
        <v>4696.96</v>
      </c>
      <c r="J29059" t="s">
        <v>4332</v>
      </c>
      <c r="K29059" t="s">
        <v>14425</v>
      </c>
      <c r="L29059" t="s">
        <v>4334</v>
      </c>
      <c r="M29059">
        <v>0</v>
      </c>
      <c r="N29059">
        <v>0</v>
      </c>
      <c r="O29059" s="30">
        <v>0.23780092592592592</v>
      </c>
    </row>
    <row r="29060" spans="1:15" x14ac:dyDescent="0.25">
      <c r="A29060">
        <v>29059</v>
      </c>
      <c r="B29060">
        <v>15</v>
      </c>
      <c r="C29060">
        <v>5</v>
      </c>
      <c r="D29060">
        <v>2018</v>
      </c>
      <c r="E29060" s="15" t="s">
        <v>29822</v>
      </c>
      <c r="F29060">
        <v>123454437</v>
      </c>
      <c r="G29060">
        <v>188</v>
      </c>
      <c r="H29060" t="s">
        <v>4335</v>
      </c>
      <c r="I29060">
        <v>1351.3</v>
      </c>
      <c r="J29060" t="s">
        <v>4348</v>
      </c>
      <c r="K29060" t="s">
        <v>5919</v>
      </c>
      <c r="L29060" t="s">
        <v>4334</v>
      </c>
      <c r="M29060">
        <v>0</v>
      </c>
      <c r="N29060">
        <v>0</v>
      </c>
      <c r="O29060" s="30">
        <v>0.69217592592592592</v>
      </c>
    </row>
    <row r="29061" spans="1:15" x14ac:dyDescent="0.25">
      <c r="A29061">
        <v>29060</v>
      </c>
      <c r="B29061">
        <v>13</v>
      </c>
      <c r="C29061">
        <v>10</v>
      </c>
      <c r="D29061">
        <v>2018</v>
      </c>
      <c r="E29061" s="15" t="s">
        <v>29822</v>
      </c>
      <c r="F29061">
        <v>123454437</v>
      </c>
      <c r="G29061">
        <v>18</v>
      </c>
      <c r="H29061" t="s">
        <v>4355</v>
      </c>
      <c r="I29061">
        <v>4836.25</v>
      </c>
      <c r="J29061" t="s">
        <v>4337</v>
      </c>
      <c r="K29061" t="s">
        <v>6608</v>
      </c>
      <c r="L29061" t="s">
        <v>4334</v>
      </c>
      <c r="M29061">
        <v>0</v>
      </c>
      <c r="N29061">
        <v>0</v>
      </c>
      <c r="O29061" s="30">
        <v>0.87589120370370366</v>
      </c>
    </row>
    <row r="29062" spans="1:15" x14ac:dyDescent="0.25">
      <c r="A29062">
        <v>29061</v>
      </c>
      <c r="B29062">
        <v>14</v>
      </c>
      <c r="C29062">
        <v>4</v>
      </c>
      <c r="D29062">
        <v>2018</v>
      </c>
      <c r="E29062" s="15" t="s">
        <v>29822</v>
      </c>
      <c r="F29062">
        <v>123454437</v>
      </c>
      <c r="G29062">
        <v>72</v>
      </c>
      <c r="H29062" t="s">
        <v>4331</v>
      </c>
      <c r="I29062">
        <v>4046.6</v>
      </c>
      <c r="J29062" t="s">
        <v>4332</v>
      </c>
      <c r="K29062" t="s">
        <v>10516</v>
      </c>
      <c r="L29062" t="s">
        <v>4334</v>
      </c>
      <c r="M29062">
        <v>0</v>
      </c>
      <c r="N29062">
        <v>0</v>
      </c>
      <c r="O29062" s="30">
        <v>0.62239583333333337</v>
      </c>
    </row>
    <row r="29063" spans="1:15" x14ac:dyDescent="0.25">
      <c r="A29063">
        <v>29062</v>
      </c>
      <c r="B29063">
        <v>23</v>
      </c>
      <c r="C29063">
        <v>4</v>
      </c>
      <c r="D29063">
        <v>2018</v>
      </c>
      <c r="E29063" s="15" t="s">
        <v>29822</v>
      </c>
      <c r="F29063">
        <v>123454437</v>
      </c>
      <c r="G29063">
        <v>156</v>
      </c>
      <c r="H29063" t="s">
        <v>4339</v>
      </c>
      <c r="I29063">
        <v>3967.43</v>
      </c>
      <c r="J29063" t="s">
        <v>4348</v>
      </c>
      <c r="K29063" t="s">
        <v>8172</v>
      </c>
      <c r="L29063" t="s">
        <v>4330</v>
      </c>
      <c r="M29063">
        <v>0</v>
      </c>
      <c r="N29063">
        <v>0</v>
      </c>
      <c r="O29063" s="30">
        <v>0.28887731481481482</v>
      </c>
    </row>
    <row r="29064" spans="1:15" x14ac:dyDescent="0.25">
      <c r="A29064">
        <v>29063</v>
      </c>
      <c r="B29064">
        <v>5</v>
      </c>
      <c r="C29064">
        <v>11</v>
      </c>
      <c r="D29064">
        <v>2018</v>
      </c>
      <c r="E29064" s="15" t="s">
        <v>29822</v>
      </c>
      <c r="F29064">
        <v>123454437</v>
      </c>
      <c r="G29064">
        <v>43</v>
      </c>
      <c r="H29064" t="s">
        <v>4347</v>
      </c>
      <c r="I29064">
        <v>1214.94</v>
      </c>
      <c r="J29064" t="s">
        <v>4328</v>
      </c>
      <c r="K29064" t="s">
        <v>8750</v>
      </c>
      <c r="L29064" t="s">
        <v>4330</v>
      </c>
      <c r="M29064">
        <v>0</v>
      </c>
      <c r="N29064">
        <v>0</v>
      </c>
      <c r="O29064" s="30">
        <v>0.34111111111111109</v>
      </c>
    </row>
    <row r="29065" spans="1:15" x14ac:dyDescent="0.25">
      <c r="A29065">
        <v>29064</v>
      </c>
      <c r="B29065">
        <v>10</v>
      </c>
      <c r="C29065">
        <v>3</v>
      </c>
      <c r="D29065">
        <v>2018</v>
      </c>
      <c r="E29065" s="15" t="s">
        <v>29822</v>
      </c>
      <c r="F29065">
        <v>123454437</v>
      </c>
      <c r="G29065">
        <v>14</v>
      </c>
      <c r="H29065" t="s">
        <v>4355</v>
      </c>
      <c r="I29065">
        <v>3212.28</v>
      </c>
      <c r="J29065" t="s">
        <v>4340</v>
      </c>
      <c r="K29065" t="s">
        <v>4456</v>
      </c>
      <c r="L29065" t="s">
        <v>4334</v>
      </c>
      <c r="M29065">
        <v>1</v>
      </c>
      <c r="N29065">
        <v>0</v>
      </c>
      <c r="O29065" s="30">
        <v>0.91314814814814815</v>
      </c>
    </row>
    <row r="29066" spans="1:15" x14ac:dyDescent="0.25">
      <c r="A29066">
        <v>29065</v>
      </c>
      <c r="B29066">
        <v>28</v>
      </c>
      <c r="C29066">
        <v>5</v>
      </c>
      <c r="D29066">
        <v>2018</v>
      </c>
      <c r="E29066" s="15" t="s">
        <v>29822</v>
      </c>
      <c r="F29066">
        <v>123454437</v>
      </c>
      <c r="G29066">
        <v>160</v>
      </c>
      <c r="H29066" t="s">
        <v>4355</v>
      </c>
      <c r="I29066">
        <v>1757.5</v>
      </c>
      <c r="J29066" t="s">
        <v>4348</v>
      </c>
      <c r="K29066" t="s">
        <v>21793</v>
      </c>
      <c r="L29066" t="s">
        <v>4334</v>
      </c>
      <c r="M29066">
        <v>0</v>
      </c>
      <c r="N29066">
        <v>1</v>
      </c>
      <c r="O29066" s="30">
        <v>0.24535879629629628</v>
      </c>
    </row>
    <row r="29067" spans="1:15" x14ac:dyDescent="0.25">
      <c r="A29067">
        <v>29066</v>
      </c>
      <c r="B29067">
        <v>21</v>
      </c>
      <c r="C29067">
        <v>7</v>
      </c>
      <c r="D29067">
        <v>2018</v>
      </c>
      <c r="E29067" s="15" t="s">
        <v>29822</v>
      </c>
      <c r="F29067">
        <v>123454437</v>
      </c>
      <c r="G29067">
        <v>80</v>
      </c>
      <c r="H29067" t="s">
        <v>4327</v>
      </c>
      <c r="I29067">
        <v>3513.62</v>
      </c>
      <c r="J29067" t="s">
        <v>4332</v>
      </c>
      <c r="K29067" t="s">
        <v>21794</v>
      </c>
      <c r="L29067" t="s">
        <v>4334</v>
      </c>
      <c r="M29067">
        <v>1</v>
      </c>
      <c r="N29067">
        <v>0</v>
      </c>
      <c r="O29067" s="30">
        <v>0.15480324074074073</v>
      </c>
    </row>
    <row r="29068" spans="1:15" x14ac:dyDescent="0.25">
      <c r="A29068">
        <v>29067</v>
      </c>
      <c r="B29068">
        <v>4</v>
      </c>
      <c r="C29068">
        <v>6</v>
      </c>
      <c r="D29068">
        <v>2018</v>
      </c>
      <c r="E29068" s="15" t="s">
        <v>29822</v>
      </c>
      <c r="F29068">
        <v>123454437</v>
      </c>
      <c r="G29068">
        <v>28</v>
      </c>
      <c r="H29068" t="s">
        <v>4347</v>
      </c>
      <c r="I29068">
        <v>4367.9399999999996</v>
      </c>
      <c r="J29068" t="s">
        <v>4348</v>
      </c>
      <c r="K29068" t="s">
        <v>10531</v>
      </c>
      <c r="L29068" t="s">
        <v>4330</v>
      </c>
      <c r="M29068">
        <v>0</v>
      </c>
      <c r="N29068">
        <v>0</v>
      </c>
      <c r="O29068" s="30">
        <v>6.9907407407407409E-3</v>
      </c>
    </row>
    <row r="29069" spans="1:15" x14ac:dyDescent="0.25">
      <c r="A29069">
        <v>29068</v>
      </c>
      <c r="B29069">
        <v>2</v>
      </c>
      <c r="C29069">
        <v>4</v>
      </c>
      <c r="D29069">
        <v>2018</v>
      </c>
      <c r="E29069" s="15" t="s">
        <v>29822</v>
      </c>
      <c r="F29069">
        <v>123454437</v>
      </c>
      <c r="G29069">
        <v>100</v>
      </c>
      <c r="H29069" t="s">
        <v>4339</v>
      </c>
      <c r="I29069">
        <v>4586.4399999999996</v>
      </c>
      <c r="J29069" t="s">
        <v>4348</v>
      </c>
      <c r="K29069" t="s">
        <v>21795</v>
      </c>
      <c r="L29069" t="s">
        <v>4334</v>
      </c>
      <c r="M29069">
        <v>0</v>
      </c>
      <c r="N29069">
        <v>0</v>
      </c>
      <c r="O29069" s="30">
        <v>0.71596064814814819</v>
      </c>
    </row>
    <row r="29070" spans="1:15" x14ac:dyDescent="0.25">
      <c r="A29070">
        <v>29069</v>
      </c>
      <c r="B29070">
        <v>8</v>
      </c>
      <c r="C29070">
        <v>12</v>
      </c>
      <c r="D29070">
        <v>2018</v>
      </c>
      <c r="E29070" s="15" t="s">
        <v>29822</v>
      </c>
      <c r="F29070">
        <v>123454437</v>
      </c>
      <c r="G29070">
        <v>23</v>
      </c>
      <c r="H29070" t="s">
        <v>4355</v>
      </c>
      <c r="I29070">
        <v>4898.63</v>
      </c>
      <c r="J29070" t="s">
        <v>4340</v>
      </c>
      <c r="K29070" t="s">
        <v>5388</v>
      </c>
      <c r="L29070" t="s">
        <v>4330</v>
      </c>
      <c r="M29070">
        <v>0</v>
      </c>
      <c r="N29070">
        <v>0</v>
      </c>
      <c r="O29070" s="30">
        <v>0.87156250000000002</v>
      </c>
    </row>
    <row r="29071" spans="1:15" x14ac:dyDescent="0.25">
      <c r="A29071">
        <v>29070</v>
      </c>
      <c r="B29071">
        <v>9</v>
      </c>
      <c r="C29071">
        <v>12</v>
      </c>
      <c r="D29071">
        <v>2018</v>
      </c>
      <c r="E29071" s="15" t="s">
        <v>29822</v>
      </c>
      <c r="F29071">
        <v>123454437</v>
      </c>
      <c r="G29071">
        <v>17</v>
      </c>
      <c r="H29071" t="s">
        <v>4339</v>
      </c>
      <c r="I29071">
        <v>4572.28</v>
      </c>
      <c r="J29071" t="s">
        <v>4337</v>
      </c>
      <c r="K29071" t="s">
        <v>21796</v>
      </c>
      <c r="L29071" t="s">
        <v>4334</v>
      </c>
      <c r="M29071">
        <v>1</v>
      </c>
      <c r="N29071">
        <v>0</v>
      </c>
      <c r="O29071" s="30">
        <v>0.7064583333333333</v>
      </c>
    </row>
    <row r="29072" spans="1:15" x14ac:dyDescent="0.25">
      <c r="A29072">
        <v>29071</v>
      </c>
      <c r="B29072">
        <v>18</v>
      </c>
      <c r="C29072">
        <v>12</v>
      </c>
      <c r="D29072">
        <v>2018</v>
      </c>
      <c r="E29072" s="15" t="s">
        <v>29822</v>
      </c>
      <c r="F29072">
        <v>123454437</v>
      </c>
      <c r="G29072">
        <v>15</v>
      </c>
      <c r="H29072" t="s">
        <v>4368</v>
      </c>
      <c r="I29072">
        <v>3426.12</v>
      </c>
      <c r="J29072" t="s">
        <v>4337</v>
      </c>
      <c r="K29072" t="s">
        <v>5779</v>
      </c>
      <c r="L29072" t="s">
        <v>4334</v>
      </c>
      <c r="M29072">
        <v>0</v>
      </c>
      <c r="N29072">
        <v>0</v>
      </c>
      <c r="O29072" s="30">
        <v>0.73168981481481477</v>
      </c>
    </row>
    <row r="29073" spans="1:15" x14ac:dyDescent="0.25">
      <c r="A29073">
        <v>29072</v>
      </c>
      <c r="B29073">
        <v>22</v>
      </c>
      <c r="C29073">
        <v>2</v>
      </c>
      <c r="D29073">
        <v>2018</v>
      </c>
      <c r="E29073" s="15" t="s">
        <v>29822</v>
      </c>
      <c r="F29073">
        <v>123454437</v>
      </c>
      <c r="G29073">
        <v>40</v>
      </c>
      <c r="H29073" t="s">
        <v>4347</v>
      </c>
      <c r="I29073">
        <v>1727.76</v>
      </c>
      <c r="J29073" t="s">
        <v>4332</v>
      </c>
      <c r="K29073" t="s">
        <v>15111</v>
      </c>
      <c r="L29073" t="s">
        <v>4330</v>
      </c>
      <c r="M29073">
        <v>0</v>
      </c>
      <c r="N29073">
        <v>0</v>
      </c>
      <c r="O29073" s="30">
        <v>0.63334490740740745</v>
      </c>
    </row>
    <row r="29074" spans="1:15" x14ac:dyDescent="0.25">
      <c r="A29074">
        <v>29073</v>
      </c>
      <c r="B29074">
        <v>24</v>
      </c>
      <c r="C29074">
        <v>11</v>
      </c>
      <c r="D29074">
        <v>2018</v>
      </c>
      <c r="E29074" s="15" t="s">
        <v>29822</v>
      </c>
      <c r="F29074">
        <v>123454437</v>
      </c>
      <c r="G29074">
        <v>103</v>
      </c>
      <c r="H29074" t="s">
        <v>4327</v>
      </c>
      <c r="I29074">
        <v>3742.71</v>
      </c>
      <c r="J29074" t="s">
        <v>4348</v>
      </c>
      <c r="K29074" t="s">
        <v>21252</v>
      </c>
      <c r="L29074" t="s">
        <v>4334</v>
      </c>
      <c r="M29074">
        <v>1</v>
      </c>
      <c r="N29074">
        <v>0</v>
      </c>
      <c r="O29074" s="30">
        <v>0.89041666666666663</v>
      </c>
    </row>
    <row r="29075" spans="1:15" x14ac:dyDescent="0.25">
      <c r="A29075">
        <v>29074</v>
      </c>
      <c r="B29075">
        <v>12</v>
      </c>
      <c r="C29075">
        <v>9</v>
      </c>
      <c r="D29075">
        <v>2018</v>
      </c>
      <c r="E29075" s="15" t="s">
        <v>29822</v>
      </c>
      <c r="F29075">
        <v>123454437</v>
      </c>
      <c r="G29075">
        <v>75</v>
      </c>
      <c r="H29075" t="s">
        <v>4368</v>
      </c>
      <c r="I29075">
        <v>1364.15</v>
      </c>
      <c r="J29075" t="s">
        <v>4348</v>
      </c>
      <c r="K29075" t="s">
        <v>21797</v>
      </c>
      <c r="L29075" t="s">
        <v>4330</v>
      </c>
      <c r="M29075">
        <v>0</v>
      </c>
      <c r="N29075">
        <v>0</v>
      </c>
      <c r="O29075" s="30">
        <v>0.57826388888888891</v>
      </c>
    </row>
    <row r="29076" spans="1:15" x14ac:dyDescent="0.25">
      <c r="A29076">
        <v>29075</v>
      </c>
      <c r="B29076">
        <v>24</v>
      </c>
      <c r="C29076">
        <v>3</v>
      </c>
      <c r="D29076">
        <v>2018</v>
      </c>
      <c r="E29076" s="15" t="s">
        <v>29822</v>
      </c>
      <c r="F29076">
        <v>123454437</v>
      </c>
      <c r="G29076">
        <v>44</v>
      </c>
      <c r="H29076" t="s">
        <v>4335</v>
      </c>
      <c r="I29076">
        <v>132.86000000000001</v>
      </c>
      <c r="J29076" t="s">
        <v>4340</v>
      </c>
      <c r="K29076" t="s">
        <v>21798</v>
      </c>
      <c r="L29076" t="s">
        <v>4330</v>
      </c>
      <c r="M29076">
        <v>1</v>
      </c>
      <c r="N29076">
        <v>0</v>
      </c>
      <c r="O29076" s="30">
        <v>0.59208333333333329</v>
      </c>
    </row>
    <row r="29077" spans="1:15" x14ac:dyDescent="0.25">
      <c r="A29077">
        <v>29076</v>
      </c>
      <c r="B29077">
        <v>21</v>
      </c>
      <c r="C29077">
        <v>12</v>
      </c>
      <c r="D29077">
        <v>2018</v>
      </c>
      <c r="E29077" s="15" t="s">
        <v>29822</v>
      </c>
      <c r="F29077">
        <v>123454437</v>
      </c>
      <c r="G29077">
        <v>180</v>
      </c>
      <c r="H29077" t="s">
        <v>4331</v>
      </c>
      <c r="I29077">
        <v>4702.16</v>
      </c>
      <c r="J29077" t="s">
        <v>4337</v>
      </c>
      <c r="K29077" t="s">
        <v>21799</v>
      </c>
      <c r="L29077" t="s">
        <v>4334</v>
      </c>
      <c r="M29077">
        <v>0</v>
      </c>
      <c r="N29077">
        <v>1</v>
      </c>
      <c r="O29077" s="30">
        <v>0.49777777777777776</v>
      </c>
    </row>
    <row r="29078" spans="1:15" x14ac:dyDescent="0.25">
      <c r="A29078">
        <v>29077</v>
      </c>
      <c r="B29078">
        <v>17</v>
      </c>
      <c r="C29078">
        <v>11</v>
      </c>
      <c r="D29078">
        <v>2018</v>
      </c>
      <c r="E29078" s="15" t="s">
        <v>29822</v>
      </c>
      <c r="F29078">
        <v>123454437</v>
      </c>
      <c r="G29078">
        <v>26</v>
      </c>
      <c r="H29078" t="s">
        <v>4339</v>
      </c>
      <c r="I29078">
        <v>3131.01</v>
      </c>
      <c r="J29078" t="s">
        <v>4342</v>
      </c>
      <c r="K29078" t="s">
        <v>6663</v>
      </c>
      <c r="L29078" t="s">
        <v>4334</v>
      </c>
      <c r="M29078">
        <v>1</v>
      </c>
      <c r="N29078">
        <v>0</v>
      </c>
      <c r="O29078" s="30">
        <v>0.41974537037037035</v>
      </c>
    </row>
    <row r="29079" spans="1:15" x14ac:dyDescent="0.25">
      <c r="A29079">
        <v>29078</v>
      </c>
      <c r="B29079">
        <v>12</v>
      </c>
      <c r="C29079">
        <v>3</v>
      </c>
      <c r="D29079">
        <v>2018</v>
      </c>
      <c r="E29079" s="15" t="s">
        <v>29822</v>
      </c>
      <c r="F29079">
        <v>123454437</v>
      </c>
      <c r="G29079">
        <v>3</v>
      </c>
      <c r="H29079" t="s">
        <v>4347</v>
      </c>
      <c r="I29079">
        <v>1037.06</v>
      </c>
      <c r="J29079" t="s">
        <v>4328</v>
      </c>
      <c r="K29079" t="s">
        <v>16248</v>
      </c>
      <c r="L29079" t="s">
        <v>4330</v>
      </c>
      <c r="M29079">
        <v>0</v>
      </c>
      <c r="N29079">
        <v>0</v>
      </c>
      <c r="O29079" s="30">
        <v>0.20733796296296297</v>
      </c>
    </row>
    <row r="29080" spans="1:15" x14ac:dyDescent="0.25">
      <c r="A29080">
        <v>29079</v>
      </c>
      <c r="B29080">
        <v>9</v>
      </c>
      <c r="C29080">
        <v>10</v>
      </c>
      <c r="D29080">
        <v>2018</v>
      </c>
      <c r="E29080" s="15" t="s">
        <v>29822</v>
      </c>
      <c r="F29080">
        <v>123454437</v>
      </c>
      <c r="G29080">
        <v>48</v>
      </c>
      <c r="H29080" t="s">
        <v>4335</v>
      </c>
      <c r="I29080">
        <v>111.47</v>
      </c>
      <c r="J29080" t="s">
        <v>4337</v>
      </c>
      <c r="K29080" t="s">
        <v>21800</v>
      </c>
      <c r="L29080" t="s">
        <v>4330</v>
      </c>
      <c r="M29080">
        <v>1</v>
      </c>
      <c r="N29080">
        <v>0</v>
      </c>
      <c r="O29080" s="30">
        <v>0.81515046296296301</v>
      </c>
    </row>
    <row r="29081" spans="1:15" x14ac:dyDescent="0.25">
      <c r="A29081">
        <v>29080</v>
      </c>
      <c r="B29081">
        <v>20</v>
      </c>
      <c r="C29081">
        <v>12</v>
      </c>
      <c r="D29081">
        <v>2018</v>
      </c>
      <c r="E29081" s="15" t="s">
        <v>29822</v>
      </c>
      <c r="F29081">
        <v>123454437</v>
      </c>
      <c r="G29081">
        <v>53</v>
      </c>
      <c r="H29081" t="s">
        <v>4327</v>
      </c>
      <c r="I29081">
        <v>3733.03</v>
      </c>
      <c r="J29081" t="s">
        <v>4340</v>
      </c>
      <c r="K29081" t="s">
        <v>21801</v>
      </c>
      <c r="L29081" t="s">
        <v>4334</v>
      </c>
      <c r="M29081">
        <v>1</v>
      </c>
      <c r="N29081">
        <v>0</v>
      </c>
      <c r="O29081" s="30">
        <v>0.48078703703703701</v>
      </c>
    </row>
    <row r="29082" spans="1:15" x14ac:dyDescent="0.25">
      <c r="A29082">
        <v>29081</v>
      </c>
      <c r="B29082">
        <v>13</v>
      </c>
      <c r="C29082">
        <v>7</v>
      </c>
      <c r="D29082">
        <v>2018</v>
      </c>
      <c r="E29082" s="15" t="s">
        <v>29822</v>
      </c>
      <c r="F29082">
        <v>123454437</v>
      </c>
      <c r="G29082">
        <v>70</v>
      </c>
      <c r="H29082" t="s">
        <v>4368</v>
      </c>
      <c r="I29082">
        <v>655.62</v>
      </c>
      <c r="J29082" t="s">
        <v>4332</v>
      </c>
      <c r="K29082" t="s">
        <v>21802</v>
      </c>
      <c r="L29082" t="s">
        <v>4334</v>
      </c>
      <c r="M29082">
        <v>0</v>
      </c>
      <c r="N29082">
        <v>0</v>
      </c>
      <c r="O29082" s="30">
        <v>0.33637731481481481</v>
      </c>
    </row>
    <row r="29083" spans="1:15" x14ac:dyDescent="0.25">
      <c r="A29083">
        <v>29082</v>
      </c>
      <c r="B29083">
        <v>18</v>
      </c>
      <c r="C29083">
        <v>5</v>
      </c>
      <c r="D29083">
        <v>2018</v>
      </c>
      <c r="E29083" s="15" t="s">
        <v>29822</v>
      </c>
      <c r="F29083">
        <v>123454437</v>
      </c>
      <c r="G29083">
        <v>114</v>
      </c>
      <c r="H29083" t="s">
        <v>4368</v>
      </c>
      <c r="I29083">
        <v>2344.85</v>
      </c>
      <c r="J29083" t="s">
        <v>4342</v>
      </c>
      <c r="K29083" t="s">
        <v>7228</v>
      </c>
      <c r="L29083" t="s">
        <v>4334</v>
      </c>
      <c r="M29083">
        <v>1</v>
      </c>
      <c r="N29083">
        <v>0</v>
      </c>
      <c r="O29083" s="30">
        <v>0.18910879629629629</v>
      </c>
    </row>
    <row r="29084" spans="1:15" x14ac:dyDescent="0.25">
      <c r="A29084">
        <v>29083</v>
      </c>
      <c r="B29084">
        <v>25</v>
      </c>
      <c r="C29084">
        <v>12</v>
      </c>
      <c r="D29084">
        <v>2018</v>
      </c>
      <c r="E29084" s="15" t="s">
        <v>29822</v>
      </c>
      <c r="F29084">
        <v>123454437</v>
      </c>
      <c r="G29084">
        <v>14</v>
      </c>
      <c r="H29084" t="s">
        <v>4368</v>
      </c>
      <c r="I29084">
        <v>2621.1799999999998</v>
      </c>
      <c r="J29084" t="s">
        <v>4342</v>
      </c>
      <c r="K29084" t="s">
        <v>4401</v>
      </c>
      <c r="L29084" t="s">
        <v>4330</v>
      </c>
      <c r="M29084">
        <v>0</v>
      </c>
      <c r="N29084">
        <v>0</v>
      </c>
      <c r="O29084" s="30">
        <v>0.56976851851851851</v>
      </c>
    </row>
    <row r="29085" spans="1:15" x14ac:dyDescent="0.25">
      <c r="A29085">
        <v>29084</v>
      </c>
      <c r="B29085">
        <v>21</v>
      </c>
      <c r="C29085">
        <v>6</v>
      </c>
      <c r="D29085">
        <v>2018</v>
      </c>
      <c r="E29085" s="15" t="s">
        <v>29822</v>
      </c>
      <c r="F29085">
        <v>123454437</v>
      </c>
      <c r="G29085">
        <v>95</v>
      </c>
      <c r="H29085" t="s">
        <v>4368</v>
      </c>
      <c r="I29085">
        <v>441.31</v>
      </c>
      <c r="J29085" t="s">
        <v>4340</v>
      </c>
      <c r="K29085" t="s">
        <v>21803</v>
      </c>
      <c r="L29085" t="s">
        <v>4330</v>
      </c>
      <c r="M29085">
        <v>0</v>
      </c>
      <c r="N29085">
        <v>0</v>
      </c>
      <c r="O29085" s="30">
        <v>1.9004629629629628E-2</v>
      </c>
    </row>
    <row r="29086" spans="1:15" x14ac:dyDescent="0.25">
      <c r="A29086">
        <v>29085</v>
      </c>
      <c r="B29086">
        <v>12</v>
      </c>
      <c r="C29086">
        <v>7</v>
      </c>
      <c r="D29086">
        <v>2018</v>
      </c>
      <c r="E29086" s="15" t="s">
        <v>29822</v>
      </c>
      <c r="F29086">
        <v>123454437</v>
      </c>
      <c r="G29086">
        <v>139</v>
      </c>
      <c r="H29086" t="s">
        <v>4327</v>
      </c>
      <c r="I29086">
        <v>1700.79</v>
      </c>
      <c r="J29086" t="s">
        <v>4332</v>
      </c>
      <c r="K29086" t="s">
        <v>21804</v>
      </c>
      <c r="L29086" t="s">
        <v>4334</v>
      </c>
      <c r="M29086">
        <v>0</v>
      </c>
      <c r="N29086">
        <v>0</v>
      </c>
      <c r="O29086" s="30">
        <v>0.8249305555555555</v>
      </c>
    </row>
    <row r="29087" spans="1:15" x14ac:dyDescent="0.25">
      <c r="A29087">
        <v>29086</v>
      </c>
      <c r="B29087">
        <v>22</v>
      </c>
      <c r="C29087">
        <v>5</v>
      </c>
      <c r="D29087">
        <v>2018</v>
      </c>
      <c r="E29087" s="15" t="s">
        <v>29822</v>
      </c>
      <c r="F29087">
        <v>123454437</v>
      </c>
      <c r="G29087">
        <v>180</v>
      </c>
      <c r="H29087" t="s">
        <v>4331</v>
      </c>
      <c r="I29087">
        <v>2749.13</v>
      </c>
      <c r="J29087" t="s">
        <v>4337</v>
      </c>
      <c r="K29087" t="s">
        <v>9959</v>
      </c>
      <c r="L29087" t="s">
        <v>4330</v>
      </c>
      <c r="M29087">
        <v>0</v>
      </c>
      <c r="N29087">
        <v>0</v>
      </c>
      <c r="O29087" s="30">
        <v>0.62408564814814815</v>
      </c>
    </row>
    <row r="29088" spans="1:15" x14ac:dyDescent="0.25">
      <c r="A29088">
        <v>29087</v>
      </c>
      <c r="B29088">
        <v>3</v>
      </c>
      <c r="C29088">
        <v>6</v>
      </c>
      <c r="D29088">
        <v>2018</v>
      </c>
      <c r="E29088" s="15" t="s">
        <v>29822</v>
      </c>
      <c r="F29088">
        <v>123454437</v>
      </c>
      <c r="G29088">
        <v>20</v>
      </c>
      <c r="H29088" t="s">
        <v>4355</v>
      </c>
      <c r="I29088">
        <v>4662.09</v>
      </c>
      <c r="J29088" t="s">
        <v>4340</v>
      </c>
      <c r="K29088" t="s">
        <v>19751</v>
      </c>
      <c r="L29088" t="s">
        <v>4330</v>
      </c>
      <c r="M29088">
        <v>0</v>
      </c>
      <c r="N29088">
        <v>1</v>
      </c>
      <c r="O29088" s="30">
        <v>5.2766203703703704E-2</v>
      </c>
    </row>
    <row r="29089" spans="1:15" x14ac:dyDescent="0.25">
      <c r="A29089">
        <v>29088</v>
      </c>
      <c r="B29089">
        <v>9</v>
      </c>
      <c r="C29089">
        <v>9</v>
      </c>
      <c r="D29089">
        <v>2018</v>
      </c>
      <c r="E29089" s="15" t="s">
        <v>29822</v>
      </c>
      <c r="F29089">
        <v>123454437</v>
      </c>
      <c r="G29089">
        <v>36</v>
      </c>
      <c r="H29089" t="s">
        <v>4327</v>
      </c>
      <c r="I29089">
        <v>4122.57</v>
      </c>
      <c r="J29089" t="s">
        <v>4340</v>
      </c>
      <c r="K29089" t="s">
        <v>14034</v>
      </c>
      <c r="L29089" t="s">
        <v>4330</v>
      </c>
      <c r="M29089">
        <v>1</v>
      </c>
      <c r="N29089">
        <v>0</v>
      </c>
      <c r="O29089" s="30">
        <v>0.96851851851851856</v>
      </c>
    </row>
    <row r="29090" spans="1:15" x14ac:dyDescent="0.25">
      <c r="A29090">
        <v>29089</v>
      </c>
      <c r="B29090">
        <v>23</v>
      </c>
      <c r="C29090">
        <v>8</v>
      </c>
      <c r="D29090">
        <v>2018</v>
      </c>
      <c r="E29090" s="15" t="s">
        <v>29822</v>
      </c>
      <c r="F29090">
        <v>123454437</v>
      </c>
      <c r="G29090">
        <v>104</v>
      </c>
      <c r="H29090" t="s">
        <v>4335</v>
      </c>
      <c r="I29090">
        <v>4676.53</v>
      </c>
      <c r="J29090" t="s">
        <v>4328</v>
      </c>
      <c r="K29090" t="s">
        <v>5296</v>
      </c>
      <c r="L29090" t="s">
        <v>4330</v>
      </c>
      <c r="M29090">
        <v>0</v>
      </c>
      <c r="N29090">
        <v>0</v>
      </c>
      <c r="O29090" s="30">
        <v>0.12011574074074075</v>
      </c>
    </row>
    <row r="29091" spans="1:15" x14ac:dyDescent="0.25">
      <c r="A29091">
        <v>29090</v>
      </c>
      <c r="B29091">
        <v>24</v>
      </c>
      <c r="C29091">
        <v>9</v>
      </c>
      <c r="D29091">
        <v>2018</v>
      </c>
      <c r="E29091" s="15" t="s">
        <v>30845</v>
      </c>
      <c r="F29091">
        <v>123454431</v>
      </c>
      <c r="G29091">
        <v>32</v>
      </c>
      <c r="H29091" t="s">
        <v>4327</v>
      </c>
      <c r="I29091">
        <v>3367.1</v>
      </c>
      <c r="J29091" t="s">
        <v>4348</v>
      </c>
      <c r="K29091" t="s">
        <v>21805</v>
      </c>
      <c r="L29091" t="s">
        <v>4330</v>
      </c>
      <c r="M29091">
        <v>1</v>
      </c>
      <c r="N29091">
        <v>0</v>
      </c>
      <c r="O29091" s="30">
        <v>0.16104166666666667</v>
      </c>
    </row>
    <row r="29092" spans="1:15" x14ac:dyDescent="0.25">
      <c r="A29092">
        <v>29091</v>
      </c>
      <c r="B29092">
        <v>14</v>
      </c>
      <c r="C29092">
        <v>8</v>
      </c>
      <c r="D29092">
        <v>2018</v>
      </c>
      <c r="E29092" s="15" t="s">
        <v>30845</v>
      </c>
      <c r="F29092">
        <v>123454431</v>
      </c>
      <c r="G29092">
        <v>70</v>
      </c>
      <c r="H29092" t="s">
        <v>4355</v>
      </c>
      <c r="I29092">
        <v>2216.41</v>
      </c>
      <c r="J29092" t="s">
        <v>4340</v>
      </c>
      <c r="K29092" t="s">
        <v>11257</v>
      </c>
      <c r="L29092" t="s">
        <v>4330</v>
      </c>
      <c r="M29092">
        <v>0</v>
      </c>
      <c r="N29092">
        <v>0</v>
      </c>
      <c r="O29092" s="30">
        <v>0.5581828703703704</v>
      </c>
    </row>
    <row r="29093" spans="1:15" x14ac:dyDescent="0.25">
      <c r="A29093">
        <v>29092</v>
      </c>
      <c r="B29093">
        <v>21</v>
      </c>
      <c r="C29093">
        <v>12</v>
      </c>
      <c r="D29093">
        <v>2018</v>
      </c>
      <c r="E29093" s="15" t="s">
        <v>30845</v>
      </c>
      <c r="F29093">
        <v>123454431</v>
      </c>
      <c r="G29093">
        <v>83</v>
      </c>
      <c r="H29093" t="s">
        <v>4347</v>
      </c>
      <c r="I29093">
        <v>4177.74</v>
      </c>
      <c r="J29093" t="s">
        <v>4337</v>
      </c>
      <c r="K29093" t="s">
        <v>4714</v>
      </c>
      <c r="L29093" t="s">
        <v>4334</v>
      </c>
      <c r="M29093">
        <v>0</v>
      </c>
      <c r="N29093">
        <v>0</v>
      </c>
      <c r="O29093" s="30">
        <v>0.86820601851851853</v>
      </c>
    </row>
    <row r="29094" spans="1:15" x14ac:dyDescent="0.25">
      <c r="A29094">
        <v>29093</v>
      </c>
      <c r="B29094">
        <v>2</v>
      </c>
      <c r="C29094">
        <v>1</v>
      </c>
      <c r="D29094">
        <v>2018</v>
      </c>
      <c r="E29094" s="15" t="s">
        <v>30845</v>
      </c>
      <c r="F29094">
        <v>123454431</v>
      </c>
      <c r="G29094">
        <v>59</v>
      </c>
      <c r="H29094" t="s">
        <v>4368</v>
      </c>
      <c r="I29094">
        <v>2611.09</v>
      </c>
      <c r="J29094" t="s">
        <v>4348</v>
      </c>
      <c r="K29094" t="s">
        <v>4461</v>
      </c>
      <c r="L29094" t="s">
        <v>4334</v>
      </c>
      <c r="M29094">
        <v>0</v>
      </c>
      <c r="N29094">
        <v>0</v>
      </c>
      <c r="O29094" s="30">
        <v>0.60416666666666663</v>
      </c>
    </row>
    <row r="29095" spans="1:15" x14ac:dyDescent="0.25">
      <c r="A29095">
        <v>29094</v>
      </c>
      <c r="B29095">
        <v>24</v>
      </c>
      <c r="C29095">
        <v>1</v>
      </c>
      <c r="D29095">
        <v>2018</v>
      </c>
      <c r="E29095" s="15" t="s">
        <v>30845</v>
      </c>
      <c r="F29095">
        <v>123454431</v>
      </c>
      <c r="G29095">
        <v>54</v>
      </c>
      <c r="H29095" t="s">
        <v>4331</v>
      </c>
      <c r="I29095">
        <v>1705.16</v>
      </c>
      <c r="J29095" t="s">
        <v>4348</v>
      </c>
      <c r="K29095" t="s">
        <v>21806</v>
      </c>
      <c r="L29095" t="s">
        <v>4334</v>
      </c>
      <c r="M29095">
        <v>0</v>
      </c>
      <c r="N29095">
        <v>0</v>
      </c>
      <c r="O29095" s="30">
        <v>0.2567476851851852</v>
      </c>
    </row>
    <row r="29096" spans="1:15" x14ac:dyDescent="0.25">
      <c r="A29096">
        <v>29095</v>
      </c>
      <c r="B29096">
        <v>22</v>
      </c>
      <c r="C29096">
        <v>7</v>
      </c>
      <c r="D29096">
        <v>2018</v>
      </c>
      <c r="E29096" s="15" t="s">
        <v>30845</v>
      </c>
      <c r="F29096">
        <v>123454431</v>
      </c>
      <c r="G29096">
        <v>121</v>
      </c>
      <c r="H29096" t="s">
        <v>4355</v>
      </c>
      <c r="I29096">
        <v>1656.86</v>
      </c>
      <c r="J29096" t="s">
        <v>4348</v>
      </c>
      <c r="K29096" t="s">
        <v>21807</v>
      </c>
      <c r="L29096" t="s">
        <v>4334</v>
      </c>
      <c r="M29096">
        <v>0</v>
      </c>
      <c r="N29096">
        <v>0</v>
      </c>
      <c r="O29096" s="30">
        <v>0.61611111111111116</v>
      </c>
    </row>
    <row r="29097" spans="1:15" x14ac:dyDescent="0.25">
      <c r="A29097">
        <v>29096</v>
      </c>
      <c r="B29097">
        <v>5</v>
      </c>
      <c r="C29097">
        <v>12</v>
      </c>
      <c r="D29097">
        <v>2018</v>
      </c>
      <c r="E29097" s="15" t="s">
        <v>30845</v>
      </c>
      <c r="F29097">
        <v>123454431</v>
      </c>
      <c r="G29097">
        <v>39</v>
      </c>
      <c r="H29097" t="s">
        <v>4327</v>
      </c>
      <c r="I29097">
        <v>3470.82</v>
      </c>
      <c r="J29097" t="s">
        <v>4340</v>
      </c>
      <c r="K29097" t="s">
        <v>13127</v>
      </c>
      <c r="L29097" t="s">
        <v>4330</v>
      </c>
      <c r="M29097">
        <v>1</v>
      </c>
      <c r="N29097">
        <v>0</v>
      </c>
      <c r="O29097" s="30">
        <v>0.5593055555555555</v>
      </c>
    </row>
    <row r="29098" spans="1:15" x14ac:dyDescent="0.25">
      <c r="A29098">
        <v>29097</v>
      </c>
      <c r="B29098">
        <v>20</v>
      </c>
      <c r="C29098">
        <v>5</v>
      </c>
      <c r="D29098">
        <v>2018</v>
      </c>
      <c r="E29098" s="15" t="s">
        <v>30845</v>
      </c>
      <c r="F29098">
        <v>123454431</v>
      </c>
      <c r="G29098">
        <v>43</v>
      </c>
      <c r="H29098" t="s">
        <v>4355</v>
      </c>
      <c r="I29098">
        <v>3567.11</v>
      </c>
      <c r="J29098" t="s">
        <v>4337</v>
      </c>
      <c r="K29098" t="s">
        <v>21808</v>
      </c>
      <c r="L29098" t="s">
        <v>4334</v>
      </c>
      <c r="M29098">
        <v>1</v>
      </c>
      <c r="N29098">
        <v>0</v>
      </c>
      <c r="O29098" s="30">
        <v>0.59762731481481479</v>
      </c>
    </row>
    <row r="29099" spans="1:15" x14ac:dyDescent="0.25">
      <c r="A29099">
        <v>29098</v>
      </c>
      <c r="B29099">
        <v>3</v>
      </c>
      <c r="C29099">
        <v>10</v>
      </c>
      <c r="D29099">
        <v>2018</v>
      </c>
      <c r="E29099" s="15" t="s">
        <v>30845</v>
      </c>
      <c r="F29099">
        <v>123454431</v>
      </c>
      <c r="G29099">
        <v>36</v>
      </c>
      <c r="H29099" t="s">
        <v>4347</v>
      </c>
      <c r="I29099">
        <v>4001.2</v>
      </c>
      <c r="J29099" t="s">
        <v>4337</v>
      </c>
      <c r="K29099" t="s">
        <v>14903</v>
      </c>
      <c r="L29099" t="s">
        <v>4334</v>
      </c>
      <c r="M29099">
        <v>0</v>
      </c>
      <c r="N29099">
        <v>0</v>
      </c>
      <c r="O29099" s="30">
        <v>0.28280092592592593</v>
      </c>
    </row>
    <row r="29100" spans="1:15" x14ac:dyDescent="0.25">
      <c r="A29100">
        <v>29099</v>
      </c>
      <c r="B29100">
        <v>7</v>
      </c>
      <c r="C29100">
        <v>3</v>
      </c>
      <c r="D29100">
        <v>2018</v>
      </c>
      <c r="E29100" s="15" t="s">
        <v>30845</v>
      </c>
      <c r="F29100">
        <v>123454431</v>
      </c>
      <c r="G29100">
        <v>109</v>
      </c>
      <c r="H29100" t="s">
        <v>4331</v>
      </c>
      <c r="I29100">
        <v>1628.11</v>
      </c>
      <c r="J29100" t="s">
        <v>4342</v>
      </c>
      <c r="K29100" t="s">
        <v>21809</v>
      </c>
      <c r="L29100" t="s">
        <v>4334</v>
      </c>
      <c r="M29100">
        <v>1</v>
      </c>
      <c r="N29100">
        <v>0</v>
      </c>
      <c r="O29100" s="30">
        <v>0.30887731481481484</v>
      </c>
    </row>
    <row r="29101" spans="1:15" x14ac:dyDescent="0.25">
      <c r="A29101">
        <v>29100</v>
      </c>
      <c r="B29101">
        <v>9</v>
      </c>
      <c r="C29101">
        <v>10</v>
      </c>
      <c r="D29101">
        <v>2018</v>
      </c>
      <c r="E29101" s="15" t="s">
        <v>30845</v>
      </c>
      <c r="F29101">
        <v>123454431</v>
      </c>
      <c r="G29101">
        <v>73</v>
      </c>
      <c r="H29101" t="s">
        <v>4355</v>
      </c>
      <c r="I29101">
        <v>1328.48</v>
      </c>
      <c r="J29101" t="s">
        <v>4342</v>
      </c>
      <c r="K29101" t="s">
        <v>6375</v>
      </c>
      <c r="L29101" t="s">
        <v>4330</v>
      </c>
      <c r="M29101">
        <v>0</v>
      </c>
      <c r="N29101">
        <v>0</v>
      </c>
      <c r="O29101" s="30">
        <v>0.83625000000000005</v>
      </c>
    </row>
    <row r="29102" spans="1:15" x14ac:dyDescent="0.25">
      <c r="A29102">
        <v>29101</v>
      </c>
      <c r="B29102">
        <v>6</v>
      </c>
      <c r="C29102">
        <v>2</v>
      </c>
      <c r="D29102">
        <v>2018</v>
      </c>
      <c r="E29102" s="15" t="s">
        <v>30845</v>
      </c>
      <c r="F29102">
        <v>123454431</v>
      </c>
      <c r="G29102">
        <v>99</v>
      </c>
      <c r="H29102" t="s">
        <v>4368</v>
      </c>
      <c r="I29102">
        <v>4095.95</v>
      </c>
      <c r="J29102" t="s">
        <v>4342</v>
      </c>
      <c r="K29102" t="s">
        <v>17213</v>
      </c>
      <c r="L29102" t="s">
        <v>4330</v>
      </c>
      <c r="M29102">
        <v>0</v>
      </c>
      <c r="N29102">
        <v>0</v>
      </c>
      <c r="O29102" s="30">
        <v>0.8669675925925926</v>
      </c>
    </row>
    <row r="29103" spans="1:15" x14ac:dyDescent="0.25">
      <c r="A29103">
        <v>29102</v>
      </c>
      <c r="B29103">
        <v>25</v>
      </c>
      <c r="C29103">
        <v>11</v>
      </c>
      <c r="D29103">
        <v>2018</v>
      </c>
      <c r="E29103" s="15" t="s">
        <v>30845</v>
      </c>
      <c r="F29103">
        <v>123454431</v>
      </c>
      <c r="G29103">
        <v>3</v>
      </c>
      <c r="H29103" t="s">
        <v>4368</v>
      </c>
      <c r="I29103">
        <v>3597.33</v>
      </c>
      <c r="J29103" t="s">
        <v>4328</v>
      </c>
      <c r="K29103" t="s">
        <v>19651</v>
      </c>
      <c r="L29103" t="s">
        <v>4330</v>
      </c>
      <c r="M29103">
        <v>1</v>
      </c>
      <c r="N29103">
        <v>0</v>
      </c>
      <c r="O29103" s="30">
        <v>0.79590277777777774</v>
      </c>
    </row>
    <row r="29104" spans="1:15" x14ac:dyDescent="0.25">
      <c r="A29104">
        <v>29103</v>
      </c>
      <c r="B29104">
        <v>8</v>
      </c>
      <c r="C29104">
        <v>11</v>
      </c>
      <c r="D29104">
        <v>2018</v>
      </c>
      <c r="E29104" s="15" t="s">
        <v>30845</v>
      </c>
      <c r="F29104">
        <v>123454431</v>
      </c>
      <c r="G29104">
        <v>30</v>
      </c>
      <c r="H29104" t="s">
        <v>4335</v>
      </c>
      <c r="I29104">
        <v>4368.4799999999996</v>
      </c>
      <c r="J29104" t="s">
        <v>4348</v>
      </c>
      <c r="K29104" t="s">
        <v>9096</v>
      </c>
      <c r="L29104" t="s">
        <v>4334</v>
      </c>
      <c r="M29104">
        <v>1</v>
      </c>
      <c r="N29104">
        <v>0</v>
      </c>
      <c r="O29104" s="30">
        <v>0.26521990740740742</v>
      </c>
    </row>
    <row r="29105" spans="1:15" x14ac:dyDescent="0.25">
      <c r="A29105">
        <v>29104</v>
      </c>
      <c r="B29105">
        <v>18</v>
      </c>
      <c r="C29105">
        <v>1</v>
      </c>
      <c r="D29105">
        <v>2018</v>
      </c>
      <c r="E29105" s="15" t="s">
        <v>30845</v>
      </c>
      <c r="F29105">
        <v>123454431</v>
      </c>
      <c r="G29105">
        <v>95</v>
      </c>
      <c r="H29105" t="s">
        <v>4339</v>
      </c>
      <c r="I29105">
        <v>3531.9</v>
      </c>
      <c r="J29105" t="s">
        <v>4337</v>
      </c>
      <c r="K29105" t="s">
        <v>21810</v>
      </c>
      <c r="L29105" t="s">
        <v>4330</v>
      </c>
      <c r="M29105">
        <v>1</v>
      </c>
      <c r="N29105">
        <v>0</v>
      </c>
      <c r="O29105" s="30">
        <v>0.19015046296296295</v>
      </c>
    </row>
    <row r="29106" spans="1:15" x14ac:dyDescent="0.25">
      <c r="A29106">
        <v>29105</v>
      </c>
      <c r="B29106">
        <v>11</v>
      </c>
      <c r="C29106">
        <v>8</v>
      </c>
      <c r="D29106">
        <v>2018</v>
      </c>
      <c r="E29106" s="15" t="s">
        <v>30845</v>
      </c>
      <c r="F29106">
        <v>123454431</v>
      </c>
      <c r="G29106">
        <v>10</v>
      </c>
      <c r="H29106" t="s">
        <v>4347</v>
      </c>
      <c r="I29106">
        <v>4820.1499999999996</v>
      </c>
      <c r="J29106" t="s">
        <v>4340</v>
      </c>
      <c r="K29106" t="s">
        <v>12888</v>
      </c>
      <c r="L29106" t="s">
        <v>4334</v>
      </c>
      <c r="M29106">
        <v>0</v>
      </c>
      <c r="N29106">
        <v>0</v>
      </c>
      <c r="O29106" s="30">
        <v>0.12534722222222222</v>
      </c>
    </row>
    <row r="29107" spans="1:15" x14ac:dyDescent="0.25">
      <c r="A29107">
        <v>29106</v>
      </c>
      <c r="B29107">
        <v>9</v>
      </c>
      <c r="C29107">
        <v>8</v>
      </c>
      <c r="D29107">
        <v>2018</v>
      </c>
      <c r="E29107" s="15" t="s">
        <v>30845</v>
      </c>
      <c r="F29107">
        <v>123454431</v>
      </c>
      <c r="G29107">
        <v>89</v>
      </c>
      <c r="H29107" t="s">
        <v>4347</v>
      </c>
      <c r="I29107">
        <v>2041.64</v>
      </c>
      <c r="J29107" t="s">
        <v>4340</v>
      </c>
      <c r="K29107" t="s">
        <v>5706</v>
      </c>
      <c r="L29107" t="s">
        <v>4330</v>
      </c>
      <c r="M29107">
        <v>0</v>
      </c>
      <c r="N29107">
        <v>0</v>
      </c>
      <c r="O29107" s="30">
        <v>0.33912037037037035</v>
      </c>
    </row>
    <row r="29108" spans="1:15" x14ac:dyDescent="0.25">
      <c r="A29108">
        <v>29107</v>
      </c>
      <c r="B29108">
        <v>26</v>
      </c>
      <c r="C29108">
        <v>11</v>
      </c>
      <c r="D29108">
        <v>2018</v>
      </c>
      <c r="E29108" s="15" t="s">
        <v>30845</v>
      </c>
      <c r="F29108">
        <v>123454431</v>
      </c>
      <c r="G29108">
        <v>79</v>
      </c>
      <c r="H29108" t="s">
        <v>4339</v>
      </c>
      <c r="I29108">
        <v>2902.09</v>
      </c>
      <c r="J29108" t="s">
        <v>4340</v>
      </c>
      <c r="K29108" t="s">
        <v>8229</v>
      </c>
      <c r="L29108" t="s">
        <v>4334</v>
      </c>
      <c r="M29108">
        <v>0</v>
      </c>
      <c r="N29108">
        <v>0</v>
      </c>
      <c r="O29108" s="30">
        <v>0.48204861111111114</v>
      </c>
    </row>
    <row r="29109" spans="1:15" x14ac:dyDescent="0.25">
      <c r="A29109">
        <v>29108</v>
      </c>
      <c r="B29109">
        <v>8</v>
      </c>
      <c r="C29109">
        <v>1</v>
      </c>
      <c r="D29109">
        <v>2018</v>
      </c>
      <c r="E29109" s="15" t="s">
        <v>30845</v>
      </c>
      <c r="F29109">
        <v>123454431</v>
      </c>
      <c r="G29109">
        <v>78</v>
      </c>
      <c r="H29109" t="s">
        <v>4327</v>
      </c>
      <c r="I29109">
        <v>3322.01</v>
      </c>
      <c r="J29109" t="s">
        <v>4340</v>
      </c>
      <c r="K29109" t="s">
        <v>6992</v>
      </c>
      <c r="L29109" t="s">
        <v>4334</v>
      </c>
      <c r="M29109">
        <v>0</v>
      </c>
      <c r="N29109">
        <v>0</v>
      </c>
      <c r="O29109" s="30">
        <v>0.68659722222222219</v>
      </c>
    </row>
    <row r="29110" spans="1:15" x14ac:dyDescent="0.25">
      <c r="A29110">
        <v>29109</v>
      </c>
      <c r="B29110">
        <v>17</v>
      </c>
      <c r="C29110">
        <v>1</v>
      </c>
      <c r="D29110">
        <v>2018</v>
      </c>
      <c r="E29110" s="15" t="s">
        <v>30845</v>
      </c>
      <c r="F29110">
        <v>123454431</v>
      </c>
      <c r="G29110">
        <v>9</v>
      </c>
      <c r="H29110" t="s">
        <v>4355</v>
      </c>
      <c r="I29110">
        <v>1368.81</v>
      </c>
      <c r="J29110" t="s">
        <v>4337</v>
      </c>
      <c r="K29110" t="s">
        <v>13543</v>
      </c>
      <c r="L29110" t="s">
        <v>4330</v>
      </c>
      <c r="M29110">
        <v>0</v>
      </c>
      <c r="N29110">
        <v>0</v>
      </c>
      <c r="O29110" s="30">
        <v>0.72149305555555554</v>
      </c>
    </row>
    <row r="29111" spans="1:15" x14ac:dyDescent="0.25">
      <c r="A29111">
        <v>29110</v>
      </c>
      <c r="B29111">
        <v>16</v>
      </c>
      <c r="C29111">
        <v>9</v>
      </c>
      <c r="D29111">
        <v>2018</v>
      </c>
      <c r="E29111" s="15" t="s">
        <v>28994</v>
      </c>
      <c r="F29111">
        <v>123454429</v>
      </c>
      <c r="G29111">
        <v>119</v>
      </c>
      <c r="H29111" t="s">
        <v>4331</v>
      </c>
      <c r="I29111">
        <v>3049.61</v>
      </c>
      <c r="J29111" t="s">
        <v>4348</v>
      </c>
      <c r="K29111" t="s">
        <v>21811</v>
      </c>
      <c r="L29111" t="s">
        <v>4330</v>
      </c>
      <c r="M29111">
        <v>0</v>
      </c>
      <c r="N29111">
        <v>0</v>
      </c>
      <c r="O29111" s="30">
        <v>0.95171296296296293</v>
      </c>
    </row>
    <row r="29112" spans="1:15" x14ac:dyDescent="0.25">
      <c r="A29112">
        <v>29111</v>
      </c>
      <c r="B29112">
        <v>19</v>
      </c>
      <c r="C29112">
        <v>3</v>
      </c>
      <c r="D29112">
        <v>2018</v>
      </c>
      <c r="E29112" s="15" t="s">
        <v>28994</v>
      </c>
      <c r="F29112">
        <v>123454429</v>
      </c>
      <c r="G29112">
        <v>78</v>
      </c>
      <c r="H29112" t="s">
        <v>4347</v>
      </c>
      <c r="I29112">
        <v>675.69</v>
      </c>
      <c r="J29112" t="s">
        <v>4328</v>
      </c>
      <c r="K29112" t="s">
        <v>21812</v>
      </c>
      <c r="L29112" t="s">
        <v>4334</v>
      </c>
      <c r="M29112">
        <v>1</v>
      </c>
      <c r="N29112">
        <v>0</v>
      </c>
      <c r="O29112" s="30">
        <v>0.5503703703703704</v>
      </c>
    </row>
    <row r="29113" spans="1:15" x14ac:dyDescent="0.25">
      <c r="A29113">
        <v>29112</v>
      </c>
      <c r="B29113">
        <v>12</v>
      </c>
      <c r="C29113">
        <v>5</v>
      </c>
      <c r="D29113">
        <v>2018</v>
      </c>
      <c r="E29113" s="15" t="s">
        <v>28994</v>
      </c>
      <c r="F29113">
        <v>123454429</v>
      </c>
      <c r="G29113">
        <v>44</v>
      </c>
      <c r="H29113" t="s">
        <v>4327</v>
      </c>
      <c r="I29113">
        <v>898.21</v>
      </c>
      <c r="J29113" t="s">
        <v>4340</v>
      </c>
      <c r="K29113" t="s">
        <v>5299</v>
      </c>
      <c r="L29113" t="s">
        <v>4330</v>
      </c>
      <c r="M29113">
        <v>0</v>
      </c>
      <c r="N29113">
        <v>0</v>
      </c>
      <c r="O29113" s="30">
        <v>0.45907407407407408</v>
      </c>
    </row>
    <row r="29114" spans="1:15" x14ac:dyDescent="0.25">
      <c r="A29114">
        <v>29113</v>
      </c>
      <c r="B29114">
        <v>27</v>
      </c>
      <c r="C29114">
        <v>2</v>
      </c>
      <c r="D29114">
        <v>2018</v>
      </c>
      <c r="E29114" s="15" t="s">
        <v>28994</v>
      </c>
      <c r="F29114">
        <v>123454429</v>
      </c>
      <c r="G29114">
        <v>38</v>
      </c>
      <c r="H29114" t="s">
        <v>4368</v>
      </c>
      <c r="I29114">
        <v>3638.45</v>
      </c>
      <c r="J29114" t="s">
        <v>4337</v>
      </c>
      <c r="K29114" t="s">
        <v>21813</v>
      </c>
      <c r="L29114" t="s">
        <v>4334</v>
      </c>
      <c r="M29114">
        <v>0</v>
      </c>
      <c r="N29114">
        <v>0</v>
      </c>
      <c r="O29114" s="30">
        <v>0.63666666666666671</v>
      </c>
    </row>
    <row r="29115" spans="1:15" x14ac:dyDescent="0.25">
      <c r="A29115">
        <v>29114</v>
      </c>
      <c r="B29115">
        <v>20</v>
      </c>
      <c r="C29115">
        <v>12</v>
      </c>
      <c r="D29115">
        <v>2018</v>
      </c>
      <c r="E29115" s="15" t="s">
        <v>28994</v>
      </c>
      <c r="F29115">
        <v>123454429</v>
      </c>
      <c r="G29115">
        <v>81</v>
      </c>
      <c r="H29115" t="s">
        <v>4355</v>
      </c>
      <c r="I29115">
        <v>2302.5100000000002</v>
      </c>
      <c r="J29115" t="s">
        <v>4342</v>
      </c>
      <c r="K29115" t="s">
        <v>17944</v>
      </c>
      <c r="L29115" t="s">
        <v>4334</v>
      </c>
      <c r="M29115">
        <v>0</v>
      </c>
      <c r="N29115">
        <v>0</v>
      </c>
      <c r="O29115" s="30">
        <v>0.2650925925925926</v>
      </c>
    </row>
    <row r="29116" spans="1:15" x14ac:dyDescent="0.25">
      <c r="A29116">
        <v>29115</v>
      </c>
      <c r="B29116">
        <v>4</v>
      </c>
      <c r="C29116">
        <v>3</v>
      </c>
      <c r="D29116">
        <v>2018</v>
      </c>
      <c r="E29116" s="15" t="s">
        <v>28994</v>
      </c>
      <c r="F29116">
        <v>123454429</v>
      </c>
      <c r="G29116">
        <v>105</v>
      </c>
      <c r="H29116" t="s">
        <v>4339</v>
      </c>
      <c r="I29116">
        <v>4043.86</v>
      </c>
      <c r="J29116" t="s">
        <v>4342</v>
      </c>
      <c r="K29116" t="s">
        <v>13448</v>
      </c>
      <c r="L29116" t="s">
        <v>4334</v>
      </c>
      <c r="M29116">
        <v>0</v>
      </c>
      <c r="N29116">
        <v>0</v>
      </c>
      <c r="O29116" s="30">
        <v>0.17</v>
      </c>
    </row>
    <row r="29117" spans="1:15" x14ac:dyDescent="0.25">
      <c r="A29117">
        <v>29116</v>
      </c>
      <c r="B29117">
        <v>13</v>
      </c>
      <c r="C29117">
        <v>3</v>
      </c>
      <c r="D29117">
        <v>2018</v>
      </c>
      <c r="E29117" s="15" t="s">
        <v>28994</v>
      </c>
      <c r="F29117">
        <v>123454429</v>
      </c>
      <c r="G29117">
        <v>156</v>
      </c>
      <c r="H29117" t="s">
        <v>4355</v>
      </c>
      <c r="I29117">
        <v>88.3</v>
      </c>
      <c r="J29117" t="s">
        <v>4342</v>
      </c>
      <c r="K29117" t="s">
        <v>9788</v>
      </c>
      <c r="L29117" t="s">
        <v>4334</v>
      </c>
      <c r="M29117">
        <v>0</v>
      </c>
      <c r="N29117">
        <v>0</v>
      </c>
      <c r="O29117" s="30">
        <v>7.4884259259259262E-3</v>
      </c>
    </row>
    <row r="29118" spans="1:15" x14ac:dyDescent="0.25">
      <c r="A29118">
        <v>29117</v>
      </c>
      <c r="B29118">
        <v>25</v>
      </c>
      <c r="C29118">
        <v>6</v>
      </c>
      <c r="D29118">
        <v>2018</v>
      </c>
      <c r="E29118" s="15" t="s">
        <v>28994</v>
      </c>
      <c r="F29118">
        <v>123454429</v>
      </c>
      <c r="G29118">
        <v>111</v>
      </c>
      <c r="H29118" t="s">
        <v>4327</v>
      </c>
      <c r="I29118">
        <v>2684.47</v>
      </c>
      <c r="J29118" t="s">
        <v>4328</v>
      </c>
      <c r="K29118" t="s">
        <v>6596</v>
      </c>
      <c r="L29118" t="s">
        <v>4330</v>
      </c>
      <c r="M29118">
        <v>0</v>
      </c>
      <c r="N29118">
        <v>0</v>
      </c>
      <c r="O29118" s="30">
        <v>0.67614583333333333</v>
      </c>
    </row>
    <row r="29119" spans="1:15" x14ac:dyDescent="0.25">
      <c r="A29119">
        <v>29118</v>
      </c>
      <c r="B29119">
        <v>12</v>
      </c>
      <c r="C29119">
        <v>1</v>
      </c>
      <c r="D29119">
        <v>2018</v>
      </c>
      <c r="E29119" s="15" t="s">
        <v>28994</v>
      </c>
      <c r="F29119">
        <v>123454429</v>
      </c>
      <c r="G29119">
        <v>18</v>
      </c>
      <c r="H29119" t="s">
        <v>4355</v>
      </c>
      <c r="I29119">
        <v>3616.06</v>
      </c>
      <c r="J29119" t="s">
        <v>4340</v>
      </c>
      <c r="K29119" t="s">
        <v>12435</v>
      </c>
      <c r="L29119" t="s">
        <v>4334</v>
      </c>
      <c r="M29119">
        <v>0</v>
      </c>
      <c r="N29119">
        <v>0</v>
      </c>
      <c r="O29119" s="30">
        <v>0.25468750000000001</v>
      </c>
    </row>
    <row r="29120" spans="1:15" x14ac:dyDescent="0.25">
      <c r="A29120">
        <v>29119</v>
      </c>
      <c r="B29120">
        <v>1</v>
      </c>
      <c r="C29120">
        <v>11</v>
      </c>
      <c r="D29120">
        <v>2018</v>
      </c>
      <c r="E29120" s="15" t="s">
        <v>28994</v>
      </c>
      <c r="F29120">
        <v>123454429</v>
      </c>
      <c r="G29120">
        <v>31</v>
      </c>
      <c r="H29120" t="s">
        <v>4339</v>
      </c>
      <c r="I29120">
        <v>2336.67</v>
      </c>
      <c r="J29120" t="s">
        <v>4342</v>
      </c>
      <c r="K29120" t="s">
        <v>4510</v>
      </c>
      <c r="L29120" t="s">
        <v>4334</v>
      </c>
      <c r="M29120">
        <v>0</v>
      </c>
      <c r="N29120">
        <v>1</v>
      </c>
      <c r="O29120" s="30">
        <v>0.18753472222222223</v>
      </c>
    </row>
    <row r="29121" spans="1:15" x14ac:dyDescent="0.25">
      <c r="A29121">
        <v>29120</v>
      </c>
      <c r="B29121">
        <v>13</v>
      </c>
      <c r="C29121">
        <v>10</v>
      </c>
      <c r="D29121">
        <v>2018</v>
      </c>
      <c r="E29121" s="15" t="s">
        <v>28994</v>
      </c>
      <c r="F29121">
        <v>123454429</v>
      </c>
      <c r="G29121">
        <v>1</v>
      </c>
      <c r="H29121" t="s">
        <v>4347</v>
      </c>
      <c r="I29121">
        <v>4368.2700000000004</v>
      </c>
      <c r="J29121" t="s">
        <v>4337</v>
      </c>
      <c r="K29121" t="s">
        <v>17431</v>
      </c>
      <c r="L29121" t="s">
        <v>4334</v>
      </c>
      <c r="M29121">
        <v>0</v>
      </c>
      <c r="N29121">
        <v>0</v>
      </c>
      <c r="O29121" s="30">
        <v>8.2175925925925927E-4</v>
      </c>
    </row>
    <row r="29122" spans="1:15" x14ac:dyDescent="0.25">
      <c r="A29122">
        <v>29121</v>
      </c>
      <c r="B29122">
        <v>27</v>
      </c>
      <c r="C29122">
        <v>1</v>
      </c>
      <c r="D29122">
        <v>2018</v>
      </c>
      <c r="E29122" s="15" t="s">
        <v>28994</v>
      </c>
      <c r="F29122">
        <v>123454429</v>
      </c>
      <c r="G29122">
        <v>42</v>
      </c>
      <c r="H29122" t="s">
        <v>4331</v>
      </c>
      <c r="I29122">
        <v>2399.7800000000002</v>
      </c>
      <c r="J29122" t="s">
        <v>4328</v>
      </c>
      <c r="K29122" t="s">
        <v>21814</v>
      </c>
      <c r="L29122" t="s">
        <v>4334</v>
      </c>
      <c r="M29122">
        <v>0</v>
      </c>
      <c r="N29122">
        <v>0</v>
      </c>
      <c r="O29122" s="30">
        <v>0.81097222222222221</v>
      </c>
    </row>
    <row r="29123" spans="1:15" x14ac:dyDescent="0.25">
      <c r="A29123">
        <v>29122</v>
      </c>
      <c r="B29123">
        <v>11</v>
      </c>
      <c r="C29123">
        <v>11</v>
      </c>
      <c r="D29123">
        <v>2018</v>
      </c>
      <c r="E29123" s="15" t="s">
        <v>28994</v>
      </c>
      <c r="F29123">
        <v>123454429</v>
      </c>
      <c r="G29123">
        <v>27</v>
      </c>
      <c r="H29123" t="s">
        <v>4355</v>
      </c>
      <c r="I29123">
        <v>4300.2700000000004</v>
      </c>
      <c r="J29123" t="s">
        <v>4337</v>
      </c>
      <c r="K29123" t="s">
        <v>4869</v>
      </c>
      <c r="L29123" t="s">
        <v>4330</v>
      </c>
      <c r="M29123">
        <v>0</v>
      </c>
      <c r="N29123">
        <v>0</v>
      </c>
      <c r="O29123" s="30">
        <v>0.66888888888888887</v>
      </c>
    </row>
    <row r="29124" spans="1:15" x14ac:dyDescent="0.25">
      <c r="A29124">
        <v>29123</v>
      </c>
      <c r="B29124">
        <v>2</v>
      </c>
      <c r="C29124">
        <v>9</v>
      </c>
      <c r="D29124">
        <v>2018</v>
      </c>
      <c r="E29124" s="15" t="s">
        <v>28994</v>
      </c>
      <c r="F29124">
        <v>123454429</v>
      </c>
      <c r="G29124">
        <v>168</v>
      </c>
      <c r="H29124" t="s">
        <v>4339</v>
      </c>
      <c r="I29124">
        <v>2890.49</v>
      </c>
      <c r="J29124" t="s">
        <v>4342</v>
      </c>
      <c r="K29124" t="s">
        <v>18392</v>
      </c>
      <c r="L29124" t="s">
        <v>4334</v>
      </c>
      <c r="M29124">
        <v>0</v>
      </c>
      <c r="N29124">
        <v>0</v>
      </c>
      <c r="O29124" s="30">
        <v>0.34554398148148147</v>
      </c>
    </row>
    <row r="29125" spans="1:15" x14ac:dyDescent="0.25">
      <c r="A29125">
        <v>29124</v>
      </c>
      <c r="B29125">
        <v>15</v>
      </c>
      <c r="C29125">
        <v>9</v>
      </c>
      <c r="D29125">
        <v>2018</v>
      </c>
      <c r="E29125" s="15" t="s">
        <v>28994</v>
      </c>
      <c r="F29125">
        <v>123454429</v>
      </c>
      <c r="G29125">
        <v>160</v>
      </c>
      <c r="H29125" t="s">
        <v>4355</v>
      </c>
      <c r="I29125">
        <v>1625.62</v>
      </c>
      <c r="J29125" t="s">
        <v>4342</v>
      </c>
      <c r="K29125" t="s">
        <v>21815</v>
      </c>
      <c r="L29125" t="s">
        <v>4330</v>
      </c>
      <c r="M29125">
        <v>0</v>
      </c>
      <c r="N29125">
        <v>0</v>
      </c>
      <c r="O29125" s="30">
        <v>0.34618055555555555</v>
      </c>
    </row>
    <row r="29126" spans="1:15" x14ac:dyDescent="0.25">
      <c r="A29126">
        <v>29125</v>
      </c>
      <c r="B29126">
        <v>22</v>
      </c>
      <c r="C29126">
        <v>9</v>
      </c>
      <c r="D29126">
        <v>2018</v>
      </c>
      <c r="E29126" s="15" t="s">
        <v>28994</v>
      </c>
      <c r="F29126">
        <v>123454429</v>
      </c>
      <c r="G29126">
        <v>39</v>
      </c>
      <c r="H29126" t="s">
        <v>4339</v>
      </c>
      <c r="I29126">
        <v>3463.28</v>
      </c>
      <c r="J29126" t="s">
        <v>4328</v>
      </c>
      <c r="K29126" t="s">
        <v>5706</v>
      </c>
      <c r="L29126" t="s">
        <v>4330</v>
      </c>
      <c r="M29126">
        <v>0</v>
      </c>
      <c r="N29126">
        <v>0</v>
      </c>
      <c r="O29126" s="30">
        <v>0.66688657407407403</v>
      </c>
    </row>
    <row r="29127" spans="1:15" x14ac:dyDescent="0.25">
      <c r="A29127">
        <v>29126</v>
      </c>
      <c r="B29127">
        <v>24</v>
      </c>
      <c r="C29127">
        <v>9</v>
      </c>
      <c r="D29127">
        <v>2018</v>
      </c>
      <c r="E29127" s="15" t="s">
        <v>28994</v>
      </c>
      <c r="F29127">
        <v>123454429</v>
      </c>
      <c r="G29127">
        <v>44</v>
      </c>
      <c r="H29127" t="s">
        <v>4331</v>
      </c>
      <c r="I29127">
        <v>649.19000000000005</v>
      </c>
      <c r="J29127" t="s">
        <v>4328</v>
      </c>
      <c r="K29127" t="s">
        <v>21816</v>
      </c>
      <c r="L29127" t="s">
        <v>4330</v>
      </c>
      <c r="M29127">
        <v>0</v>
      </c>
      <c r="N29127">
        <v>0</v>
      </c>
      <c r="O29127" s="30">
        <v>0.73487268518518523</v>
      </c>
    </row>
    <row r="29128" spans="1:15" x14ac:dyDescent="0.25">
      <c r="A29128">
        <v>29127</v>
      </c>
      <c r="B29128">
        <v>16</v>
      </c>
      <c r="C29128">
        <v>11</v>
      </c>
      <c r="D29128">
        <v>2018</v>
      </c>
      <c r="E29128" s="15" t="s">
        <v>28994</v>
      </c>
      <c r="F29128">
        <v>123454429</v>
      </c>
      <c r="G29128">
        <v>30</v>
      </c>
      <c r="H29128" t="s">
        <v>4347</v>
      </c>
      <c r="I29128">
        <v>4946.12</v>
      </c>
      <c r="J29128" t="s">
        <v>4328</v>
      </c>
      <c r="K29128" t="s">
        <v>4416</v>
      </c>
      <c r="L29128" t="s">
        <v>4334</v>
      </c>
      <c r="M29128">
        <v>0</v>
      </c>
      <c r="N29128">
        <v>0</v>
      </c>
      <c r="O29128" s="30">
        <v>0.57966435185185183</v>
      </c>
    </row>
    <row r="29129" spans="1:15" x14ac:dyDescent="0.25">
      <c r="A29129">
        <v>29128</v>
      </c>
      <c r="B29129">
        <v>11</v>
      </c>
      <c r="C29129">
        <v>12</v>
      </c>
      <c r="D29129">
        <v>2018</v>
      </c>
      <c r="E29129" s="15" t="s">
        <v>28994</v>
      </c>
      <c r="F29129">
        <v>123454429</v>
      </c>
      <c r="G29129">
        <v>49</v>
      </c>
      <c r="H29129" t="s">
        <v>4347</v>
      </c>
      <c r="I29129">
        <v>3488.35</v>
      </c>
      <c r="J29129" t="s">
        <v>4348</v>
      </c>
      <c r="K29129" t="s">
        <v>21817</v>
      </c>
      <c r="L29129" t="s">
        <v>4330</v>
      </c>
      <c r="M29129">
        <v>1</v>
      </c>
      <c r="N29129">
        <v>1</v>
      </c>
      <c r="O29129" s="30">
        <v>0.13537037037037036</v>
      </c>
    </row>
    <row r="29130" spans="1:15" x14ac:dyDescent="0.25">
      <c r="A29130">
        <v>29129</v>
      </c>
      <c r="B29130">
        <v>23</v>
      </c>
      <c r="C29130">
        <v>10</v>
      </c>
      <c r="D29130">
        <v>2018</v>
      </c>
      <c r="E29130" s="15" t="s">
        <v>28994</v>
      </c>
      <c r="F29130">
        <v>123454429</v>
      </c>
      <c r="G29130">
        <v>12</v>
      </c>
      <c r="H29130" t="s">
        <v>4368</v>
      </c>
      <c r="I29130">
        <v>15.8</v>
      </c>
      <c r="J29130" t="s">
        <v>4337</v>
      </c>
      <c r="K29130" t="s">
        <v>11893</v>
      </c>
      <c r="L29130" t="s">
        <v>4334</v>
      </c>
      <c r="M29130">
        <v>0</v>
      </c>
      <c r="N29130">
        <v>0</v>
      </c>
      <c r="O29130" s="30">
        <v>0.94093749999999998</v>
      </c>
    </row>
    <row r="29131" spans="1:15" x14ac:dyDescent="0.25">
      <c r="A29131">
        <v>29130</v>
      </c>
      <c r="B29131">
        <v>22</v>
      </c>
      <c r="C29131">
        <v>7</v>
      </c>
      <c r="D29131">
        <v>2018</v>
      </c>
      <c r="E29131" s="15" t="s">
        <v>28994</v>
      </c>
      <c r="F29131">
        <v>123454429</v>
      </c>
      <c r="G29131">
        <v>15</v>
      </c>
      <c r="H29131" t="s">
        <v>4339</v>
      </c>
      <c r="I29131">
        <v>142.87</v>
      </c>
      <c r="J29131" t="s">
        <v>4337</v>
      </c>
      <c r="K29131" t="s">
        <v>21818</v>
      </c>
      <c r="L29131" t="s">
        <v>4334</v>
      </c>
      <c r="M29131">
        <v>1</v>
      </c>
      <c r="N29131">
        <v>0</v>
      </c>
      <c r="O29131" s="30">
        <v>0.17864583333333334</v>
      </c>
    </row>
    <row r="29132" spans="1:15" x14ac:dyDescent="0.25">
      <c r="A29132">
        <v>29131</v>
      </c>
      <c r="B29132">
        <v>2</v>
      </c>
      <c r="C29132">
        <v>5</v>
      </c>
      <c r="D29132">
        <v>2018</v>
      </c>
      <c r="E29132" s="15" t="s">
        <v>29996</v>
      </c>
      <c r="F29132">
        <v>123454426</v>
      </c>
      <c r="G29132">
        <v>83</v>
      </c>
      <c r="H29132" t="s">
        <v>4339</v>
      </c>
      <c r="I29132">
        <v>481.25</v>
      </c>
      <c r="J29132" t="s">
        <v>4342</v>
      </c>
      <c r="K29132" t="s">
        <v>5280</v>
      </c>
      <c r="L29132" t="s">
        <v>4330</v>
      </c>
      <c r="M29132">
        <v>0</v>
      </c>
      <c r="N29132">
        <v>0</v>
      </c>
      <c r="O29132" s="30">
        <v>0.73942129629629627</v>
      </c>
    </row>
    <row r="29133" spans="1:15" x14ac:dyDescent="0.25">
      <c r="A29133">
        <v>29132</v>
      </c>
      <c r="B29133">
        <v>7</v>
      </c>
      <c r="C29133">
        <v>8</v>
      </c>
      <c r="D29133">
        <v>2018</v>
      </c>
      <c r="E29133" s="15" t="s">
        <v>29996</v>
      </c>
      <c r="F29133">
        <v>123454426</v>
      </c>
      <c r="G29133">
        <v>23</v>
      </c>
      <c r="H29133" t="s">
        <v>4347</v>
      </c>
      <c r="I29133">
        <v>1315.75</v>
      </c>
      <c r="J29133" t="s">
        <v>4328</v>
      </c>
      <c r="K29133" t="s">
        <v>21819</v>
      </c>
      <c r="L29133" t="s">
        <v>4330</v>
      </c>
      <c r="M29133">
        <v>0</v>
      </c>
      <c r="N29133">
        <v>0</v>
      </c>
      <c r="O29133" s="30">
        <v>0.52630787037037041</v>
      </c>
    </row>
    <row r="29134" spans="1:15" x14ac:dyDescent="0.25">
      <c r="A29134">
        <v>29133</v>
      </c>
      <c r="B29134">
        <v>16</v>
      </c>
      <c r="C29134">
        <v>9</v>
      </c>
      <c r="D29134">
        <v>2018</v>
      </c>
      <c r="E29134" s="15" t="s">
        <v>29996</v>
      </c>
      <c r="F29134">
        <v>123454426</v>
      </c>
      <c r="G29134">
        <v>4</v>
      </c>
      <c r="H29134" t="s">
        <v>4355</v>
      </c>
      <c r="I29134">
        <v>1387.36</v>
      </c>
      <c r="J29134" t="s">
        <v>4342</v>
      </c>
      <c r="K29134" t="s">
        <v>21820</v>
      </c>
      <c r="L29134" t="s">
        <v>4334</v>
      </c>
      <c r="M29134">
        <v>0</v>
      </c>
      <c r="N29134">
        <v>0</v>
      </c>
      <c r="O29134" s="30">
        <v>0.39206018518518521</v>
      </c>
    </row>
    <row r="29135" spans="1:15" x14ac:dyDescent="0.25">
      <c r="A29135">
        <v>29134</v>
      </c>
      <c r="B29135">
        <v>20</v>
      </c>
      <c r="C29135">
        <v>12</v>
      </c>
      <c r="D29135">
        <v>2018</v>
      </c>
      <c r="E29135" s="15" t="s">
        <v>29996</v>
      </c>
      <c r="F29135">
        <v>123454426</v>
      </c>
      <c r="G29135">
        <v>74</v>
      </c>
      <c r="H29135" t="s">
        <v>4347</v>
      </c>
      <c r="I29135">
        <v>3285.05</v>
      </c>
      <c r="J29135" t="s">
        <v>4342</v>
      </c>
      <c r="K29135" t="s">
        <v>13576</v>
      </c>
      <c r="L29135" t="s">
        <v>4330</v>
      </c>
      <c r="M29135">
        <v>0</v>
      </c>
      <c r="N29135">
        <v>0</v>
      </c>
      <c r="O29135" s="30">
        <v>0.30461805555555554</v>
      </c>
    </row>
    <row r="29136" spans="1:15" x14ac:dyDescent="0.25">
      <c r="A29136">
        <v>29135</v>
      </c>
      <c r="B29136">
        <v>25</v>
      </c>
      <c r="C29136">
        <v>8</v>
      </c>
      <c r="D29136">
        <v>2018</v>
      </c>
      <c r="E29136" s="15" t="s">
        <v>29996</v>
      </c>
      <c r="F29136">
        <v>123454426</v>
      </c>
      <c r="G29136">
        <v>54</v>
      </c>
      <c r="H29136" t="s">
        <v>4327</v>
      </c>
      <c r="I29136">
        <v>350.55</v>
      </c>
      <c r="J29136" t="s">
        <v>4328</v>
      </c>
      <c r="K29136" t="s">
        <v>21821</v>
      </c>
      <c r="L29136" t="s">
        <v>4334</v>
      </c>
      <c r="M29136">
        <v>0</v>
      </c>
      <c r="N29136">
        <v>0</v>
      </c>
      <c r="O29136" s="30">
        <v>6.018518518518519E-4</v>
      </c>
    </row>
    <row r="29137" spans="1:15" x14ac:dyDescent="0.25">
      <c r="A29137">
        <v>29136</v>
      </c>
      <c r="B29137">
        <v>10</v>
      </c>
      <c r="C29137">
        <v>5</v>
      </c>
      <c r="D29137">
        <v>2018</v>
      </c>
      <c r="E29137" s="15" t="s">
        <v>29996</v>
      </c>
      <c r="F29137">
        <v>123454426</v>
      </c>
      <c r="G29137">
        <v>58</v>
      </c>
      <c r="H29137" t="s">
        <v>4327</v>
      </c>
      <c r="I29137">
        <v>2141.21</v>
      </c>
      <c r="J29137" t="s">
        <v>4332</v>
      </c>
      <c r="K29137" t="s">
        <v>4715</v>
      </c>
      <c r="L29137" t="s">
        <v>4334</v>
      </c>
      <c r="M29137">
        <v>0</v>
      </c>
      <c r="N29137">
        <v>0</v>
      </c>
      <c r="O29137" s="30">
        <v>0.9989351851851852</v>
      </c>
    </row>
    <row r="29138" spans="1:15" x14ac:dyDescent="0.25">
      <c r="A29138">
        <v>29137</v>
      </c>
      <c r="B29138">
        <v>6</v>
      </c>
      <c r="C29138">
        <v>11</v>
      </c>
      <c r="D29138">
        <v>2018</v>
      </c>
      <c r="E29138" s="15" t="s">
        <v>29996</v>
      </c>
      <c r="F29138">
        <v>123454426</v>
      </c>
      <c r="G29138">
        <v>29</v>
      </c>
      <c r="H29138" t="s">
        <v>4347</v>
      </c>
      <c r="I29138">
        <v>1917.18</v>
      </c>
      <c r="J29138" t="s">
        <v>4348</v>
      </c>
      <c r="K29138" t="s">
        <v>21822</v>
      </c>
      <c r="L29138" t="s">
        <v>4330</v>
      </c>
      <c r="M29138">
        <v>0</v>
      </c>
      <c r="N29138">
        <v>0</v>
      </c>
      <c r="O29138" s="30">
        <v>6.2812499999999993E-2</v>
      </c>
    </row>
    <row r="29139" spans="1:15" x14ac:dyDescent="0.25">
      <c r="A29139">
        <v>29138</v>
      </c>
      <c r="B29139">
        <v>5</v>
      </c>
      <c r="C29139">
        <v>9</v>
      </c>
      <c r="D29139">
        <v>2018</v>
      </c>
      <c r="E29139" s="15" t="s">
        <v>29996</v>
      </c>
      <c r="F29139">
        <v>123454426</v>
      </c>
      <c r="G29139">
        <v>109</v>
      </c>
      <c r="H29139" t="s">
        <v>4327</v>
      </c>
      <c r="I29139">
        <v>1532.74</v>
      </c>
      <c r="J29139" t="s">
        <v>4340</v>
      </c>
      <c r="K29139" t="s">
        <v>21823</v>
      </c>
      <c r="L29139" t="s">
        <v>4334</v>
      </c>
      <c r="M29139">
        <v>0</v>
      </c>
      <c r="N29139">
        <v>0</v>
      </c>
      <c r="O29139" s="30">
        <v>7.3344907407407414E-2</v>
      </c>
    </row>
    <row r="29140" spans="1:15" x14ac:dyDescent="0.25">
      <c r="A29140">
        <v>29139</v>
      </c>
      <c r="B29140">
        <v>18</v>
      </c>
      <c r="C29140">
        <v>7</v>
      </c>
      <c r="D29140">
        <v>2018</v>
      </c>
      <c r="E29140" s="15" t="s">
        <v>29996</v>
      </c>
      <c r="F29140">
        <v>123454426</v>
      </c>
      <c r="G29140">
        <v>119</v>
      </c>
      <c r="H29140" t="s">
        <v>4347</v>
      </c>
      <c r="I29140">
        <v>1829.31</v>
      </c>
      <c r="J29140" t="s">
        <v>4348</v>
      </c>
      <c r="K29140" t="s">
        <v>8471</v>
      </c>
      <c r="L29140" t="s">
        <v>4330</v>
      </c>
      <c r="M29140">
        <v>0</v>
      </c>
      <c r="N29140">
        <v>0</v>
      </c>
      <c r="O29140" s="30">
        <v>0.36599537037037039</v>
      </c>
    </row>
    <row r="29141" spans="1:15" x14ac:dyDescent="0.25">
      <c r="A29141">
        <v>29140</v>
      </c>
      <c r="B29141">
        <v>24</v>
      </c>
      <c r="C29141">
        <v>6</v>
      </c>
      <c r="D29141">
        <v>2018</v>
      </c>
      <c r="E29141" s="15" t="s">
        <v>29996</v>
      </c>
      <c r="F29141">
        <v>123454426</v>
      </c>
      <c r="G29141">
        <v>8</v>
      </c>
      <c r="H29141" t="s">
        <v>4355</v>
      </c>
      <c r="I29141">
        <v>3823.79</v>
      </c>
      <c r="J29141" t="s">
        <v>4328</v>
      </c>
      <c r="K29141" t="s">
        <v>20003</v>
      </c>
      <c r="L29141" t="s">
        <v>4330</v>
      </c>
      <c r="M29141">
        <v>1</v>
      </c>
      <c r="N29141">
        <v>0</v>
      </c>
      <c r="O29141" s="30">
        <v>0.18210648148148148</v>
      </c>
    </row>
    <row r="29142" spans="1:15" x14ac:dyDescent="0.25">
      <c r="A29142">
        <v>29141</v>
      </c>
      <c r="B29142">
        <v>9</v>
      </c>
      <c r="C29142">
        <v>7</v>
      </c>
      <c r="D29142">
        <v>2018</v>
      </c>
      <c r="E29142" s="15" t="s">
        <v>29996</v>
      </c>
      <c r="F29142">
        <v>123454426</v>
      </c>
      <c r="G29142">
        <v>79</v>
      </c>
      <c r="H29142" t="s">
        <v>4368</v>
      </c>
      <c r="I29142">
        <v>1895.74</v>
      </c>
      <c r="J29142" t="s">
        <v>4332</v>
      </c>
      <c r="K29142" t="s">
        <v>21824</v>
      </c>
      <c r="L29142" t="s">
        <v>4330</v>
      </c>
      <c r="M29142">
        <v>1</v>
      </c>
      <c r="N29142">
        <v>0</v>
      </c>
      <c r="O29142" s="30">
        <v>0.49349537037037039</v>
      </c>
    </row>
    <row r="29143" spans="1:15" x14ac:dyDescent="0.25">
      <c r="A29143">
        <v>29142</v>
      </c>
      <c r="B29143">
        <v>22</v>
      </c>
      <c r="C29143">
        <v>6</v>
      </c>
      <c r="D29143">
        <v>2018</v>
      </c>
      <c r="E29143" s="15" t="s">
        <v>29996</v>
      </c>
      <c r="F29143">
        <v>123454426</v>
      </c>
      <c r="G29143">
        <v>52</v>
      </c>
      <c r="H29143" t="s">
        <v>4331</v>
      </c>
      <c r="I29143">
        <v>1970.45</v>
      </c>
      <c r="J29143" t="s">
        <v>4348</v>
      </c>
      <c r="K29143" t="s">
        <v>14102</v>
      </c>
      <c r="L29143" t="s">
        <v>4334</v>
      </c>
      <c r="M29143">
        <v>0</v>
      </c>
      <c r="N29143">
        <v>0</v>
      </c>
      <c r="O29143" s="30">
        <v>0.8371643518518519</v>
      </c>
    </row>
    <row r="29144" spans="1:15" x14ac:dyDescent="0.25">
      <c r="A29144">
        <v>29143</v>
      </c>
      <c r="B29144">
        <v>6</v>
      </c>
      <c r="C29144">
        <v>12</v>
      </c>
      <c r="D29144">
        <v>2018</v>
      </c>
      <c r="E29144" s="15" t="s">
        <v>29996</v>
      </c>
      <c r="F29144">
        <v>123454426</v>
      </c>
      <c r="G29144">
        <v>158</v>
      </c>
      <c r="H29144" t="s">
        <v>4335</v>
      </c>
      <c r="I29144">
        <v>3263.05</v>
      </c>
      <c r="J29144" t="s">
        <v>4348</v>
      </c>
      <c r="K29144" t="s">
        <v>21825</v>
      </c>
      <c r="L29144" t="s">
        <v>4330</v>
      </c>
      <c r="M29144">
        <v>1</v>
      </c>
      <c r="N29144">
        <v>0</v>
      </c>
      <c r="O29144" s="30">
        <v>0.21530092592592592</v>
      </c>
    </row>
    <row r="29145" spans="1:15" x14ac:dyDescent="0.25">
      <c r="A29145">
        <v>29144</v>
      </c>
      <c r="B29145">
        <v>18</v>
      </c>
      <c r="C29145">
        <v>2</v>
      </c>
      <c r="D29145">
        <v>2018</v>
      </c>
      <c r="E29145" s="15" t="s">
        <v>29996</v>
      </c>
      <c r="F29145">
        <v>123454426</v>
      </c>
      <c r="G29145">
        <v>115</v>
      </c>
      <c r="H29145" t="s">
        <v>4327</v>
      </c>
      <c r="I29145">
        <v>4233.53</v>
      </c>
      <c r="J29145" t="s">
        <v>4328</v>
      </c>
      <c r="K29145" t="s">
        <v>6671</v>
      </c>
      <c r="L29145" t="s">
        <v>4330</v>
      </c>
      <c r="M29145">
        <v>0</v>
      </c>
      <c r="N29145">
        <v>0</v>
      </c>
      <c r="O29145" s="30">
        <v>0.51260416666666664</v>
      </c>
    </row>
    <row r="29146" spans="1:15" x14ac:dyDescent="0.25">
      <c r="A29146">
        <v>29145</v>
      </c>
      <c r="B29146">
        <v>24</v>
      </c>
      <c r="C29146">
        <v>11</v>
      </c>
      <c r="D29146">
        <v>2018</v>
      </c>
      <c r="E29146" s="15" t="s">
        <v>29996</v>
      </c>
      <c r="F29146">
        <v>123454426</v>
      </c>
      <c r="G29146">
        <v>74</v>
      </c>
      <c r="H29146" t="s">
        <v>4368</v>
      </c>
      <c r="I29146">
        <v>2922.38</v>
      </c>
      <c r="J29146" t="s">
        <v>4328</v>
      </c>
      <c r="K29146" t="s">
        <v>19795</v>
      </c>
      <c r="L29146" t="s">
        <v>4334</v>
      </c>
      <c r="M29146">
        <v>0</v>
      </c>
      <c r="N29146">
        <v>0</v>
      </c>
      <c r="O29146" s="30">
        <v>0.64219907407407406</v>
      </c>
    </row>
    <row r="29147" spans="1:15" x14ac:dyDescent="0.25">
      <c r="A29147">
        <v>29146</v>
      </c>
      <c r="B29147">
        <v>26</v>
      </c>
      <c r="C29147">
        <v>4</v>
      </c>
      <c r="D29147">
        <v>2018</v>
      </c>
      <c r="E29147" s="15" t="s">
        <v>29996</v>
      </c>
      <c r="F29147">
        <v>123454426</v>
      </c>
      <c r="G29147">
        <v>30</v>
      </c>
      <c r="H29147" t="s">
        <v>4335</v>
      </c>
      <c r="I29147">
        <v>3350.26</v>
      </c>
      <c r="J29147" t="s">
        <v>4328</v>
      </c>
      <c r="K29147" t="s">
        <v>9053</v>
      </c>
      <c r="L29147" t="s">
        <v>4330</v>
      </c>
      <c r="M29147">
        <v>0</v>
      </c>
      <c r="N29147">
        <v>0</v>
      </c>
      <c r="O29147" s="30">
        <v>4.2060185185185187E-2</v>
      </c>
    </row>
    <row r="29148" spans="1:15" x14ac:dyDescent="0.25">
      <c r="A29148">
        <v>29147</v>
      </c>
      <c r="B29148">
        <v>26</v>
      </c>
      <c r="C29148">
        <v>10</v>
      </c>
      <c r="D29148">
        <v>2018</v>
      </c>
      <c r="E29148" s="15" t="s">
        <v>29996</v>
      </c>
      <c r="F29148">
        <v>123454426</v>
      </c>
      <c r="G29148">
        <v>39</v>
      </c>
      <c r="H29148" t="s">
        <v>4355</v>
      </c>
      <c r="I29148">
        <v>2532.0500000000002</v>
      </c>
      <c r="J29148" t="s">
        <v>4342</v>
      </c>
      <c r="K29148" t="s">
        <v>21826</v>
      </c>
      <c r="L29148" t="s">
        <v>4334</v>
      </c>
      <c r="M29148">
        <v>0</v>
      </c>
      <c r="N29148">
        <v>0</v>
      </c>
      <c r="O29148" s="30">
        <v>0.2429398148148148</v>
      </c>
    </row>
    <row r="29149" spans="1:15" x14ac:dyDescent="0.25">
      <c r="A29149">
        <v>29148</v>
      </c>
      <c r="B29149">
        <v>25</v>
      </c>
      <c r="C29149">
        <v>12</v>
      </c>
      <c r="D29149">
        <v>2018</v>
      </c>
      <c r="E29149" s="15" t="s">
        <v>29996</v>
      </c>
      <c r="F29149">
        <v>123454426</v>
      </c>
      <c r="G29149">
        <v>118</v>
      </c>
      <c r="H29149" t="s">
        <v>4368</v>
      </c>
      <c r="I29149">
        <v>237.95</v>
      </c>
      <c r="J29149" t="s">
        <v>4332</v>
      </c>
      <c r="K29149" t="s">
        <v>5830</v>
      </c>
      <c r="L29149" t="s">
        <v>4330</v>
      </c>
      <c r="M29149">
        <v>0</v>
      </c>
      <c r="N29149">
        <v>0</v>
      </c>
      <c r="O29149" s="30">
        <v>0.13980324074074074</v>
      </c>
    </row>
    <row r="29150" spans="1:15" x14ac:dyDescent="0.25">
      <c r="A29150">
        <v>29149</v>
      </c>
      <c r="B29150">
        <v>16</v>
      </c>
      <c r="C29150">
        <v>10</v>
      </c>
      <c r="D29150">
        <v>2018</v>
      </c>
      <c r="E29150" s="15" t="s">
        <v>29996</v>
      </c>
      <c r="F29150">
        <v>123454426</v>
      </c>
      <c r="G29150">
        <v>145</v>
      </c>
      <c r="H29150" t="s">
        <v>4347</v>
      </c>
      <c r="I29150">
        <v>3531.89</v>
      </c>
      <c r="J29150" t="s">
        <v>4337</v>
      </c>
      <c r="K29150" t="s">
        <v>20495</v>
      </c>
      <c r="L29150" t="s">
        <v>4334</v>
      </c>
      <c r="M29150">
        <v>0</v>
      </c>
      <c r="N29150">
        <v>0</v>
      </c>
      <c r="O29150" s="30">
        <v>0.28564814814814815</v>
      </c>
    </row>
    <row r="29151" spans="1:15" x14ac:dyDescent="0.25">
      <c r="A29151">
        <v>29150</v>
      </c>
      <c r="B29151">
        <v>21</v>
      </c>
      <c r="C29151">
        <v>11</v>
      </c>
      <c r="D29151">
        <v>2018</v>
      </c>
      <c r="E29151" s="15" t="s">
        <v>29996</v>
      </c>
      <c r="F29151">
        <v>123454426</v>
      </c>
      <c r="G29151">
        <v>111</v>
      </c>
      <c r="H29151" t="s">
        <v>4327</v>
      </c>
      <c r="I29151">
        <v>455.13</v>
      </c>
      <c r="J29151" t="s">
        <v>4340</v>
      </c>
      <c r="K29151" t="s">
        <v>21827</v>
      </c>
      <c r="L29151" t="s">
        <v>4330</v>
      </c>
      <c r="M29151">
        <v>0</v>
      </c>
      <c r="N29151">
        <v>0</v>
      </c>
      <c r="O29151" s="30">
        <v>4.9178240740740738E-2</v>
      </c>
    </row>
    <row r="29152" spans="1:15" x14ac:dyDescent="0.25">
      <c r="A29152">
        <v>29151</v>
      </c>
      <c r="B29152">
        <v>10</v>
      </c>
      <c r="C29152">
        <v>7</v>
      </c>
      <c r="D29152">
        <v>2018</v>
      </c>
      <c r="E29152" s="15" t="s">
        <v>29996</v>
      </c>
      <c r="F29152">
        <v>123454426</v>
      </c>
      <c r="G29152">
        <v>139</v>
      </c>
      <c r="H29152" t="s">
        <v>4347</v>
      </c>
      <c r="I29152">
        <v>165.67</v>
      </c>
      <c r="J29152" t="s">
        <v>4348</v>
      </c>
      <c r="K29152" t="s">
        <v>7105</v>
      </c>
      <c r="L29152" t="s">
        <v>4334</v>
      </c>
      <c r="M29152">
        <v>0</v>
      </c>
      <c r="N29152">
        <v>0</v>
      </c>
      <c r="O29152" s="30">
        <v>7.7893518518518515E-2</v>
      </c>
    </row>
    <row r="29153" spans="1:15" x14ac:dyDescent="0.25">
      <c r="A29153">
        <v>29152</v>
      </c>
      <c r="B29153">
        <v>17</v>
      </c>
      <c r="C29153">
        <v>7</v>
      </c>
      <c r="D29153">
        <v>2018</v>
      </c>
      <c r="E29153" s="15" t="s">
        <v>29996</v>
      </c>
      <c r="F29153">
        <v>123454426</v>
      </c>
      <c r="G29153">
        <v>30</v>
      </c>
      <c r="H29153" t="s">
        <v>4331</v>
      </c>
      <c r="I29153">
        <v>876.16</v>
      </c>
      <c r="J29153" t="s">
        <v>4340</v>
      </c>
      <c r="K29153" t="s">
        <v>12589</v>
      </c>
      <c r="L29153" t="s">
        <v>4334</v>
      </c>
      <c r="M29153">
        <v>0</v>
      </c>
      <c r="N29153">
        <v>1</v>
      </c>
      <c r="O29153" s="30">
        <v>0.29949074074074072</v>
      </c>
    </row>
    <row r="29154" spans="1:15" x14ac:dyDescent="0.25">
      <c r="A29154">
        <v>29153</v>
      </c>
      <c r="B29154">
        <v>26</v>
      </c>
      <c r="C29154">
        <v>6</v>
      </c>
      <c r="D29154">
        <v>2018</v>
      </c>
      <c r="E29154" s="15" t="s">
        <v>29996</v>
      </c>
      <c r="F29154">
        <v>123454426</v>
      </c>
      <c r="G29154">
        <v>27</v>
      </c>
      <c r="H29154" t="s">
        <v>4355</v>
      </c>
      <c r="I29154">
        <v>1181.1199999999999</v>
      </c>
      <c r="J29154" t="s">
        <v>4337</v>
      </c>
      <c r="K29154" t="s">
        <v>21828</v>
      </c>
      <c r="L29154" t="s">
        <v>4334</v>
      </c>
      <c r="M29154">
        <v>1</v>
      </c>
      <c r="N29154">
        <v>0</v>
      </c>
      <c r="O29154" s="30">
        <v>0.99327546296296299</v>
      </c>
    </row>
    <row r="29155" spans="1:15" x14ac:dyDescent="0.25">
      <c r="A29155">
        <v>29154</v>
      </c>
      <c r="B29155">
        <v>21</v>
      </c>
      <c r="C29155">
        <v>9</v>
      </c>
      <c r="D29155">
        <v>2018</v>
      </c>
      <c r="E29155" s="15" t="s">
        <v>29996</v>
      </c>
      <c r="F29155">
        <v>123454426</v>
      </c>
      <c r="G29155">
        <v>124</v>
      </c>
      <c r="H29155" t="s">
        <v>4355</v>
      </c>
      <c r="I29155">
        <v>3621.28</v>
      </c>
      <c r="J29155" t="s">
        <v>4342</v>
      </c>
      <c r="K29155" t="s">
        <v>10990</v>
      </c>
      <c r="L29155" t="s">
        <v>4334</v>
      </c>
      <c r="M29155">
        <v>0</v>
      </c>
      <c r="N29155">
        <v>0</v>
      </c>
      <c r="O29155" s="30">
        <v>0.66891203703703705</v>
      </c>
    </row>
    <row r="29156" spans="1:15" x14ac:dyDescent="0.25">
      <c r="A29156">
        <v>29155</v>
      </c>
      <c r="B29156">
        <v>8</v>
      </c>
      <c r="C29156">
        <v>1</v>
      </c>
      <c r="D29156">
        <v>2018</v>
      </c>
      <c r="E29156" s="15" t="s">
        <v>29996</v>
      </c>
      <c r="F29156">
        <v>123454426</v>
      </c>
      <c r="G29156">
        <v>111</v>
      </c>
      <c r="H29156" t="s">
        <v>4339</v>
      </c>
      <c r="I29156">
        <v>4075.07</v>
      </c>
      <c r="J29156" t="s">
        <v>4332</v>
      </c>
      <c r="K29156" t="s">
        <v>16408</v>
      </c>
      <c r="L29156" t="s">
        <v>4334</v>
      </c>
      <c r="M29156">
        <v>0</v>
      </c>
      <c r="N29156">
        <v>0</v>
      </c>
      <c r="O29156" s="30">
        <v>0.84364583333333332</v>
      </c>
    </row>
    <row r="29157" spans="1:15" x14ac:dyDescent="0.25">
      <c r="A29157">
        <v>29156</v>
      </c>
      <c r="B29157">
        <v>28</v>
      </c>
      <c r="C29157">
        <v>6</v>
      </c>
      <c r="D29157">
        <v>2018</v>
      </c>
      <c r="E29157" s="15" t="s">
        <v>29996</v>
      </c>
      <c r="F29157">
        <v>123454426</v>
      </c>
      <c r="G29157">
        <v>51</v>
      </c>
      <c r="H29157" t="s">
        <v>4355</v>
      </c>
      <c r="I29157">
        <v>4093.46</v>
      </c>
      <c r="J29157" t="s">
        <v>4342</v>
      </c>
      <c r="K29157" t="s">
        <v>6319</v>
      </c>
      <c r="L29157" t="s">
        <v>4334</v>
      </c>
      <c r="M29157">
        <v>0</v>
      </c>
      <c r="N29157">
        <v>0</v>
      </c>
      <c r="O29157" s="30">
        <v>0.24383101851851852</v>
      </c>
    </row>
    <row r="29158" spans="1:15" x14ac:dyDescent="0.25">
      <c r="A29158">
        <v>29157</v>
      </c>
      <c r="B29158">
        <v>25</v>
      </c>
      <c r="C29158">
        <v>10</v>
      </c>
      <c r="D29158">
        <v>2018</v>
      </c>
      <c r="E29158" s="15" t="s">
        <v>29996</v>
      </c>
      <c r="F29158">
        <v>123454426</v>
      </c>
      <c r="G29158">
        <v>99</v>
      </c>
      <c r="H29158" t="s">
        <v>4331</v>
      </c>
      <c r="I29158">
        <v>694.35</v>
      </c>
      <c r="J29158" t="s">
        <v>4342</v>
      </c>
      <c r="K29158" t="s">
        <v>8878</v>
      </c>
      <c r="L29158" t="s">
        <v>4330</v>
      </c>
      <c r="M29158">
        <v>0</v>
      </c>
      <c r="N29158">
        <v>0</v>
      </c>
      <c r="O29158" s="30">
        <v>0.49626157407407406</v>
      </c>
    </row>
    <row r="29159" spans="1:15" x14ac:dyDescent="0.25">
      <c r="A29159">
        <v>29158</v>
      </c>
      <c r="B29159">
        <v>9</v>
      </c>
      <c r="C29159">
        <v>8</v>
      </c>
      <c r="D29159">
        <v>2018</v>
      </c>
      <c r="E29159" s="15" t="s">
        <v>29996</v>
      </c>
      <c r="F29159">
        <v>123454426</v>
      </c>
      <c r="G29159">
        <v>75</v>
      </c>
      <c r="H29159" t="s">
        <v>4335</v>
      </c>
      <c r="I29159">
        <v>296.73</v>
      </c>
      <c r="J29159" t="s">
        <v>4342</v>
      </c>
      <c r="K29159" t="s">
        <v>18605</v>
      </c>
      <c r="L29159" t="s">
        <v>4334</v>
      </c>
      <c r="M29159">
        <v>1</v>
      </c>
      <c r="N29159">
        <v>1</v>
      </c>
      <c r="O29159" s="30">
        <v>9.1874999999999998E-2</v>
      </c>
    </row>
    <row r="29160" spans="1:15" x14ac:dyDescent="0.25">
      <c r="A29160">
        <v>29159</v>
      </c>
      <c r="B29160">
        <v>13</v>
      </c>
      <c r="C29160">
        <v>12</v>
      </c>
      <c r="D29160">
        <v>2018</v>
      </c>
      <c r="E29160" s="15" t="s">
        <v>29996</v>
      </c>
      <c r="F29160">
        <v>123454426</v>
      </c>
      <c r="G29160">
        <v>25</v>
      </c>
      <c r="H29160" t="s">
        <v>4327</v>
      </c>
      <c r="I29160">
        <v>2889.36</v>
      </c>
      <c r="J29160" t="s">
        <v>4328</v>
      </c>
      <c r="K29160" t="s">
        <v>21829</v>
      </c>
      <c r="L29160" t="s">
        <v>4334</v>
      </c>
      <c r="M29160">
        <v>1</v>
      </c>
      <c r="N29160">
        <v>0</v>
      </c>
      <c r="O29160" s="30">
        <v>0.28896990740740741</v>
      </c>
    </row>
    <row r="29161" spans="1:15" x14ac:dyDescent="0.25">
      <c r="A29161">
        <v>29160</v>
      </c>
      <c r="B29161">
        <v>7</v>
      </c>
      <c r="C29161">
        <v>2</v>
      </c>
      <c r="D29161">
        <v>2018</v>
      </c>
      <c r="E29161" s="15" t="s">
        <v>29996</v>
      </c>
      <c r="F29161">
        <v>123454426</v>
      </c>
      <c r="G29161">
        <v>52</v>
      </c>
      <c r="H29161" t="s">
        <v>4327</v>
      </c>
      <c r="I29161">
        <v>4898.3599999999997</v>
      </c>
      <c r="J29161" t="s">
        <v>4332</v>
      </c>
      <c r="K29161" t="s">
        <v>20916</v>
      </c>
      <c r="L29161" t="s">
        <v>4334</v>
      </c>
      <c r="M29161">
        <v>0</v>
      </c>
      <c r="N29161">
        <v>0</v>
      </c>
      <c r="O29161" s="30">
        <v>0.33383101851851854</v>
      </c>
    </row>
    <row r="29162" spans="1:15" x14ac:dyDescent="0.25">
      <c r="A29162">
        <v>29161</v>
      </c>
      <c r="B29162">
        <v>6</v>
      </c>
      <c r="C29162">
        <v>9</v>
      </c>
      <c r="D29162">
        <v>2018</v>
      </c>
      <c r="E29162" s="15" t="s">
        <v>29996</v>
      </c>
      <c r="F29162">
        <v>123454426</v>
      </c>
      <c r="G29162">
        <v>73</v>
      </c>
      <c r="H29162" t="s">
        <v>4339</v>
      </c>
      <c r="I29162">
        <v>2644.76</v>
      </c>
      <c r="J29162" t="s">
        <v>4348</v>
      </c>
      <c r="K29162" t="s">
        <v>5806</v>
      </c>
      <c r="L29162" t="s">
        <v>4334</v>
      </c>
      <c r="M29162">
        <v>0</v>
      </c>
      <c r="N29162">
        <v>0</v>
      </c>
      <c r="O29162" s="30">
        <v>0.69039351851851849</v>
      </c>
    </row>
    <row r="29163" spans="1:15" x14ac:dyDescent="0.25">
      <c r="A29163">
        <v>29162</v>
      </c>
      <c r="B29163">
        <v>21</v>
      </c>
      <c r="C29163">
        <v>10</v>
      </c>
      <c r="D29163">
        <v>2018</v>
      </c>
      <c r="E29163" s="15" t="s">
        <v>29996</v>
      </c>
      <c r="F29163">
        <v>123454426</v>
      </c>
      <c r="G29163">
        <v>80</v>
      </c>
      <c r="H29163" t="s">
        <v>4347</v>
      </c>
      <c r="I29163">
        <v>1672.19</v>
      </c>
      <c r="J29163" t="s">
        <v>4342</v>
      </c>
      <c r="K29163" t="s">
        <v>21830</v>
      </c>
      <c r="L29163" t="s">
        <v>4330</v>
      </c>
      <c r="M29163">
        <v>0</v>
      </c>
      <c r="N29163">
        <v>1</v>
      </c>
      <c r="O29163" s="30">
        <v>0.18049768518518519</v>
      </c>
    </row>
    <row r="29164" spans="1:15" x14ac:dyDescent="0.25">
      <c r="A29164">
        <v>29163</v>
      </c>
      <c r="B29164">
        <v>6</v>
      </c>
      <c r="C29164">
        <v>10</v>
      </c>
      <c r="D29164">
        <v>2018</v>
      </c>
      <c r="E29164" s="15" t="s">
        <v>29996</v>
      </c>
      <c r="F29164">
        <v>123454426</v>
      </c>
      <c r="G29164">
        <v>109</v>
      </c>
      <c r="H29164" t="s">
        <v>4335</v>
      </c>
      <c r="I29164">
        <v>2044.46</v>
      </c>
      <c r="J29164" t="s">
        <v>4340</v>
      </c>
      <c r="K29164" t="s">
        <v>21831</v>
      </c>
      <c r="L29164" t="s">
        <v>4330</v>
      </c>
      <c r="M29164">
        <v>0</v>
      </c>
      <c r="N29164">
        <v>0</v>
      </c>
      <c r="O29164" s="30">
        <v>0.52949074074074076</v>
      </c>
    </row>
    <row r="29165" spans="1:15" x14ac:dyDescent="0.25">
      <c r="A29165">
        <v>29164</v>
      </c>
      <c r="B29165">
        <v>17</v>
      </c>
      <c r="C29165">
        <v>5</v>
      </c>
      <c r="D29165">
        <v>2018</v>
      </c>
      <c r="E29165" s="15" t="s">
        <v>29996</v>
      </c>
      <c r="F29165">
        <v>123454426</v>
      </c>
      <c r="G29165">
        <v>100</v>
      </c>
      <c r="H29165" t="s">
        <v>4327</v>
      </c>
      <c r="I29165">
        <v>2261.35</v>
      </c>
      <c r="J29165" t="s">
        <v>4340</v>
      </c>
      <c r="K29165" t="s">
        <v>8659</v>
      </c>
      <c r="L29165" t="s">
        <v>4334</v>
      </c>
      <c r="M29165">
        <v>0</v>
      </c>
      <c r="N29165">
        <v>0</v>
      </c>
      <c r="O29165" s="30">
        <v>0.42288194444444444</v>
      </c>
    </row>
    <row r="29166" spans="1:15" x14ac:dyDescent="0.25">
      <c r="A29166">
        <v>29165</v>
      </c>
      <c r="B29166">
        <v>21</v>
      </c>
      <c r="C29166">
        <v>11</v>
      </c>
      <c r="D29166">
        <v>2018</v>
      </c>
      <c r="E29166" s="15" t="s">
        <v>29996</v>
      </c>
      <c r="F29166">
        <v>123454426</v>
      </c>
      <c r="G29166">
        <v>114</v>
      </c>
      <c r="H29166" t="s">
        <v>4339</v>
      </c>
      <c r="I29166">
        <v>4277.43</v>
      </c>
      <c r="J29166" t="s">
        <v>4340</v>
      </c>
      <c r="K29166" t="s">
        <v>21832</v>
      </c>
      <c r="L29166" t="s">
        <v>4330</v>
      </c>
      <c r="M29166">
        <v>1</v>
      </c>
      <c r="N29166">
        <v>0</v>
      </c>
      <c r="O29166" s="30">
        <v>0.60910879629629633</v>
      </c>
    </row>
    <row r="29167" spans="1:15" x14ac:dyDescent="0.25">
      <c r="A29167">
        <v>29166</v>
      </c>
      <c r="B29167">
        <v>13</v>
      </c>
      <c r="C29167">
        <v>7</v>
      </c>
      <c r="D29167">
        <v>2018</v>
      </c>
      <c r="E29167" s="15" t="s">
        <v>29996</v>
      </c>
      <c r="F29167">
        <v>123454426</v>
      </c>
      <c r="G29167">
        <v>70</v>
      </c>
      <c r="H29167" t="s">
        <v>4331</v>
      </c>
      <c r="I29167">
        <v>2712.72</v>
      </c>
      <c r="J29167" t="s">
        <v>4337</v>
      </c>
      <c r="K29167" t="s">
        <v>21833</v>
      </c>
      <c r="L29167" t="s">
        <v>4334</v>
      </c>
      <c r="M29167">
        <v>1</v>
      </c>
      <c r="N29167">
        <v>1</v>
      </c>
      <c r="O29167" s="30">
        <v>0.36571759259259257</v>
      </c>
    </row>
    <row r="29168" spans="1:15" x14ac:dyDescent="0.25">
      <c r="A29168">
        <v>29167</v>
      </c>
      <c r="B29168">
        <v>10</v>
      </c>
      <c r="C29168">
        <v>9</v>
      </c>
      <c r="D29168">
        <v>2018</v>
      </c>
      <c r="E29168" s="15" t="s">
        <v>29996</v>
      </c>
      <c r="F29168">
        <v>123454426</v>
      </c>
      <c r="G29168">
        <v>24</v>
      </c>
      <c r="H29168" t="s">
        <v>4347</v>
      </c>
      <c r="I29168">
        <v>3034.84</v>
      </c>
      <c r="J29168" t="s">
        <v>4348</v>
      </c>
      <c r="K29168" t="s">
        <v>20815</v>
      </c>
      <c r="L29168" t="s">
        <v>4334</v>
      </c>
      <c r="M29168">
        <v>0</v>
      </c>
      <c r="N29168">
        <v>0</v>
      </c>
      <c r="O29168" s="30">
        <v>0.4070023148148148</v>
      </c>
    </row>
    <row r="29169" spans="1:15" x14ac:dyDescent="0.25">
      <c r="A29169">
        <v>29168</v>
      </c>
      <c r="B29169">
        <v>13</v>
      </c>
      <c r="C29169">
        <v>12</v>
      </c>
      <c r="D29169">
        <v>2018</v>
      </c>
      <c r="E29169" s="15" t="s">
        <v>29996</v>
      </c>
      <c r="F29169">
        <v>123454426</v>
      </c>
      <c r="G29169">
        <v>124</v>
      </c>
      <c r="H29169" t="s">
        <v>4327</v>
      </c>
      <c r="I29169">
        <v>3168.75</v>
      </c>
      <c r="J29169" t="s">
        <v>4348</v>
      </c>
      <c r="K29169" t="s">
        <v>4747</v>
      </c>
      <c r="L29169" t="s">
        <v>4334</v>
      </c>
      <c r="M29169">
        <v>0</v>
      </c>
      <c r="N29169">
        <v>0</v>
      </c>
      <c r="O29169" s="30">
        <v>0.18304398148148149</v>
      </c>
    </row>
    <row r="29170" spans="1:15" x14ac:dyDescent="0.25">
      <c r="A29170">
        <v>29169</v>
      </c>
      <c r="B29170">
        <v>3</v>
      </c>
      <c r="C29170">
        <v>9</v>
      </c>
      <c r="D29170">
        <v>2018</v>
      </c>
      <c r="E29170" s="15" t="s">
        <v>29996</v>
      </c>
      <c r="F29170">
        <v>123454426</v>
      </c>
      <c r="G29170">
        <v>75</v>
      </c>
      <c r="H29170" t="s">
        <v>4331</v>
      </c>
      <c r="I29170">
        <v>1147.68</v>
      </c>
      <c r="J29170" t="s">
        <v>4348</v>
      </c>
      <c r="K29170" t="s">
        <v>21834</v>
      </c>
      <c r="L29170" t="s">
        <v>4330</v>
      </c>
      <c r="M29170">
        <v>0</v>
      </c>
      <c r="N29170">
        <v>0</v>
      </c>
      <c r="O29170" s="30">
        <v>0.93423611111111116</v>
      </c>
    </row>
    <row r="29171" spans="1:15" x14ac:dyDescent="0.25">
      <c r="A29171">
        <v>29170</v>
      </c>
      <c r="B29171">
        <v>16</v>
      </c>
      <c r="C29171">
        <v>2</v>
      </c>
      <c r="D29171">
        <v>2018</v>
      </c>
      <c r="E29171" s="15" t="s">
        <v>29996</v>
      </c>
      <c r="F29171">
        <v>123454426</v>
      </c>
      <c r="G29171">
        <v>31</v>
      </c>
      <c r="H29171" t="s">
        <v>4368</v>
      </c>
      <c r="I29171">
        <v>1903.1</v>
      </c>
      <c r="J29171" t="s">
        <v>4328</v>
      </c>
      <c r="K29171" t="s">
        <v>7477</v>
      </c>
      <c r="L29171" t="s">
        <v>4334</v>
      </c>
      <c r="M29171">
        <v>1</v>
      </c>
      <c r="N29171">
        <v>0</v>
      </c>
      <c r="O29171" s="30">
        <v>0.4480439814814815</v>
      </c>
    </row>
    <row r="29172" spans="1:15" x14ac:dyDescent="0.25">
      <c r="A29172">
        <v>29171</v>
      </c>
      <c r="B29172">
        <v>16</v>
      </c>
      <c r="C29172">
        <v>8</v>
      </c>
      <c r="D29172">
        <v>2018</v>
      </c>
      <c r="E29172" s="15" t="s">
        <v>29996</v>
      </c>
      <c r="F29172">
        <v>123454426</v>
      </c>
      <c r="G29172">
        <v>115</v>
      </c>
      <c r="H29172" t="s">
        <v>4355</v>
      </c>
      <c r="I29172">
        <v>227.5</v>
      </c>
      <c r="J29172" t="s">
        <v>4337</v>
      </c>
      <c r="K29172" t="s">
        <v>21835</v>
      </c>
      <c r="L29172" t="s">
        <v>4334</v>
      </c>
      <c r="M29172">
        <v>0</v>
      </c>
      <c r="N29172">
        <v>0</v>
      </c>
      <c r="O29172" s="30">
        <v>0.18229166666666666</v>
      </c>
    </row>
    <row r="29173" spans="1:15" x14ac:dyDescent="0.25">
      <c r="A29173">
        <v>29172</v>
      </c>
      <c r="B29173">
        <v>18</v>
      </c>
      <c r="C29173">
        <v>4</v>
      </c>
      <c r="D29173">
        <v>2018</v>
      </c>
      <c r="E29173" s="15" t="s">
        <v>29996</v>
      </c>
      <c r="F29173">
        <v>123454426</v>
      </c>
      <c r="G29173">
        <v>28</v>
      </c>
      <c r="H29173" t="s">
        <v>4347</v>
      </c>
      <c r="I29173">
        <v>3024.32</v>
      </c>
      <c r="J29173" t="s">
        <v>4340</v>
      </c>
      <c r="K29173" t="s">
        <v>9141</v>
      </c>
      <c r="L29173" t="s">
        <v>4334</v>
      </c>
      <c r="M29173">
        <v>0</v>
      </c>
      <c r="N29173">
        <v>1</v>
      </c>
      <c r="O29173" s="30">
        <v>0.66935185185185186</v>
      </c>
    </row>
    <row r="29174" spans="1:15" x14ac:dyDescent="0.25">
      <c r="A29174">
        <v>29173</v>
      </c>
      <c r="B29174">
        <v>7</v>
      </c>
      <c r="C29174">
        <v>10</v>
      </c>
      <c r="D29174">
        <v>2018</v>
      </c>
      <c r="E29174" s="15" t="s">
        <v>29996</v>
      </c>
      <c r="F29174">
        <v>123454426</v>
      </c>
      <c r="G29174">
        <v>11</v>
      </c>
      <c r="H29174" t="s">
        <v>4339</v>
      </c>
      <c r="I29174">
        <v>3017.15</v>
      </c>
      <c r="J29174" t="s">
        <v>4348</v>
      </c>
      <c r="K29174" t="s">
        <v>21836</v>
      </c>
      <c r="L29174" t="s">
        <v>4330</v>
      </c>
      <c r="M29174">
        <v>0</v>
      </c>
      <c r="N29174">
        <v>0</v>
      </c>
      <c r="O29174" s="30">
        <v>0.21689814814814815</v>
      </c>
    </row>
    <row r="29175" spans="1:15" x14ac:dyDescent="0.25">
      <c r="A29175">
        <v>29174</v>
      </c>
      <c r="B29175">
        <v>26</v>
      </c>
      <c r="C29175">
        <v>3</v>
      </c>
      <c r="D29175">
        <v>2018</v>
      </c>
      <c r="E29175" s="15" t="s">
        <v>29996</v>
      </c>
      <c r="F29175">
        <v>123454426</v>
      </c>
      <c r="G29175">
        <v>80</v>
      </c>
      <c r="H29175" t="s">
        <v>4368</v>
      </c>
      <c r="I29175">
        <v>153.58000000000001</v>
      </c>
      <c r="J29175" t="s">
        <v>4348</v>
      </c>
      <c r="K29175" t="s">
        <v>19958</v>
      </c>
      <c r="L29175" t="s">
        <v>4334</v>
      </c>
      <c r="M29175">
        <v>1</v>
      </c>
      <c r="N29175">
        <v>0</v>
      </c>
      <c r="O29175" s="30">
        <v>0.13275462962962964</v>
      </c>
    </row>
    <row r="29176" spans="1:15" x14ac:dyDescent="0.25">
      <c r="A29176">
        <v>29175</v>
      </c>
      <c r="B29176">
        <v>16</v>
      </c>
      <c r="C29176">
        <v>12</v>
      </c>
      <c r="D29176">
        <v>2018</v>
      </c>
      <c r="E29176" s="15" t="s">
        <v>29996</v>
      </c>
      <c r="F29176">
        <v>123454426</v>
      </c>
      <c r="G29176">
        <v>37</v>
      </c>
      <c r="H29176" t="s">
        <v>4335</v>
      </c>
      <c r="I29176">
        <v>3585.05</v>
      </c>
      <c r="J29176" t="s">
        <v>4332</v>
      </c>
      <c r="K29176" t="s">
        <v>6799</v>
      </c>
      <c r="L29176" t="s">
        <v>4334</v>
      </c>
      <c r="M29176">
        <v>0</v>
      </c>
      <c r="N29176">
        <v>0</v>
      </c>
      <c r="O29176" s="30">
        <v>0.75927083333333334</v>
      </c>
    </row>
    <row r="29177" spans="1:15" x14ac:dyDescent="0.25">
      <c r="A29177">
        <v>29176</v>
      </c>
      <c r="B29177">
        <v>24</v>
      </c>
      <c r="C29177">
        <v>4</v>
      </c>
      <c r="D29177">
        <v>2018</v>
      </c>
      <c r="E29177" s="15" t="s">
        <v>29996</v>
      </c>
      <c r="F29177">
        <v>123454426</v>
      </c>
      <c r="G29177">
        <v>178</v>
      </c>
      <c r="H29177" t="s">
        <v>4368</v>
      </c>
      <c r="I29177">
        <v>532.65</v>
      </c>
      <c r="J29177" t="s">
        <v>4328</v>
      </c>
      <c r="K29177" t="s">
        <v>21837</v>
      </c>
      <c r="L29177" t="s">
        <v>4330</v>
      </c>
      <c r="M29177">
        <v>0</v>
      </c>
      <c r="N29177">
        <v>0</v>
      </c>
      <c r="O29177" s="30">
        <v>0.55100694444444442</v>
      </c>
    </row>
    <row r="29178" spans="1:15" x14ac:dyDescent="0.25">
      <c r="A29178">
        <v>29177</v>
      </c>
      <c r="B29178">
        <v>9</v>
      </c>
      <c r="C29178">
        <v>8</v>
      </c>
      <c r="D29178">
        <v>2018</v>
      </c>
      <c r="E29178" s="15" t="s">
        <v>29996</v>
      </c>
      <c r="F29178">
        <v>123454426</v>
      </c>
      <c r="G29178">
        <v>4</v>
      </c>
      <c r="H29178" t="s">
        <v>4339</v>
      </c>
      <c r="I29178">
        <v>3541.24</v>
      </c>
      <c r="J29178" t="s">
        <v>4342</v>
      </c>
      <c r="K29178" t="s">
        <v>21838</v>
      </c>
      <c r="L29178" t="s">
        <v>4334</v>
      </c>
      <c r="M29178">
        <v>0</v>
      </c>
      <c r="N29178">
        <v>0</v>
      </c>
      <c r="O29178" s="30">
        <v>0.68883101851851847</v>
      </c>
    </row>
    <row r="29179" spans="1:15" x14ac:dyDescent="0.25">
      <c r="A29179">
        <v>29178</v>
      </c>
      <c r="B29179">
        <v>4</v>
      </c>
      <c r="C29179">
        <v>11</v>
      </c>
      <c r="D29179">
        <v>2018</v>
      </c>
      <c r="E29179" s="15" t="s">
        <v>29996</v>
      </c>
      <c r="F29179">
        <v>123454426</v>
      </c>
      <c r="G29179">
        <v>67</v>
      </c>
      <c r="H29179" t="s">
        <v>4355</v>
      </c>
      <c r="I29179">
        <v>3168.19</v>
      </c>
      <c r="J29179" t="s">
        <v>4340</v>
      </c>
      <c r="K29179" t="s">
        <v>5181</v>
      </c>
      <c r="L29179" t="s">
        <v>4330</v>
      </c>
      <c r="M29179">
        <v>1</v>
      </c>
      <c r="N29179">
        <v>0</v>
      </c>
      <c r="O29179" s="30">
        <v>0.19105324074074073</v>
      </c>
    </row>
    <row r="29180" spans="1:15" x14ac:dyDescent="0.25">
      <c r="A29180">
        <v>29179</v>
      </c>
      <c r="B29180">
        <v>20</v>
      </c>
      <c r="C29180">
        <v>3</v>
      </c>
      <c r="D29180">
        <v>2018</v>
      </c>
      <c r="E29180" s="15" t="s">
        <v>29996</v>
      </c>
      <c r="F29180">
        <v>123454426</v>
      </c>
      <c r="G29180">
        <v>149</v>
      </c>
      <c r="H29180" t="s">
        <v>4327</v>
      </c>
      <c r="I29180">
        <v>2422.58</v>
      </c>
      <c r="J29180" t="s">
        <v>4342</v>
      </c>
      <c r="K29180" t="s">
        <v>21839</v>
      </c>
      <c r="L29180" t="s">
        <v>4330</v>
      </c>
      <c r="M29180">
        <v>0</v>
      </c>
      <c r="N29180">
        <v>0</v>
      </c>
      <c r="O29180" s="30">
        <v>0.66910879629629627</v>
      </c>
    </row>
    <row r="29181" spans="1:15" x14ac:dyDescent="0.25">
      <c r="A29181">
        <v>29180</v>
      </c>
      <c r="B29181">
        <v>24</v>
      </c>
      <c r="C29181">
        <v>8</v>
      </c>
      <c r="D29181">
        <v>2018</v>
      </c>
      <c r="E29181" s="15" t="s">
        <v>29996</v>
      </c>
      <c r="F29181">
        <v>123454426</v>
      </c>
      <c r="G29181">
        <v>139</v>
      </c>
      <c r="H29181" t="s">
        <v>4331</v>
      </c>
      <c r="I29181">
        <v>759.3</v>
      </c>
      <c r="J29181" t="s">
        <v>4332</v>
      </c>
      <c r="K29181" t="s">
        <v>6376</v>
      </c>
      <c r="L29181" t="s">
        <v>4330</v>
      </c>
      <c r="M29181">
        <v>0</v>
      </c>
      <c r="N29181">
        <v>0</v>
      </c>
      <c r="O29181" s="30">
        <v>0.57659722222222221</v>
      </c>
    </row>
    <row r="29182" spans="1:15" x14ac:dyDescent="0.25">
      <c r="A29182">
        <v>29181</v>
      </c>
      <c r="B29182">
        <v>15</v>
      </c>
      <c r="C29182">
        <v>8</v>
      </c>
      <c r="D29182">
        <v>2018</v>
      </c>
      <c r="E29182" s="15" t="s">
        <v>29996</v>
      </c>
      <c r="F29182">
        <v>123454426</v>
      </c>
      <c r="G29182">
        <v>80</v>
      </c>
      <c r="H29182" t="s">
        <v>4335</v>
      </c>
      <c r="I29182">
        <v>2813.24</v>
      </c>
      <c r="J29182" t="s">
        <v>4332</v>
      </c>
      <c r="K29182" t="s">
        <v>21840</v>
      </c>
      <c r="L29182" t="s">
        <v>4330</v>
      </c>
      <c r="M29182">
        <v>1</v>
      </c>
      <c r="N29182">
        <v>0</v>
      </c>
      <c r="O29182" s="30">
        <v>0.83399305555555558</v>
      </c>
    </row>
    <row r="29183" spans="1:15" x14ac:dyDescent="0.25">
      <c r="A29183">
        <v>29182</v>
      </c>
      <c r="B29183">
        <v>25</v>
      </c>
      <c r="C29183">
        <v>7</v>
      </c>
      <c r="D29183">
        <v>2018</v>
      </c>
      <c r="E29183" s="15" t="s">
        <v>29996</v>
      </c>
      <c r="F29183">
        <v>123454426</v>
      </c>
      <c r="G29183">
        <v>2</v>
      </c>
      <c r="H29183" t="s">
        <v>4331</v>
      </c>
      <c r="I29183">
        <v>3105.27</v>
      </c>
      <c r="J29183" t="s">
        <v>4342</v>
      </c>
      <c r="K29183" t="s">
        <v>21841</v>
      </c>
      <c r="L29183" t="s">
        <v>4334</v>
      </c>
      <c r="M29183">
        <v>0</v>
      </c>
      <c r="N29183">
        <v>0</v>
      </c>
      <c r="O29183" s="30">
        <v>0.5948148148148148</v>
      </c>
    </row>
    <row r="29184" spans="1:15" x14ac:dyDescent="0.25">
      <c r="A29184">
        <v>29183</v>
      </c>
      <c r="B29184">
        <v>26</v>
      </c>
      <c r="C29184">
        <v>12</v>
      </c>
      <c r="D29184">
        <v>2018</v>
      </c>
      <c r="E29184" s="15" t="s">
        <v>29996</v>
      </c>
      <c r="F29184">
        <v>123454426</v>
      </c>
      <c r="G29184">
        <v>66</v>
      </c>
      <c r="H29184" t="s">
        <v>4368</v>
      </c>
      <c r="I29184">
        <v>3151.93</v>
      </c>
      <c r="J29184" t="s">
        <v>4348</v>
      </c>
      <c r="K29184" t="s">
        <v>21842</v>
      </c>
      <c r="L29184" t="s">
        <v>4330</v>
      </c>
      <c r="M29184">
        <v>0</v>
      </c>
      <c r="N29184">
        <v>0</v>
      </c>
      <c r="O29184" s="30">
        <v>0.72717592592592595</v>
      </c>
    </row>
    <row r="29185" spans="1:15" x14ac:dyDescent="0.25">
      <c r="A29185">
        <v>29184</v>
      </c>
      <c r="B29185">
        <v>18</v>
      </c>
      <c r="C29185">
        <v>2</v>
      </c>
      <c r="D29185">
        <v>2018</v>
      </c>
      <c r="E29185" s="15" t="s">
        <v>29996</v>
      </c>
      <c r="F29185">
        <v>123454426</v>
      </c>
      <c r="G29185">
        <v>164</v>
      </c>
      <c r="H29185" t="s">
        <v>4327</v>
      </c>
      <c r="I29185">
        <v>1098.1500000000001</v>
      </c>
      <c r="J29185" t="s">
        <v>4340</v>
      </c>
      <c r="K29185" t="s">
        <v>15773</v>
      </c>
      <c r="L29185" t="s">
        <v>4330</v>
      </c>
      <c r="M29185">
        <v>1</v>
      </c>
      <c r="N29185">
        <v>0</v>
      </c>
      <c r="O29185" s="30">
        <v>0.24071759259259259</v>
      </c>
    </row>
    <row r="29186" spans="1:15" x14ac:dyDescent="0.25">
      <c r="A29186">
        <v>29185</v>
      </c>
      <c r="B29186">
        <v>9</v>
      </c>
      <c r="C29186">
        <v>2</v>
      </c>
      <c r="D29186">
        <v>2018</v>
      </c>
      <c r="E29186" s="15" t="s">
        <v>29996</v>
      </c>
      <c r="F29186">
        <v>123454426</v>
      </c>
      <c r="G29186">
        <v>109</v>
      </c>
      <c r="H29186" t="s">
        <v>4327</v>
      </c>
      <c r="I29186">
        <v>2410.4899999999998</v>
      </c>
      <c r="J29186" t="s">
        <v>4348</v>
      </c>
      <c r="K29186" t="s">
        <v>7411</v>
      </c>
      <c r="L29186" t="s">
        <v>4334</v>
      </c>
      <c r="M29186">
        <v>1</v>
      </c>
      <c r="N29186">
        <v>0</v>
      </c>
      <c r="O29186" s="30">
        <v>0.91806712962962966</v>
      </c>
    </row>
    <row r="29187" spans="1:15" x14ac:dyDescent="0.25">
      <c r="A29187">
        <v>29186</v>
      </c>
      <c r="B29187">
        <v>21</v>
      </c>
      <c r="C29187">
        <v>6</v>
      </c>
      <c r="D29187">
        <v>2018</v>
      </c>
      <c r="E29187" s="15" t="s">
        <v>29996</v>
      </c>
      <c r="F29187">
        <v>123454426</v>
      </c>
      <c r="G29187">
        <v>8</v>
      </c>
      <c r="H29187" t="s">
        <v>4339</v>
      </c>
      <c r="I29187">
        <v>676.15</v>
      </c>
      <c r="J29187" t="s">
        <v>4342</v>
      </c>
      <c r="K29187" t="s">
        <v>12235</v>
      </c>
      <c r="L29187" t="s">
        <v>4330</v>
      </c>
      <c r="M29187">
        <v>1</v>
      </c>
      <c r="N29187">
        <v>0</v>
      </c>
      <c r="O29187" s="30">
        <v>0.36377314814814815</v>
      </c>
    </row>
    <row r="29188" spans="1:15" x14ac:dyDescent="0.25">
      <c r="A29188">
        <v>29187</v>
      </c>
      <c r="B29188">
        <v>28</v>
      </c>
      <c r="C29188">
        <v>4</v>
      </c>
      <c r="D29188">
        <v>2018</v>
      </c>
      <c r="E29188" s="15" t="s">
        <v>29996</v>
      </c>
      <c r="F29188">
        <v>123454426</v>
      </c>
      <c r="G29188">
        <v>103</v>
      </c>
      <c r="H29188" t="s">
        <v>4335</v>
      </c>
      <c r="I29188">
        <v>1029.68</v>
      </c>
      <c r="J29188" t="s">
        <v>4348</v>
      </c>
      <c r="K29188" t="s">
        <v>10301</v>
      </c>
      <c r="L29188" t="s">
        <v>4334</v>
      </c>
      <c r="M29188">
        <v>1</v>
      </c>
      <c r="N29188">
        <v>0</v>
      </c>
      <c r="O29188" s="30">
        <v>0.20853009259259259</v>
      </c>
    </row>
    <row r="29189" spans="1:15" x14ac:dyDescent="0.25">
      <c r="A29189">
        <v>29188</v>
      </c>
      <c r="B29189">
        <v>25</v>
      </c>
      <c r="C29189">
        <v>12</v>
      </c>
      <c r="D29189">
        <v>2018</v>
      </c>
      <c r="E29189" s="15" t="s">
        <v>29996</v>
      </c>
      <c r="F29189">
        <v>123454426</v>
      </c>
      <c r="G29189">
        <v>17</v>
      </c>
      <c r="H29189" t="s">
        <v>4335</v>
      </c>
      <c r="I29189">
        <v>1603.75</v>
      </c>
      <c r="J29189" t="s">
        <v>4337</v>
      </c>
      <c r="K29189" t="s">
        <v>21843</v>
      </c>
      <c r="L29189" t="s">
        <v>4330</v>
      </c>
      <c r="M29189">
        <v>0</v>
      </c>
      <c r="N29189">
        <v>0</v>
      </c>
      <c r="O29189" s="30">
        <v>0.74701388888888887</v>
      </c>
    </row>
    <row r="29190" spans="1:15" x14ac:dyDescent="0.25">
      <c r="A29190">
        <v>29189</v>
      </c>
      <c r="B29190">
        <v>1</v>
      </c>
      <c r="C29190">
        <v>5</v>
      </c>
      <c r="D29190">
        <v>2018</v>
      </c>
      <c r="E29190" s="15" t="s">
        <v>29996</v>
      </c>
      <c r="F29190">
        <v>123454426</v>
      </c>
      <c r="G29190">
        <v>100</v>
      </c>
      <c r="H29190" t="s">
        <v>4368</v>
      </c>
      <c r="I29190">
        <v>2180.06</v>
      </c>
      <c r="J29190" t="s">
        <v>4348</v>
      </c>
      <c r="K29190" t="s">
        <v>21844</v>
      </c>
      <c r="L29190" t="s">
        <v>4330</v>
      </c>
      <c r="M29190">
        <v>0</v>
      </c>
      <c r="N29190">
        <v>0</v>
      </c>
      <c r="O29190" s="30">
        <v>0.33091435185185186</v>
      </c>
    </row>
    <row r="29191" spans="1:15" x14ac:dyDescent="0.25">
      <c r="A29191">
        <v>29190</v>
      </c>
      <c r="B29191">
        <v>17</v>
      </c>
      <c r="C29191">
        <v>11</v>
      </c>
      <c r="D29191">
        <v>2018</v>
      </c>
      <c r="E29191" s="15" t="s">
        <v>29996</v>
      </c>
      <c r="F29191">
        <v>123454426</v>
      </c>
      <c r="G29191">
        <v>100</v>
      </c>
      <c r="H29191" t="s">
        <v>4368</v>
      </c>
      <c r="I29191">
        <v>2550.21</v>
      </c>
      <c r="J29191" t="s">
        <v>4332</v>
      </c>
      <c r="K29191" t="s">
        <v>21845</v>
      </c>
      <c r="L29191" t="s">
        <v>4330</v>
      </c>
      <c r="M29191">
        <v>1</v>
      </c>
      <c r="N29191">
        <v>0</v>
      </c>
      <c r="O29191" s="30">
        <v>0.17707175925925925</v>
      </c>
    </row>
    <row r="29192" spans="1:15" x14ac:dyDescent="0.25">
      <c r="A29192">
        <v>29191</v>
      </c>
      <c r="B29192">
        <v>13</v>
      </c>
      <c r="C29192">
        <v>6</v>
      </c>
      <c r="D29192">
        <v>2018</v>
      </c>
      <c r="E29192" s="15" t="s">
        <v>29996</v>
      </c>
      <c r="F29192">
        <v>123454426</v>
      </c>
      <c r="G29192">
        <v>139</v>
      </c>
      <c r="H29192" t="s">
        <v>4327</v>
      </c>
      <c r="I29192">
        <v>3818.24</v>
      </c>
      <c r="J29192" t="s">
        <v>4328</v>
      </c>
      <c r="K29192" t="s">
        <v>21846</v>
      </c>
      <c r="L29192" t="s">
        <v>4334</v>
      </c>
      <c r="M29192">
        <v>1</v>
      </c>
      <c r="N29192">
        <v>0</v>
      </c>
      <c r="O29192" s="30">
        <v>0.72228009259259263</v>
      </c>
    </row>
    <row r="29193" spans="1:15" x14ac:dyDescent="0.25">
      <c r="A29193">
        <v>29192</v>
      </c>
      <c r="B29193">
        <v>27</v>
      </c>
      <c r="C29193">
        <v>12</v>
      </c>
      <c r="D29193">
        <v>2018</v>
      </c>
      <c r="E29193" s="15" t="s">
        <v>29996</v>
      </c>
      <c r="F29193">
        <v>123454426</v>
      </c>
      <c r="G29193">
        <v>118</v>
      </c>
      <c r="H29193" t="s">
        <v>4368</v>
      </c>
      <c r="I29193">
        <v>2433.65</v>
      </c>
      <c r="J29193" t="s">
        <v>4337</v>
      </c>
      <c r="K29193" t="s">
        <v>6272</v>
      </c>
      <c r="L29193" t="s">
        <v>4334</v>
      </c>
      <c r="M29193">
        <v>0</v>
      </c>
      <c r="N29193">
        <v>0</v>
      </c>
      <c r="O29193" s="30">
        <v>0.4181597222222222</v>
      </c>
    </row>
    <row r="29194" spans="1:15" x14ac:dyDescent="0.25">
      <c r="A29194">
        <v>29193</v>
      </c>
      <c r="B29194">
        <v>22</v>
      </c>
      <c r="C29194">
        <v>8</v>
      </c>
      <c r="D29194">
        <v>2018</v>
      </c>
      <c r="E29194" s="15" t="s">
        <v>29996</v>
      </c>
      <c r="F29194">
        <v>123454426</v>
      </c>
      <c r="G29194">
        <v>131</v>
      </c>
      <c r="H29194" t="s">
        <v>4331</v>
      </c>
      <c r="I29194">
        <v>3100.68</v>
      </c>
      <c r="J29194" t="s">
        <v>4340</v>
      </c>
      <c r="K29194" t="s">
        <v>8657</v>
      </c>
      <c r="L29194" t="s">
        <v>4334</v>
      </c>
      <c r="M29194">
        <v>0</v>
      </c>
      <c r="N29194">
        <v>0</v>
      </c>
      <c r="O29194" s="30">
        <v>0.1203587962962963</v>
      </c>
    </row>
    <row r="29195" spans="1:15" x14ac:dyDescent="0.25">
      <c r="A29195">
        <v>29194</v>
      </c>
      <c r="B29195">
        <v>9</v>
      </c>
      <c r="C29195">
        <v>2</v>
      </c>
      <c r="D29195">
        <v>2018</v>
      </c>
      <c r="E29195" s="15" t="s">
        <v>29996</v>
      </c>
      <c r="F29195">
        <v>123454426</v>
      </c>
      <c r="G29195">
        <v>91</v>
      </c>
      <c r="H29195" t="s">
        <v>4339</v>
      </c>
      <c r="I29195">
        <v>3300.8</v>
      </c>
      <c r="J29195" t="s">
        <v>4328</v>
      </c>
      <c r="K29195" t="s">
        <v>12881</v>
      </c>
      <c r="L29195" t="s">
        <v>4334</v>
      </c>
      <c r="M29195">
        <v>0</v>
      </c>
      <c r="N29195">
        <v>0</v>
      </c>
      <c r="O29195" s="30">
        <v>0.98136574074074079</v>
      </c>
    </row>
    <row r="29196" spans="1:15" x14ac:dyDescent="0.25">
      <c r="A29196">
        <v>29195</v>
      </c>
      <c r="B29196">
        <v>7</v>
      </c>
      <c r="C29196">
        <v>10</v>
      </c>
      <c r="D29196">
        <v>2018</v>
      </c>
      <c r="E29196" s="15" t="s">
        <v>29996</v>
      </c>
      <c r="F29196">
        <v>123454426</v>
      </c>
      <c r="G29196">
        <v>9</v>
      </c>
      <c r="H29196" t="s">
        <v>4339</v>
      </c>
      <c r="I29196">
        <v>2230.1999999999998</v>
      </c>
      <c r="J29196" t="s">
        <v>4340</v>
      </c>
      <c r="K29196" t="s">
        <v>12278</v>
      </c>
      <c r="L29196" t="s">
        <v>4330</v>
      </c>
      <c r="M29196">
        <v>0</v>
      </c>
      <c r="N29196">
        <v>0</v>
      </c>
      <c r="O29196" s="30">
        <v>0.67769675925925921</v>
      </c>
    </row>
    <row r="29197" spans="1:15" x14ac:dyDescent="0.25">
      <c r="A29197">
        <v>29196</v>
      </c>
      <c r="B29197">
        <v>3</v>
      </c>
      <c r="C29197">
        <v>8</v>
      </c>
      <c r="D29197">
        <v>2018</v>
      </c>
      <c r="E29197" s="15" t="s">
        <v>29996</v>
      </c>
      <c r="F29197">
        <v>123454426</v>
      </c>
      <c r="G29197">
        <v>11</v>
      </c>
      <c r="H29197" t="s">
        <v>4331</v>
      </c>
      <c r="I29197">
        <v>246.61</v>
      </c>
      <c r="J29197" t="s">
        <v>4337</v>
      </c>
      <c r="K29197" t="s">
        <v>21847</v>
      </c>
      <c r="L29197" t="s">
        <v>4334</v>
      </c>
      <c r="M29197">
        <v>0</v>
      </c>
      <c r="N29197">
        <v>0</v>
      </c>
      <c r="O29197" s="30">
        <v>0.74177083333333338</v>
      </c>
    </row>
    <row r="29198" spans="1:15" x14ac:dyDescent="0.25">
      <c r="A29198">
        <v>29197</v>
      </c>
      <c r="B29198">
        <v>9</v>
      </c>
      <c r="C29198">
        <v>7</v>
      </c>
      <c r="D29198">
        <v>2018</v>
      </c>
      <c r="E29198" s="15" t="s">
        <v>29996</v>
      </c>
      <c r="F29198">
        <v>123454426</v>
      </c>
      <c r="G29198">
        <v>39</v>
      </c>
      <c r="H29198" t="s">
        <v>4355</v>
      </c>
      <c r="I29198">
        <v>4879.54</v>
      </c>
      <c r="J29198" t="s">
        <v>4337</v>
      </c>
      <c r="K29198" t="s">
        <v>5940</v>
      </c>
      <c r="L29198" t="s">
        <v>4330</v>
      </c>
      <c r="M29198">
        <v>1</v>
      </c>
      <c r="N29198">
        <v>0</v>
      </c>
      <c r="O29198" s="30">
        <v>0.89550925925925928</v>
      </c>
    </row>
    <row r="29199" spans="1:15" x14ac:dyDescent="0.25">
      <c r="A29199">
        <v>29198</v>
      </c>
      <c r="B29199">
        <v>6</v>
      </c>
      <c r="C29199">
        <v>12</v>
      </c>
      <c r="D29199">
        <v>2018</v>
      </c>
      <c r="E29199" s="15" t="s">
        <v>29996</v>
      </c>
      <c r="F29199">
        <v>123454426</v>
      </c>
      <c r="G29199">
        <v>59</v>
      </c>
      <c r="H29199" t="s">
        <v>4331</v>
      </c>
      <c r="I29199">
        <v>641.9</v>
      </c>
      <c r="J29199" t="s">
        <v>4342</v>
      </c>
      <c r="K29199" t="s">
        <v>21848</v>
      </c>
      <c r="L29199" t="s">
        <v>4330</v>
      </c>
      <c r="M29199">
        <v>0</v>
      </c>
      <c r="N29199">
        <v>0</v>
      </c>
      <c r="O29199" s="30">
        <v>0.2195023148148148</v>
      </c>
    </row>
    <row r="29200" spans="1:15" x14ac:dyDescent="0.25">
      <c r="A29200">
        <v>29199</v>
      </c>
      <c r="B29200">
        <v>18</v>
      </c>
      <c r="C29200">
        <v>6</v>
      </c>
      <c r="D29200">
        <v>2018</v>
      </c>
      <c r="E29200" s="15" t="s">
        <v>29996</v>
      </c>
      <c r="F29200">
        <v>123454426</v>
      </c>
      <c r="G29200">
        <v>57</v>
      </c>
      <c r="H29200" t="s">
        <v>4339</v>
      </c>
      <c r="I29200">
        <v>2977.71</v>
      </c>
      <c r="J29200" t="s">
        <v>4328</v>
      </c>
      <c r="K29200" t="s">
        <v>21849</v>
      </c>
      <c r="L29200" t="s">
        <v>4330</v>
      </c>
      <c r="M29200">
        <v>0</v>
      </c>
      <c r="N29200">
        <v>1</v>
      </c>
      <c r="O29200" s="30">
        <v>0.67714120370370368</v>
      </c>
    </row>
    <row r="29201" spans="1:15" x14ac:dyDescent="0.25">
      <c r="A29201">
        <v>29200</v>
      </c>
      <c r="B29201">
        <v>12</v>
      </c>
      <c r="C29201">
        <v>11</v>
      </c>
      <c r="D29201">
        <v>2018</v>
      </c>
      <c r="E29201" s="15" t="s">
        <v>29996</v>
      </c>
      <c r="F29201">
        <v>123454426</v>
      </c>
      <c r="G29201">
        <v>60</v>
      </c>
      <c r="H29201" t="s">
        <v>4327</v>
      </c>
      <c r="I29201">
        <v>2506.5300000000002</v>
      </c>
      <c r="J29201" t="s">
        <v>4337</v>
      </c>
      <c r="K29201" t="s">
        <v>21850</v>
      </c>
      <c r="L29201" t="s">
        <v>4334</v>
      </c>
      <c r="M29201">
        <v>1</v>
      </c>
      <c r="N29201">
        <v>0</v>
      </c>
      <c r="O29201" s="30">
        <v>0.37843749999999998</v>
      </c>
    </row>
    <row r="29202" spans="1:15" x14ac:dyDescent="0.25">
      <c r="A29202">
        <v>29201</v>
      </c>
      <c r="B29202">
        <v>4</v>
      </c>
      <c r="C29202">
        <v>6</v>
      </c>
      <c r="D29202">
        <v>2018</v>
      </c>
      <c r="E29202" s="15" t="s">
        <v>29996</v>
      </c>
      <c r="F29202">
        <v>123454426</v>
      </c>
      <c r="G29202">
        <v>192</v>
      </c>
      <c r="H29202" t="s">
        <v>4339</v>
      </c>
      <c r="I29202">
        <v>4788.12</v>
      </c>
      <c r="J29202" t="s">
        <v>4348</v>
      </c>
      <c r="K29202" t="s">
        <v>18947</v>
      </c>
      <c r="L29202" t="s">
        <v>4330</v>
      </c>
      <c r="M29202">
        <v>0</v>
      </c>
      <c r="N29202">
        <v>0</v>
      </c>
      <c r="O29202" s="30">
        <v>0.31506944444444446</v>
      </c>
    </row>
    <row r="29203" spans="1:15" x14ac:dyDescent="0.25">
      <c r="A29203">
        <v>29202</v>
      </c>
      <c r="B29203">
        <v>19</v>
      </c>
      <c r="C29203">
        <v>1</v>
      </c>
      <c r="D29203">
        <v>2018</v>
      </c>
      <c r="E29203" s="15" t="s">
        <v>29996</v>
      </c>
      <c r="F29203">
        <v>123454426</v>
      </c>
      <c r="G29203">
        <v>158</v>
      </c>
      <c r="H29203" t="s">
        <v>4339</v>
      </c>
      <c r="I29203">
        <v>3957.82</v>
      </c>
      <c r="J29203" t="s">
        <v>4348</v>
      </c>
      <c r="K29203" t="s">
        <v>21851</v>
      </c>
      <c r="L29203" t="s">
        <v>4330</v>
      </c>
      <c r="M29203">
        <v>0</v>
      </c>
      <c r="N29203">
        <v>0</v>
      </c>
      <c r="O29203" s="30">
        <v>5.5462962962962964E-2</v>
      </c>
    </row>
    <row r="29204" spans="1:15" x14ac:dyDescent="0.25">
      <c r="A29204">
        <v>29203</v>
      </c>
      <c r="B29204">
        <v>20</v>
      </c>
      <c r="C29204">
        <v>11</v>
      </c>
      <c r="D29204">
        <v>2018</v>
      </c>
      <c r="E29204" s="15" t="s">
        <v>29996</v>
      </c>
      <c r="F29204">
        <v>123454426</v>
      </c>
      <c r="G29204">
        <v>149</v>
      </c>
      <c r="H29204" t="s">
        <v>4331</v>
      </c>
      <c r="I29204">
        <v>4681.28</v>
      </c>
      <c r="J29204" t="s">
        <v>4328</v>
      </c>
      <c r="K29204" t="s">
        <v>9911</v>
      </c>
      <c r="L29204" t="s">
        <v>4334</v>
      </c>
      <c r="M29204">
        <v>0</v>
      </c>
      <c r="N29204">
        <v>0</v>
      </c>
      <c r="O29204" s="30">
        <v>0.17709490740740741</v>
      </c>
    </row>
    <row r="29205" spans="1:15" x14ac:dyDescent="0.25">
      <c r="A29205">
        <v>29204</v>
      </c>
      <c r="B29205">
        <v>20</v>
      </c>
      <c r="C29205">
        <v>2</v>
      </c>
      <c r="D29205">
        <v>2018</v>
      </c>
      <c r="E29205" s="15" t="s">
        <v>29996</v>
      </c>
      <c r="F29205">
        <v>123454426</v>
      </c>
      <c r="G29205">
        <v>11</v>
      </c>
      <c r="H29205" t="s">
        <v>4368</v>
      </c>
      <c r="I29205">
        <v>2238.73</v>
      </c>
      <c r="J29205" t="s">
        <v>4337</v>
      </c>
      <c r="K29205" t="s">
        <v>20978</v>
      </c>
      <c r="L29205" t="s">
        <v>4330</v>
      </c>
      <c r="M29205">
        <v>0</v>
      </c>
      <c r="N29205">
        <v>0</v>
      </c>
      <c r="O29205" s="30">
        <v>0.89339120370370373</v>
      </c>
    </row>
    <row r="29206" spans="1:15" x14ac:dyDescent="0.25">
      <c r="A29206">
        <v>29205</v>
      </c>
      <c r="B29206">
        <v>14</v>
      </c>
      <c r="C29206">
        <v>12</v>
      </c>
      <c r="D29206">
        <v>2018</v>
      </c>
      <c r="E29206" s="15" t="s">
        <v>29996</v>
      </c>
      <c r="F29206">
        <v>123454426</v>
      </c>
      <c r="G29206">
        <v>11</v>
      </c>
      <c r="H29206" t="s">
        <v>4327</v>
      </c>
      <c r="I29206">
        <v>4122.1899999999996</v>
      </c>
      <c r="J29206" t="s">
        <v>4328</v>
      </c>
      <c r="K29206" t="s">
        <v>9638</v>
      </c>
      <c r="L29206" t="s">
        <v>4334</v>
      </c>
      <c r="M29206">
        <v>0</v>
      </c>
      <c r="N29206">
        <v>0</v>
      </c>
      <c r="O29206" s="30">
        <v>0.64439814814814811</v>
      </c>
    </row>
    <row r="29207" spans="1:15" x14ac:dyDescent="0.25">
      <c r="A29207">
        <v>29206</v>
      </c>
      <c r="B29207">
        <v>11</v>
      </c>
      <c r="C29207">
        <v>11</v>
      </c>
      <c r="D29207">
        <v>2018</v>
      </c>
      <c r="E29207" s="15" t="s">
        <v>29996</v>
      </c>
      <c r="F29207">
        <v>123454426</v>
      </c>
      <c r="G29207">
        <v>58</v>
      </c>
      <c r="H29207" t="s">
        <v>4335</v>
      </c>
      <c r="I29207">
        <v>1816.09</v>
      </c>
      <c r="J29207" t="s">
        <v>4348</v>
      </c>
      <c r="K29207" t="s">
        <v>21852</v>
      </c>
      <c r="L29207" t="s">
        <v>4330</v>
      </c>
      <c r="M29207">
        <v>0</v>
      </c>
      <c r="N29207">
        <v>0</v>
      </c>
      <c r="O29207" s="30">
        <v>0.58767361111111116</v>
      </c>
    </row>
    <row r="29208" spans="1:15" x14ac:dyDescent="0.25">
      <c r="A29208">
        <v>29207</v>
      </c>
      <c r="B29208">
        <v>28</v>
      </c>
      <c r="C29208">
        <v>8</v>
      </c>
      <c r="D29208">
        <v>2018</v>
      </c>
      <c r="E29208" s="15" t="s">
        <v>29119</v>
      </c>
      <c r="F29208">
        <v>123454415</v>
      </c>
      <c r="G29208">
        <v>18</v>
      </c>
      <c r="H29208" t="s">
        <v>4327</v>
      </c>
      <c r="I29208">
        <v>2772.79</v>
      </c>
      <c r="J29208" t="s">
        <v>4328</v>
      </c>
      <c r="K29208" t="s">
        <v>4691</v>
      </c>
      <c r="L29208" t="s">
        <v>4330</v>
      </c>
      <c r="M29208">
        <v>1</v>
      </c>
      <c r="N29208">
        <v>0</v>
      </c>
      <c r="O29208" s="30">
        <v>0.41630787037037037</v>
      </c>
    </row>
    <row r="29209" spans="1:15" x14ac:dyDescent="0.25">
      <c r="A29209">
        <v>29208</v>
      </c>
      <c r="B29209">
        <v>26</v>
      </c>
      <c r="C29209">
        <v>3</v>
      </c>
      <c r="D29209">
        <v>2018</v>
      </c>
      <c r="E29209" s="15" t="s">
        <v>29119</v>
      </c>
      <c r="F29209">
        <v>123454415</v>
      </c>
      <c r="G29209">
        <v>91</v>
      </c>
      <c r="H29209" t="s">
        <v>4327</v>
      </c>
      <c r="I29209">
        <v>752.37</v>
      </c>
      <c r="J29209" t="s">
        <v>4328</v>
      </c>
      <c r="K29209" t="s">
        <v>16293</v>
      </c>
      <c r="L29209" t="s">
        <v>4334</v>
      </c>
      <c r="M29209">
        <v>0</v>
      </c>
      <c r="N29209">
        <v>0</v>
      </c>
      <c r="O29209" s="30">
        <v>0.51692129629629635</v>
      </c>
    </row>
    <row r="29210" spans="1:15" x14ac:dyDescent="0.25">
      <c r="A29210">
        <v>29209</v>
      </c>
      <c r="B29210">
        <v>7</v>
      </c>
      <c r="C29210">
        <v>3</v>
      </c>
      <c r="D29210">
        <v>2018</v>
      </c>
      <c r="E29210" s="15" t="s">
        <v>29119</v>
      </c>
      <c r="F29210">
        <v>123454415</v>
      </c>
      <c r="G29210">
        <v>170</v>
      </c>
      <c r="H29210" t="s">
        <v>4339</v>
      </c>
      <c r="I29210">
        <v>3370.23</v>
      </c>
      <c r="J29210" t="s">
        <v>4342</v>
      </c>
      <c r="K29210" t="s">
        <v>21853</v>
      </c>
      <c r="L29210" t="s">
        <v>4330</v>
      </c>
      <c r="M29210">
        <v>0</v>
      </c>
      <c r="N29210">
        <v>0</v>
      </c>
      <c r="O29210" s="30">
        <v>0.12172453703703703</v>
      </c>
    </row>
    <row r="29211" spans="1:15" x14ac:dyDescent="0.25">
      <c r="A29211">
        <v>29210</v>
      </c>
      <c r="B29211">
        <v>7</v>
      </c>
      <c r="C29211">
        <v>10</v>
      </c>
      <c r="D29211">
        <v>2018</v>
      </c>
      <c r="E29211" s="15" t="s">
        <v>29119</v>
      </c>
      <c r="F29211">
        <v>123454415</v>
      </c>
      <c r="G29211">
        <v>16</v>
      </c>
      <c r="H29211" t="s">
        <v>4355</v>
      </c>
      <c r="I29211">
        <v>4019.42</v>
      </c>
      <c r="J29211" t="s">
        <v>4332</v>
      </c>
      <c r="K29211" t="s">
        <v>21854</v>
      </c>
      <c r="L29211" t="s">
        <v>4334</v>
      </c>
      <c r="M29211">
        <v>1</v>
      </c>
      <c r="N29211">
        <v>0</v>
      </c>
      <c r="O29211" s="30">
        <v>0.98299768518518515</v>
      </c>
    </row>
    <row r="29212" spans="1:15" x14ac:dyDescent="0.25">
      <c r="A29212">
        <v>29211</v>
      </c>
      <c r="B29212">
        <v>9</v>
      </c>
      <c r="C29212">
        <v>6</v>
      </c>
      <c r="D29212">
        <v>2018</v>
      </c>
      <c r="E29212" s="15" t="s">
        <v>29119</v>
      </c>
      <c r="F29212">
        <v>123454415</v>
      </c>
      <c r="G29212">
        <v>180</v>
      </c>
      <c r="H29212" t="s">
        <v>4355</v>
      </c>
      <c r="I29212">
        <v>4816.43</v>
      </c>
      <c r="J29212" t="s">
        <v>4342</v>
      </c>
      <c r="K29212" t="s">
        <v>15722</v>
      </c>
      <c r="L29212" t="s">
        <v>4334</v>
      </c>
      <c r="M29212">
        <v>0</v>
      </c>
      <c r="N29212">
        <v>0</v>
      </c>
      <c r="O29212" s="30">
        <v>0.34453703703703703</v>
      </c>
    </row>
    <row r="29213" spans="1:15" x14ac:dyDescent="0.25">
      <c r="A29213">
        <v>29212</v>
      </c>
      <c r="B29213">
        <v>8</v>
      </c>
      <c r="C29213">
        <v>3</v>
      </c>
      <c r="D29213">
        <v>2018</v>
      </c>
      <c r="E29213" s="15" t="s">
        <v>29119</v>
      </c>
      <c r="F29213">
        <v>123454415</v>
      </c>
      <c r="G29213">
        <v>51</v>
      </c>
      <c r="H29213" t="s">
        <v>4355</v>
      </c>
      <c r="I29213">
        <v>1284.24</v>
      </c>
      <c r="J29213" t="s">
        <v>4342</v>
      </c>
      <c r="K29213" t="s">
        <v>9002</v>
      </c>
      <c r="L29213" t="s">
        <v>4334</v>
      </c>
      <c r="M29213">
        <v>1</v>
      </c>
      <c r="N29213">
        <v>0</v>
      </c>
      <c r="O29213" s="30">
        <v>0.16008101851851853</v>
      </c>
    </row>
    <row r="29214" spans="1:15" x14ac:dyDescent="0.25">
      <c r="A29214">
        <v>29213</v>
      </c>
      <c r="B29214">
        <v>16</v>
      </c>
      <c r="C29214">
        <v>9</v>
      </c>
      <c r="D29214">
        <v>2018</v>
      </c>
      <c r="E29214" s="15" t="s">
        <v>29119</v>
      </c>
      <c r="F29214">
        <v>123454415</v>
      </c>
      <c r="G29214">
        <v>164</v>
      </c>
      <c r="H29214" t="s">
        <v>4368</v>
      </c>
      <c r="I29214">
        <v>127.11</v>
      </c>
      <c r="J29214" t="s">
        <v>4340</v>
      </c>
      <c r="K29214" t="s">
        <v>8742</v>
      </c>
      <c r="L29214" t="s">
        <v>4330</v>
      </c>
      <c r="M29214">
        <v>1</v>
      </c>
      <c r="N29214">
        <v>0</v>
      </c>
      <c r="O29214" s="30">
        <v>0.74869212962962961</v>
      </c>
    </row>
    <row r="29215" spans="1:15" x14ac:dyDescent="0.25">
      <c r="A29215">
        <v>29214</v>
      </c>
      <c r="B29215">
        <v>18</v>
      </c>
      <c r="C29215">
        <v>8</v>
      </c>
      <c r="D29215">
        <v>2018</v>
      </c>
      <c r="E29215" s="15" t="s">
        <v>29119</v>
      </c>
      <c r="F29215">
        <v>123454415</v>
      </c>
      <c r="G29215">
        <v>56</v>
      </c>
      <c r="H29215" t="s">
        <v>4335</v>
      </c>
      <c r="I29215">
        <v>4766.46</v>
      </c>
      <c r="J29215" t="s">
        <v>4340</v>
      </c>
      <c r="K29215" t="s">
        <v>6684</v>
      </c>
      <c r="L29215" t="s">
        <v>4334</v>
      </c>
      <c r="M29215">
        <v>1</v>
      </c>
      <c r="N29215">
        <v>0</v>
      </c>
      <c r="O29215" s="30">
        <v>0.86238425925925921</v>
      </c>
    </row>
    <row r="29216" spans="1:15" x14ac:dyDescent="0.25">
      <c r="A29216">
        <v>29215</v>
      </c>
      <c r="B29216">
        <v>20</v>
      </c>
      <c r="C29216">
        <v>2</v>
      </c>
      <c r="D29216">
        <v>2018</v>
      </c>
      <c r="E29216" s="15" t="s">
        <v>29468</v>
      </c>
      <c r="F29216">
        <v>123454408</v>
      </c>
      <c r="G29216">
        <v>144</v>
      </c>
      <c r="H29216" t="s">
        <v>4368</v>
      </c>
      <c r="I29216">
        <v>537.41999999999996</v>
      </c>
      <c r="J29216" t="s">
        <v>4342</v>
      </c>
      <c r="K29216" t="s">
        <v>8415</v>
      </c>
      <c r="L29216" t="s">
        <v>4334</v>
      </c>
      <c r="M29216">
        <v>0</v>
      </c>
      <c r="N29216">
        <v>0</v>
      </c>
      <c r="O29216" s="30">
        <v>0.16174768518518517</v>
      </c>
    </row>
    <row r="29217" spans="1:15" x14ac:dyDescent="0.25">
      <c r="A29217">
        <v>29216</v>
      </c>
      <c r="B29217">
        <v>23</v>
      </c>
      <c r="C29217">
        <v>8</v>
      </c>
      <c r="D29217">
        <v>2018</v>
      </c>
      <c r="E29217" s="15" t="s">
        <v>29468</v>
      </c>
      <c r="F29217">
        <v>123454408</v>
      </c>
      <c r="G29217">
        <v>35</v>
      </c>
      <c r="H29217" t="s">
        <v>4347</v>
      </c>
      <c r="I29217">
        <v>1837.45</v>
      </c>
      <c r="J29217" t="s">
        <v>4342</v>
      </c>
      <c r="K29217" t="s">
        <v>21855</v>
      </c>
      <c r="L29217" t="s">
        <v>4330</v>
      </c>
      <c r="M29217">
        <v>0</v>
      </c>
      <c r="N29217">
        <v>0</v>
      </c>
      <c r="O29217" s="30">
        <v>0.31299768518518517</v>
      </c>
    </row>
    <row r="29218" spans="1:15" x14ac:dyDescent="0.25">
      <c r="A29218">
        <v>29217</v>
      </c>
      <c r="B29218">
        <v>9</v>
      </c>
      <c r="C29218">
        <v>4</v>
      </c>
      <c r="D29218">
        <v>2018</v>
      </c>
      <c r="E29218" s="15" t="s">
        <v>29468</v>
      </c>
      <c r="F29218">
        <v>123454408</v>
      </c>
      <c r="G29218">
        <v>21</v>
      </c>
      <c r="H29218" t="s">
        <v>4327</v>
      </c>
      <c r="I29218">
        <v>2713.2</v>
      </c>
      <c r="J29218" t="s">
        <v>4342</v>
      </c>
      <c r="K29218" t="s">
        <v>12014</v>
      </c>
      <c r="L29218" t="s">
        <v>4334</v>
      </c>
      <c r="M29218">
        <v>0</v>
      </c>
      <c r="N29218">
        <v>0</v>
      </c>
      <c r="O29218" s="30">
        <v>0.89614583333333331</v>
      </c>
    </row>
    <row r="29219" spans="1:15" x14ac:dyDescent="0.25">
      <c r="A29219">
        <v>29218</v>
      </c>
      <c r="B29219">
        <v>27</v>
      </c>
      <c r="C29219">
        <v>5</v>
      </c>
      <c r="D29219">
        <v>2018</v>
      </c>
      <c r="E29219" s="15" t="s">
        <v>29468</v>
      </c>
      <c r="F29219">
        <v>123454408</v>
      </c>
      <c r="G29219">
        <v>58</v>
      </c>
      <c r="H29219" t="s">
        <v>4347</v>
      </c>
      <c r="I29219">
        <v>2846.19</v>
      </c>
      <c r="J29219" t="s">
        <v>4342</v>
      </c>
      <c r="K29219" t="s">
        <v>21856</v>
      </c>
      <c r="L29219" t="s">
        <v>4330</v>
      </c>
      <c r="M29219">
        <v>0</v>
      </c>
      <c r="N29219">
        <v>0</v>
      </c>
      <c r="O29219" s="30">
        <v>0.81670138888888888</v>
      </c>
    </row>
    <row r="29220" spans="1:15" x14ac:dyDescent="0.25">
      <c r="A29220">
        <v>29219</v>
      </c>
      <c r="B29220">
        <v>19</v>
      </c>
      <c r="C29220">
        <v>2</v>
      </c>
      <c r="D29220">
        <v>2018</v>
      </c>
      <c r="E29220" s="15" t="s">
        <v>29468</v>
      </c>
      <c r="F29220">
        <v>123454408</v>
      </c>
      <c r="G29220">
        <v>17</v>
      </c>
      <c r="H29220" t="s">
        <v>4355</v>
      </c>
      <c r="I29220">
        <v>4318.59</v>
      </c>
      <c r="J29220" t="s">
        <v>4348</v>
      </c>
      <c r="K29220" t="s">
        <v>7603</v>
      </c>
      <c r="L29220" t="s">
        <v>4334</v>
      </c>
      <c r="M29220">
        <v>0</v>
      </c>
      <c r="N29220">
        <v>0</v>
      </c>
      <c r="O29220" s="30">
        <v>0.11559027777777778</v>
      </c>
    </row>
    <row r="29221" spans="1:15" x14ac:dyDescent="0.25">
      <c r="A29221">
        <v>29220</v>
      </c>
      <c r="B29221">
        <v>2</v>
      </c>
      <c r="C29221">
        <v>8</v>
      </c>
      <c r="D29221">
        <v>2018</v>
      </c>
      <c r="E29221" s="15" t="s">
        <v>29468</v>
      </c>
      <c r="F29221">
        <v>123454408</v>
      </c>
      <c r="G29221">
        <v>14</v>
      </c>
      <c r="H29221" t="s">
        <v>4327</v>
      </c>
      <c r="I29221">
        <v>1982.22</v>
      </c>
      <c r="J29221" t="s">
        <v>4337</v>
      </c>
      <c r="K29221" t="s">
        <v>4625</v>
      </c>
      <c r="L29221" t="s">
        <v>4330</v>
      </c>
      <c r="M29221">
        <v>0</v>
      </c>
      <c r="N29221">
        <v>0</v>
      </c>
      <c r="O29221" s="30">
        <v>0.60464120370370367</v>
      </c>
    </row>
    <row r="29222" spans="1:15" x14ac:dyDescent="0.25">
      <c r="A29222">
        <v>29221</v>
      </c>
      <c r="B29222">
        <v>2</v>
      </c>
      <c r="C29222">
        <v>7</v>
      </c>
      <c r="D29222">
        <v>2018</v>
      </c>
      <c r="E29222" s="15" t="s">
        <v>29468</v>
      </c>
      <c r="F29222">
        <v>123454408</v>
      </c>
      <c r="G29222">
        <v>60</v>
      </c>
      <c r="H29222" t="s">
        <v>4355</v>
      </c>
      <c r="I29222">
        <v>2853.25</v>
      </c>
      <c r="J29222" t="s">
        <v>4340</v>
      </c>
      <c r="K29222" t="s">
        <v>16762</v>
      </c>
      <c r="L29222" t="s">
        <v>4334</v>
      </c>
      <c r="M29222">
        <v>0</v>
      </c>
      <c r="N29222">
        <v>0</v>
      </c>
      <c r="O29222" s="30">
        <v>0.69271990740740741</v>
      </c>
    </row>
    <row r="29223" spans="1:15" x14ac:dyDescent="0.25">
      <c r="A29223">
        <v>29222</v>
      </c>
      <c r="B29223">
        <v>11</v>
      </c>
      <c r="C29223">
        <v>4</v>
      </c>
      <c r="D29223">
        <v>2018</v>
      </c>
      <c r="E29223" s="15" t="s">
        <v>29468</v>
      </c>
      <c r="F29223">
        <v>123454408</v>
      </c>
      <c r="G29223">
        <v>36</v>
      </c>
      <c r="H29223" t="s">
        <v>4331</v>
      </c>
      <c r="I29223">
        <v>4376.1899999999996</v>
      </c>
      <c r="J29223" t="s">
        <v>4342</v>
      </c>
      <c r="K29223" t="s">
        <v>21857</v>
      </c>
      <c r="L29223" t="s">
        <v>4334</v>
      </c>
      <c r="M29223">
        <v>1</v>
      </c>
      <c r="N29223">
        <v>1</v>
      </c>
      <c r="O29223" s="30">
        <v>0.17313657407407407</v>
      </c>
    </row>
    <row r="29224" spans="1:15" x14ac:dyDescent="0.25">
      <c r="A29224">
        <v>29223</v>
      </c>
      <c r="B29224">
        <v>8</v>
      </c>
      <c r="C29224">
        <v>3</v>
      </c>
      <c r="D29224">
        <v>2018</v>
      </c>
      <c r="E29224" s="15" t="s">
        <v>29468</v>
      </c>
      <c r="F29224">
        <v>123454408</v>
      </c>
      <c r="G29224">
        <v>21</v>
      </c>
      <c r="H29224" t="s">
        <v>4331</v>
      </c>
      <c r="I29224">
        <v>1583.62</v>
      </c>
      <c r="J29224" t="s">
        <v>4340</v>
      </c>
      <c r="K29224" t="s">
        <v>10077</v>
      </c>
      <c r="L29224" t="s">
        <v>4334</v>
      </c>
      <c r="M29224">
        <v>0</v>
      </c>
      <c r="N29224">
        <v>0</v>
      </c>
      <c r="O29224" s="30">
        <v>0.22457175925925926</v>
      </c>
    </row>
    <row r="29225" spans="1:15" x14ac:dyDescent="0.25">
      <c r="A29225">
        <v>29224</v>
      </c>
      <c r="B29225">
        <v>13</v>
      </c>
      <c r="C29225">
        <v>7</v>
      </c>
      <c r="D29225">
        <v>2018</v>
      </c>
      <c r="E29225" s="15" t="s">
        <v>29468</v>
      </c>
      <c r="F29225">
        <v>123454408</v>
      </c>
      <c r="G29225">
        <v>15</v>
      </c>
      <c r="H29225" t="s">
        <v>4368</v>
      </c>
      <c r="I29225">
        <v>2970.82</v>
      </c>
      <c r="J29225" t="s">
        <v>4342</v>
      </c>
      <c r="K29225" t="s">
        <v>6471</v>
      </c>
      <c r="L29225" t="s">
        <v>4334</v>
      </c>
      <c r="M29225">
        <v>1</v>
      </c>
      <c r="N29225">
        <v>0</v>
      </c>
      <c r="O29225" s="30">
        <v>0.4049652777777778</v>
      </c>
    </row>
    <row r="29226" spans="1:15" x14ac:dyDescent="0.25">
      <c r="A29226">
        <v>29225</v>
      </c>
      <c r="B29226">
        <v>11</v>
      </c>
      <c r="C29226">
        <v>12</v>
      </c>
      <c r="D29226">
        <v>2018</v>
      </c>
      <c r="E29226" s="15" t="s">
        <v>29468</v>
      </c>
      <c r="F29226">
        <v>123454408</v>
      </c>
      <c r="G29226">
        <v>175</v>
      </c>
      <c r="H29226" t="s">
        <v>4368</v>
      </c>
      <c r="I29226">
        <v>2849.17</v>
      </c>
      <c r="J29226" t="s">
        <v>4342</v>
      </c>
      <c r="K29226" t="s">
        <v>21858</v>
      </c>
      <c r="L29226" t="s">
        <v>4330</v>
      </c>
      <c r="M29226">
        <v>0</v>
      </c>
      <c r="N29226">
        <v>0</v>
      </c>
      <c r="O29226" s="30">
        <v>0.58553240740740742</v>
      </c>
    </row>
    <row r="29227" spans="1:15" x14ac:dyDescent="0.25">
      <c r="A29227">
        <v>29226</v>
      </c>
      <c r="B29227">
        <v>13</v>
      </c>
      <c r="C29227">
        <v>1</v>
      </c>
      <c r="D29227">
        <v>2018</v>
      </c>
      <c r="E29227" s="15" t="s">
        <v>29468</v>
      </c>
      <c r="F29227">
        <v>123454408</v>
      </c>
      <c r="G29227">
        <v>31</v>
      </c>
      <c r="H29227" t="s">
        <v>4335</v>
      </c>
      <c r="I29227">
        <v>2950.01</v>
      </c>
      <c r="J29227" t="s">
        <v>4332</v>
      </c>
      <c r="K29227" t="s">
        <v>9465</v>
      </c>
      <c r="L29227" t="s">
        <v>4330</v>
      </c>
      <c r="M29227">
        <v>0</v>
      </c>
      <c r="N29227">
        <v>0</v>
      </c>
      <c r="O29227" s="30">
        <v>8.5451388888888882E-2</v>
      </c>
    </row>
    <row r="29228" spans="1:15" x14ac:dyDescent="0.25">
      <c r="A29228">
        <v>29227</v>
      </c>
      <c r="B29228">
        <v>9</v>
      </c>
      <c r="C29228">
        <v>7</v>
      </c>
      <c r="D29228">
        <v>2018</v>
      </c>
      <c r="E29228" s="15" t="s">
        <v>29468</v>
      </c>
      <c r="F29228">
        <v>123454408</v>
      </c>
      <c r="G29228">
        <v>14</v>
      </c>
      <c r="H29228" t="s">
        <v>4355</v>
      </c>
      <c r="I29228">
        <v>4006.44</v>
      </c>
      <c r="J29228" t="s">
        <v>4332</v>
      </c>
      <c r="K29228" t="s">
        <v>21859</v>
      </c>
      <c r="L29228" t="s">
        <v>4334</v>
      </c>
      <c r="M29228">
        <v>0</v>
      </c>
      <c r="N29228">
        <v>0</v>
      </c>
      <c r="O29228" s="30">
        <v>0.12657407407407406</v>
      </c>
    </row>
    <row r="29229" spans="1:15" x14ac:dyDescent="0.25">
      <c r="A29229">
        <v>29228</v>
      </c>
      <c r="B29229">
        <v>7</v>
      </c>
      <c r="C29229">
        <v>1</v>
      </c>
      <c r="D29229">
        <v>2018</v>
      </c>
      <c r="E29229" s="15" t="s">
        <v>29468</v>
      </c>
      <c r="F29229">
        <v>123454408</v>
      </c>
      <c r="G29229">
        <v>95</v>
      </c>
      <c r="H29229" t="s">
        <v>4331</v>
      </c>
      <c r="I29229">
        <v>4861.22</v>
      </c>
      <c r="J29229" t="s">
        <v>4332</v>
      </c>
      <c r="K29229" t="s">
        <v>21860</v>
      </c>
      <c r="L29229" t="s">
        <v>4330</v>
      </c>
      <c r="M29229">
        <v>0</v>
      </c>
      <c r="N29229">
        <v>0</v>
      </c>
      <c r="O29229" s="30">
        <v>0.3067361111111111</v>
      </c>
    </row>
    <row r="29230" spans="1:15" x14ac:dyDescent="0.25">
      <c r="A29230">
        <v>29229</v>
      </c>
      <c r="B29230">
        <v>26</v>
      </c>
      <c r="C29230">
        <v>12</v>
      </c>
      <c r="D29230">
        <v>2018</v>
      </c>
      <c r="E29230" s="15" t="s">
        <v>29468</v>
      </c>
      <c r="F29230">
        <v>123454408</v>
      </c>
      <c r="G29230">
        <v>72</v>
      </c>
      <c r="H29230" t="s">
        <v>4339</v>
      </c>
      <c r="I29230">
        <v>2289.38</v>
      </c>
      <c r="J29230" t="s">
        <v>4328</v>
      </c>
      <c r="K29230" t="s">
        <v>21861</v>
      </c>
      <c r="L29230" t="s">
        <v>4334</v>
      </c>
      <c r="M29230">
        <v>1</v>
      </c>
      <c r="N29230">
        <v>0</v>
      </c>
      <c r="O29230" s="30">
        <v>0.35010416666666666</v>
      </c>
    </row>
    <row r="29231" spans="1:15" x14ac:dyDescent="0.25">
      <c r="A29231">
        <v>29230</v>
      </c>
      <c r="B29231">
        <v>28</v>
      </c>
      <c r="C29231">
        <v>1</v>
      </c>
      <c r="D29231">
        <v>2018</v>
      </c>
      <c r="E29231" s="15" t="s">
        <v>29468</v>
      </c>
      <c r="F29231">
        <v>123454408</v>
      </c>
      <c r="G29231">
        <v>21</v>
      </c>
      <c r="H29231" t="s">
        <v>4327</v>
      </c>
      <c r="I29231">
        <v>3782.72</v>
      </c>
      <c r="J29231" t="s">
        <v>4328</v>
      </c>
      <c r="K29231" t="s">
        <v>4456</v>
      </c>
      <c r="L29231" t="s">
        <v>4330</v>
      </c>
      <c r="M29231">
        <v>0</v>
      </c>
      <c r="N29231">
        <v>0</v>
      </c>
      <c r="O29231" s="30">
        <v>0.80504629629629632</v>
      </c>
    </row>
    <row r="29232" spans="1:15" x14ac:dyDescent="0.25">
      <c r="A29232">
        <v>29231</v>
      </c>
      <c r="B29232">
        <v>18</v>
      </c>
      <c r="C29232">
        <v>4</v>
      </c>
      <c r="D29232">
        <v>2018</v>
      </c>
      <c r="E29232" s="15" t="s">
        <v>29468</v>
      </c>
      <c r="F29232">
        <v>123454408</v>
      </c>
      <c r="G29232">
        <v>54</v>
      </c>
      <c r="H29232" t="s">
        <v>4331</v>
      </c>
      <c r="I29232">
        <v>1837.69</v>
      </c>
      <c r="J29232" t="s">
        <v>4337</v>
      </c>
      <c r="K29232" t="s">
        <v>5509</v>
      </c>
      <c r="L29232" t="s">
        <v>4334</v>
      </c>
      <c r="M29232">
        <v>0</v>
      </c>
      <c r="N29232">
        <v>0</v>
      </c>
      <c r="O29232" s="30">
        <v>0.72901620370370368</v>
      </c>
    </row>
    <row r="29233" spans="1:15" x14ac:dyDescent="0.25">
      <c r="A29233">
        <v>29232</v>
      </c>
      <c r="B29233">
        <v>4</v>
      </c>
      <c r="C29233">
        <v>2</v>
      </c>
      <c r="D29233">
        <v>2018</v>
      </c>
      <c r="E29233" s="15" t="s">
        <v>29468</v>
      </c>
      <c r="F29233">
        <v>123454408</v>
      </c>
      <c r="G29233">
        <v>95</v>
      </c>
      <c r="H29233" t="s">
        <v>4368</v>
      </c>
      <c r="I29233">
        <v>2951.8</v>
      </c>
      <c r="J29233" t="s">
        <v>4340</v>
      </c>
      <c r="K29233" t="s">
        <v>18724</v>
      </c>
      <c r="L29233" t="s">
        <v>4330</v>
      </c>
      <c r="M29233">
        <v>0</v>
      </c>
      <c r="N29233">
        <v>0</v>
      </c>
      <c r="O29233" s="30">
        <v>0.36962962962962964</v>
      </c>
    </row>
    <row r="29234" spans="1:15" x14ac:dyDescent="0.25">
      <c r="A29234">
        <v>29233</v>
      </c>
      <c r="B29234">
        <v>13</v>
      </c>
      <c r="C29234">
        <v>2</v>
      </c>
      <c r="D29234">
        <v>2018</v>
      </c>
      <c r="E29234" s="15" t="s">
        <v>29468</v>
      </c>
      <c r="F29234">
        <v>123454408</v>
      </c>
      <c r="G29234">
        <v>17</v>
      </c>
      <c r="H29234" t="s">
        <v>4355</v>
      </c>
      <c r="I29234">
        <v>3728.79</v>
      </c>
      <c r="J29234" t="s">
        <v>4328</v>
      </c>
      <c r="K29234" t="s">
        <v>11674</v>
      </c>
      <c r="L29234" t="s">
        <v>4334</v>
      </c>
      <c r="M29234">
        <v>0</v>
      </c>
      <c r="N29234">
        <v>0</v>
      </c>
      <c r="O29234" s="30">
        <v>0.89521990740740742</v>
      </c>
    </row>
    <row r="29235" spans="1:15" x14ac:dyDescent="0.25">
      <c r="A29235">
        <v>29234</v>
      </c>
      <c r="B29235">
        <v>9</v>
      </c>
      <c r="C29235">
        <v>2</v>
      </c>
      <c r="D29235">
        <v>2018</v>
      </c>
      <c r="E29235" s="15" t="s">
        <v>29468</v>
      </c>
      <c r="F29235">
        <v>123454408</v>
      </c>
      <c r="G29235">
        <v>30</v>
      </c>
      <c r="H29235" t="s">
        <v>4339</v>
      </c>
      <c r="I29235">
        <v>4919.8599999999997</v>
      </c>
      <c r="J29235" t="s">
        <v>4328</v>
      </c>
      <c r="K29235" t="s">
        <v>21862</v>
      </c>
      <c r="L29235" t="s">
        <v>4334</v>
      </c>
      <c r="M29235">
        <v>0</v>
      </c>
      <c r="N29235">
        <v>0</v>
      </c>
      <c r="O29235" s="30">
        <v>0.19136574074074075</v>
      </c>
    </row>
    <row r="29236" spans="1:15" x14ac:dyDescent="0.25">
      <c r="A29236">
        <v>29235</v>
      </c>
      <c r="B29236">
        <v>10</v>
      </c>
      <c r="C29236">
        <v>8</v>
      </c>
      <c r="D29236">
        <v>2018</v>
      </c>
      <c r="E29236" s="15" t="s">
        <v>29468</v>
      </c>
      <c r="F29236">
        <v>123454408</v>
      </c>
      <c r="G29236">
        <v>158</v>
      </c>
      <c r="H29236" t="s">
        <v>4355</v>
      </c>
      <c r="I29236">
        <v>1820.38</v>
      </c>
      <c r="J29236" t="s">
        <v>4340</v>
      </c>
      <c r="K29236" t="s">
        <v>5432</v>
      </c>
      <c r="L29236" t="s">
        <v>4330</v>
      </c>
      <c r="M29236">
        <v>1</v>
      </c>
      <c r="N29236">
        <v>1</v>
      </c>
      <c r="O29236" s="30">
        <v>0.63324074074074077</v>
      </c>
    </row>
    <row r="29237" spans="1:15" x14ac:dyDescent="0.25">
      <c r="A29237">
        <v>29236</v>
      </c>
      <c r="B29237">
        <v>13</v>
      </c>
      <c r="C29237">
        <v>5</v>
      </c>
      <c r="D29237">
        <v>2018</v>
      </c>
      <c r="E29237" s="15" t="s">
        <v>29468</v>
      </c>
      <c r="F29237">
        <v>123454408</v>
      </c>
      <c r="G29237">
        <v>7</v>
      </c>
      <c r="H29237" t="s">
        <v>4335</v>
      </c>
      <c r="I29237">
        <v>3971.17</v>
      </c>
      <c r="J29237" t="s">
        <v>4348</v>
      </c>
      <c r="K29237" t="s">
        <v>7580</v>
      </c>
      <c r="L29237" t="s">
        <v>4330</v>
      </c>
      <c r="M29237">
        <v>0</v>
      </c>
      <c r="N29237">
        <v>0</v>
      </c>
      <c r="O29237" s="30">
        <v>0.76590277777777782</v>
      </c>
    </row>
    <row r="29238" spans="1:15" x14ac:dyDescent="0.25">
      <c r="A29238">
        <v>29237</v>
      </c>
      <c r="B29238">
        <v>28</v>
      </c>
      <c r="C29238">
        <v>12</v>
      </c>
      <c r="D29238">
        <v>2018</v>
      </c>
      <c r="E29238" s="15" t="s">
        <v>29468</v>
      </c>
      <c r="F29238">
        <v>123454408</v>
      </c>
      <c r="G29238">
        <v>59</v>
      </c>
      <c r="H29238" t="s">
        <v>4355</v>
      </c>
      <c r="I29238">
        <v>1767.3</v>
      </c>
      <c r="J29238" t="s">
        <v>4337</v>
      </c>
      <c r="K29238" t="s">
        <v>7763</v>
      </c>
      <c r="L29238" t="s">
        <v>4334</v>
      </c>
      <c r="M29238">
        <v>0</v>
      </c>
      <c r="N29238">
        <v>0</v>
      </c>
      <c r="O29238" s="30">
        <v>0.37960648148148146</v>
      </c>
    </row>
    <row r="29239" spans="1:15" x14ac:dyDescent="0.25">
      <c r="A29239">
        <v>29238</v>
      </c>
      <c r="B29239">
        <v>3</v>
      </c>
      <c r="C29239">
        <v>8</v>
      </c>
      <c r="D29239">
        <v>2018</v>
      </c>
      <c r="E29239" s="15" t="s">
        <v>29468</v>
      </c>
      <c r="F29239">
        <v>123454408</v>
      </c>
      <c r="G29239">
        <v>93</v>
      </c>
      <c r="H29239" t="s">
        <v>4327</v>
      </c>
      <c r="I29239">
        <v>3077.23</v>
      </c>
      <c r="J29239" t="s">
        <v>4332</v>
      </c>
      <c r="K29239" t="s">
        <v>5049</v>
      </c>
      <c r="L29239" t="s">
        <v>4330</v>
      </c>
      <c r="M29239">
        <v>0</v>
      </c>
      <c r="N29239">
        <v>0</v>
      </c>
      <c r="O29239" s="30">
        <v>0.62868055555555558</v>
      </c>
    </row>
    <row r="29240" spans="1:15" x14ac:dyDescent="0.25">
      <c r="A29240">
        <v>29239</v>
      </c>
      <c r="B29240">
        <v>13</v>
      </c>
      <c r="C29240">
        <v>7</v>
      </c>
      <c r="D29240">
        <v>2018</v>
      </c>
      <c r="E29240" s="15" t="s">
        <v>29468</v>
      </c>
      <c r="F29240">
        <v>123454408</v>
      </c>
      <c r="G29240">
        <v>52</v>
      </c>
      <c r="H29240" t="s">
        <v>4355</v>
      </c>
      <c r="I29240">
        <v>1534.32</v>
      </c>
      <c r="J29240" t="s">
        <v>4328</v>
      </c>
      <c r="K29240" t="s">
        <v>21205</v>
      </c>
      <c r="L29240" t="s">
        <v>4334</v>
      </c>
      <c r="M29240">
        <v>1</v>
      </c>
      <c r="N29240">
        <v>0</v>
      </c>
      <c r="O29240" s="30">
        <v>0.25703703703703706</v>
      </c>
    </row>
    <row r="29241" spans="1:15" x14ac:dyDescent="0.25">
      <c r="A29241">
        <v>29240</v>
      </c>
      <c r="B29241">
        <v>19</v>
      </c>
      <c r="C29241">
        <v>11</v>
      </c>
      <c r="D29241">
        <v>2018</v>
      </c>
      <c r="E29241" s="15" t="s">
        <v>29468</v>
      </c>
      <c r="F29241">
        <v>123454408</v>
      </c>
      <c r="G29241">
        <v>103</v>
      </c>
      <c r="H29241" t="s">
        <v>4339</v>
      </c>
      <c r="I29241">
        <v>2676.25</v>
      </c>
      <c r="J29241" t="s">
        <v>4342</v>
      </c>
      <c r="K29241" t="s">
        <v>8425</v>
      </c>
      <c r="L29241" t="s">
        <v>4330</v>
      </c>
      <c r="M29241">
        <v>1</v>
      </c>
      <c r="N29241">
        <v>0</v>
      </c>
      <c r="O29241" s="30">
        <v>0.1711111111111111</v>
      </c>
    </row>
    <row r="29242" spans="1:15" x14ac:dyDescent="0.25">
      <c r="A29242">
        <v>29241</v>
      </c>
      <c r="B29242">
        <v>3</v>
      </c>
      <c r="C29242">
        <v>2</v>
      </c>
      <c r="D29242">
        <v>2018</v>
      </c>
      <c r="E29242" s="15" t="s">
        <v>29468</v>
      </c>
      <c r="F29242">
        <v>123454408</v>
      </c>
      <c r="G29242">
        <v>1</v>
      </c>
      <c r="H29242" t="s">
        <v>4331</v>
      </c>
      <c r="I29242">
        <v>268.2</v>
      </c>
      <c r="J29242" t="s">
        <v>4342</v>
      </c>
      <c r="K29242" t="s">
        <v>5887</v>
      </c>
      <c r="L29242" t="s">
        <v>4334</v>
      </c>
      <c r="M29242">
        <v>0</v>
      </c>
      <c r="N29242">
        <v>0</v>
      </c>
      <c r="O29242" s="30">
        <v>0.5288194444444444</v>
      </c>
    </row>
    <row r="29243" spans="1:15" x14ac:dyDescent="0.25">
      <c r="A29243">
        <v>29242</v>
      </c>
      <c r="B29243">
        <v>1</v>
      </c>
      <c r="C29243">
        <v>4</v>
      </c>
      <c r="D29243">
        <v>2018</v>
      </c>
      <c r="E29243" s="15" t="s">
        <v>29468</v>
      </c>
      <c r="F29243">
        <v>123454408</v>
      </c>
      <c r="G29243">
        <v>24</v>
      </c>
      <c r="H29243" t="s">
        <v>4335</v>
      </c>
      <c r="I29243">
        <v>1297.01</v>
      </c>
      <c r="J29243" t="s">
        <v>4332</v>
      </c>
      <c r="K29243" t="s">
        <v>6871</v>
      </c>
      <c r="L29243" t="s">
        <v>4330</v>
      </c>
      <c r="M29243">
        <v>0</v>
      </c>
      <c r="N29243">
        <v>0</v>
      </c>
      <c r="O29243" s="30">
        <v>0.56613425925925931</v>
      </c>
    </row>
    <row r="29244" spans="1:15" x14ac:dyDescent="0.25">
      <c r="A29244">
        <v>29243</v>
      </c>
      <c r="B29244">
        <v>25</v>
      </c>
      <c r="C29244">
        <v>7</v>
      </c>
      <c r="D29244">
        <v>2018</v>
      </c>
      <c r="E29244" s="15" t="s">
        <v>29468</v>
      </c>
      <c r="F29244">
        <v>123454408</v>
      </c>
      <c r="G29244">
        <v>49</v>
      </c>
      <c r="H29244" t="s">
        <v>4355</v>
      </c>
      <c r="I29244">
        <v>1754.21</v>
      </c>
      <c r="J29244" t="s">
        <v>4348</v>
      </c>
      <c r="K29244" t="s">
        <v>13909</v>
      </c>
      <c r="L29244" t="s">
        <v>4334</v>
      </c>
      <c r="M29244">
        <v>0</v>
      </c>
      <c r="N29244">
        <v>0</v>
      </c>
      <c r="O29244" s="30">
        <v>0.8958680555555556</v>
      </c>
    </row>
    <row r="29245" spans="1:15" x14ac:dyDescent="0.25">
      <c r="A29245">
        <v>29244</v>
      </c>
      <c r="B29245">
        <v>1</v>
      </c>
      <c r="C29245">
        <v>3</v>
      </c>
      <c r="D29245">
        <v>2018</v>
      </c>
      <c r="E29245" s="15" t="s">
        <v>29468</v>
      </c>
      <c r="F29245">
        <v>123454408</v>
      </c>
      <c r="G29245">
        <v>45</v>
      </c>
      <c r="H29245" t="s">
        <v>4368</v>
      </c>
      <c r="I29245">
        <v>2866.16</v>
      </c>
      <c r="J29245" t="s">
        <v>4342</v>
      </c>
      <c r="K29245" t="s">
        <v>6663</v>
      </c>
      <c r="L29245" t="s">
        <v>4334</v>
      </c>
      <c r="M29245">
        <v>0</v>
      </c>
      <c r="N29245">
        <v>0</v>
      </c>
      <c r="O29245" s="30">
        <v>0.53738425925925926</v>
      </c>
    </row>
    <row r="29246" spans="1:15" x14ac:dyDescent="0.25">
      <c r="A29246">
        <v>29245</v>
      </c>
      <c r="B29246">
        <v>28</v>
      </c>
      <c r="C29246">
        <v>10</v>
      </c>
      <c r="D29246">
        <v>2018</v>
      </c>
      <c r="E29246" s="15" t="s">
        <v>29468</v>
      </c>
      <c r="F29246">
        <v>123454408</v>
      </c>
      <c r="G29246">
        <v>160</v>
      </c>
      <c r="H29246" t="s">
        <v>4347</v>
      </c>
      <c r="I29246">
        <v>3048.31</v>
      </c>
      <c r="J29246" t="s">
        <v>4332</v>
      </c>
      <c r="K29246" t="s">
        <v>21863</v>
      </c>
      <c r="L29246" t="s">
        <v>4334</v>
      </c>
      <c r="M29246">
        <v>0</v>
      </c>
      <c r="N29246">
        <v>0</v>
      </c>
      <c r="O29246" s="30">
        <v>0.69938657407407412</v>
      </c>
    </row>
    <row r="29247" spans="1:15" x14ac:dyDescent="0.25">
      <c r="A29247">
        <v>29246</v>
      </c>
      <c r="B29247">
        <v>7</v>
      </c>
      <c r="C29247">
        <v>8</v>
      </c>
      <c r="D29247">
        <v>2018</v>
      </c>
      <c r="E29247" s="15" t="s">
        <v>29468</v>
      </c>
      <c r="F29247">
        <v>123454408</v>
      </c>
      <c r="G29247">
        <v>166</v>
      </c>
      <c r="H29247" t="s">
        <v>4368</v>
      </c>
      <c r="I29247">
        <v>2573.02</v>
      </c>
      <c r="J29247" t="s">
        <v>4337</v>
      </c>
      <c r="K29247" t="s">
        <v>21864</v>
      </c>
      <c r="L29247" t="s">
        <v>4334</v>
      </c>
      <c r="M29247">
        <v>0</v>
      </c>
      <c r="N29247">
        <v>0</v>
      </c>
      <c r="O29247" s="30">
        <v>0.61259259259259258</v>
      </c>
    </row>
    <row r="29248" spans="1:15" x14ac:dyDescent="0.25">
      <c r="A29248">
        <v>29247</v>
      </c>
      <c r="B29248">
        <v>9</v>
      </c>
      <c r="C29248">
        <v>11</v>
      </c>
      <c r="D29248">
        <v>2018</v>
      </c>
      <c r="E29248" s="15" t="s">
        <v>29468</v>
      </c>
      <c r="F29248">
        <v>123454408</v>
      </c>
      <c r="G29248">
        <v>131</v>
      </c>
      <c r="H29248" t="s">
        <v>4327</v>
      </c>
      <c r="I29248">
        <v>3226.38</v>
      </c>
      <c r="J29248" t="s">
        <v>4340</v>
      </c>
      <c r="K29248" t="s">
        <v>5446</v>
      </c>
      <c r="L29248" t="s">
        <v>4334</v>
      </c>
      <c r="M29248">
        <v>0</v>
      </c>
      <c r="N29248">
        <v>0</v>
      </c>
      <c r="O29248" s="30">
        <v>0.61665509259259255</v>
      </c>
    </row>
    <row r="29249" spans="1:15" x14ac:dyDescent="0.25">
      <c r="A29249">
        <v>29248</v>
      </c>
      <c r="B29249">
        <v>24</v>
      </c>
      <c r="C29249">
        <v>3</v>
      </c>
      <c r="D29249">
        <v>2018</v>
      </c>
      <c r="E29249" s="15" t="s">
        <v>29468</v>
      </c>
      <c r="F29249">
        <v>123454408</v>
      </c>
      <c r="G29249">
        <v>114</v>
      </c>
      <c r="H29249" t="s">
        <v>4335</v>
      </c>
      <c r="I29249">
        <v>2129.65</v>
      </c>
      <c r="J29249" t="s">
        <v>4342</v>
      </c>
      <c r="K29249" t="s">
        <v>5803</v>
      </c>
      <c r="L29249" t="s">
        <v>4334</v>
      </c>
      <c r="M29249">
        <v>1</v>
      </c>
      <c r="N29249">
        <v>0</v>
      </c>
      <c r="O29249" s="30">
        <v>0.84096064814814819</v>
      </c>
    </row>
    <row r="29250" spans="1:15" x14ac:dyDescent="0.25">
      <c r="A29250">
        <v>29249</v>
      </c>
      <c r="B29250">
        <v>23</v>
      </c>
      <c r="C29250">
        <v>8</v>
      </c>
      <c r="D29250">
        <v>2018</v>
      </c>
      <c r="E29250" s="15" t="s">
        <v>29468</v>
      </c>
      <c r="F29250">
        <v>123454408</v>
      </c>
      <c r="G29250">
        <v>170</v>
      </c>
      <c r="H29250" t="s">
        <v>4355</v>
      </c>
      <c r="I29250">
        <v>981.52</v>
      </c>
      <c r="J29250" t="s">
        <v>4342</v>
      </c>
      <c r="K29250" t="s">
        <v>15726</v>
      </c>
      <c r="L29250" t="s">
        <v>4330</v>
      </c>
      <c r="M29250">
        <v>0</v>
      </c>
      <c r="N29250">
        <v>0</v>
      </c>
      <c r="O29250" s="30">
        <v>0.38337962962962963</v>
      </c>
    </row>
    <row r="29251" spans="1:15" x14ac:dyDescent="0.25">
      <c r="A29251">
        <v>29250</v>
      </c>
      <c r="B29251">
        <v>15</v>
      </c>
      <c r="C29251">
        <v>5</v>
      </c>
      <c r="D29251">
        <v>2018</v>
      </c>
      <c r="E29251" s="15" t="s">
        <v>29468</v>
      </c>
      <c r="F29251">
        <v>123454408</v>
      </c>
      <c r="G29251">
        <v>46</v>
      </c>
      <c r="H29251" t="s">
        <v>4368</v>
      </c>
      <c r="I29251">
        <v>1723.48</v>
      </c>
      <c r="J29251" t="s">
        <v>4340</v>
      </c>
      <c r="K29251" t="s">
        <v>21865</v>
      </c>
      <c r="L29251" t="s">
        <v>4330</v>
      </c>
      <c r="M29251">
        <v>0</v>
      </c>
      <c r="N29251">
        <v>0</v>
      </c>
      <c r="O29251" s="30">
        <v>0.53814814814814815</v>
      </c>
    </row>
    <row r="29252" spans="1:15" x14ac:dyDescent="0.25">
      <c r="A29252">
        <v>29251</v>
      </c>
      <c r="B29252">
        <v>2</v>
      </c>
      <c r="C29252">
        <v>6</v>
      </c>
      <c r="D29252">
        <v>2018</v>
      </c>
      <c r="E29252" s="15" t="s">
        <v>29468</v>
      </c>
      <c r="F29252">
        <v>123454408</v>
      </c>
      <c r="G29252">
        <v>117</v>
      </c>
      <c r="H29252" t="s">
        <v>4339</v>
      </c>
      <c r="I29252">
        <v>2471.02</v>
      </c>
      <c r="J29252" t="s">
        <v>4328</v>
      </c>
      <c r="K29252" t="s">
        <v>6372</v>
      </c>
      <c r="L29252" t="s">
        <v>4334</v>
      </c>
      <c r="M29252">
        <v>1</v>
      </c>
      <c r="N29252">
        <v>0</v>
      </c>
      <c r="O29252" s="30">
        <v>0.45378472222222221</v>
      </c>
    </row>
    <row r="29253" spans="1:15" x14ac:dyDescent="0.25">
      <c r="A29253">
        <v>29252</v>
      </c>
      <c r="B29253">
        <v>18</v>
      </c>
      <c r="C29253">
        <v>4</v>
      </c>
      <c r="D29253">
        <v>2018</v>
      </c>
      <c r="E29253" s="15" t="s">
        <v>29468</v>
      </c>
      <c r="F29253">
        <v>123454408</v>
      </c>
      <c r="G29253">
        <v>49</v>
      </c>
      <c r="H29253" t="s">
        <v>4335</v>
      </c>
      <c r="I29253">
        <v>1355.99</v>
      </c>
      <c r="J29253" t="s">
        <v>4342</v>
      </c>
      <c r="K29253" t="s">
        <v>21866</v>
      </c>
      <c r="L29253" t="s">
        <v>4330</v>
      </c>
      <c r="M29253">
        <v>1</v>
      </c>
      <c r="N29253">
        <v>0</v>
      </c>
      <c r="O29253" s="30">
        <v>0.84575231481481483</v>
      </c>
    </row>
    <row r="29254" spans="1:15" x14ac:dyDescent="0.25">
      <c r="A29254">
        <v>29253</v>
      </c>
      <c r="B29254">
        <v>18</v>
      </c>
      <c r="C29254">
        <v>2</v>
      </c>
      <c r="D29254">
        <v>2018</v>
      </c>
      <c r="E29254" s="15" t="s">
        <v>29468</v>
      </c>
      <c r="F29254">
        <v>123454408</v>
      </c>
      <c r="G29254">
        <v>44</v>
      </c>
      <c r="H29254" t="s">
        <v>4355</v>
      </c>
      <c r="I29254">
        <v>3830.37</v>
      </c>
      <c r="J29254" t="s">
        <v>4342</v>
      </c>
      <c r="K29254" t="s">
        <v>5049</v>
      </c>
      <c r="L29254" t="s">
        <v>4330</v>
      </c>
      <c r="M29254">
        <v>0</v>
      </c>
      <c r="N29254">
        <v>0</v>
      </c>
      <c r="O29254" s="30">
        <v>7.9490740740740737E-2</v>
      </c>
    </row>
    <row r="29255" spans="1:15" x14ac:dyDescent="0.25">
      <c r="A29255">
        <v>29254</v>
      </c>
      <c r="B29255">
        <v>18</v>
      </c>
      <c r="C29255">
        <v>9</v>
      </c>
      <c r="D29255">
        <v>2018</v>
      </c>
      <c r="E29255" s="15" t="s">
        <v>29468</v>
      </c>
      <c r="F29255">
        <v>123454408</v>
      </c>
      <c r="G29255">
        <v>93</v>
      </c>
      <c r="H29255" t="s">
        <v>4339</v>
      </c>
      <c r="I29255">
        <v>4167.43</v>
      </c>
      <c r="J29255" t="s">
        <v>4337</v>
      </c>
      <c r="K29255" t="s">
        <v>11343</v>
      </c>
      <c r="L29255" t="s">
        <v>4330</v>
      </c>
      <c r="M29255">
        <v>1</v>
      </c>
      <c r="N29255">
        <v>0</v>
      </c>
      <c r="O29255" s="30">
        <v>0.6991087962962963</v>
      </c>
    </row>
    <row r="29256" spans="1:15" x14ac:dyDescent="0.25">
      <c r="A29256">
        <v>29255</v>
      </c>
      <c r="B29256">
        <v>23</v>
      </c>
      <c r="C29256">
        <v>10</v>
      </c>
      <c r="D29256">
        <v>2018</v>
      </c>
      <c r="E29256" s="15" t="s">
        <v>29468</v>
      </c>
      <c r="F29256">
        <v>123454408</v>
      </c>
      <c r="G29256">
        <v>26</v>
      </c>
      <c r="H29256" t="s">
        <v>4347</v>
      </c>
      <c r="I29256">
        <v>265.35000000000002</v>
      </c>
      <c r="J29256" t="s">
        <v>4337</v>
      </c>
      <c r="K29256" t="s">
        <v>5905</v>
      </c>
      <c r="L29256" t="s">
        <v>4330</v>
      </c>
      <c r="M29256">
        <v>0</v>
      </c>
      <c r="N29256">
        <v>0</v>
      </c>
      <c r="O29256" s="30">
        <v>0.32862268518518517</v>
      </c>
    </row>
    <row r="29257" spans="1:15" x14ac:dyDescent="0.25">
      <c r="A29257">
        <v>29256</v>
      </c>
      <c r="B29257">
        <v>10</v>
      </c>
      <c r="C29257">
        <v>8</v>
      </c>
      <c r="D29257">
        <v>2018</v>
      </c>
      <c r="E29257" s="15" t="s">
        <v>29468</v>
      </c>
      <c r="F29257">
        <v>123454408</v>
      </c>
      <c r="G29257">
        <v>8</v>
      </c>
      <c r="H29257" t="s">
        <v>4347</v>
      </c>
      <c r="I29257">
        <v>253.73</v>
      </c>
      <c r="J29257" t="s">
        <v>4340</v>
      </c>
      <c r="K29257" t="s">
        <v>15393</v>
      </c>
      <c r="L29257" t="s">
        <v>4330</v>
      </c>
      <c r="M29257">
        <v>0</v>
      </c>
      <c r="N29257">
        <v>0</v>
      </c>
      <c r="O29257" s="30">
        <v>0.35343750000000002</v>
      </c>
    </row>
    <row r="29258" spans="1:15" x14ac:dyDescent="0.25">
      <c r="A29258">
        <v>29257</v>
      </c>
      <c r="B29258">
        <v>2</v>
      </c>
      <c r="C29258">
        <v>4</v>
      </c>
      <c r="D29258">
        <v>2018</v>
      </c>
      <c r="E29258" s="15" t="s">
        <v>29468</v>
      </c>
      <c r="F29258">
        <v>123454408</v>
      </c>
      <c r="G29258">
        <v>117</v>
      </c>
      <c r="H29258" t="s">
        <v>4327</v>
      </c>
      <c r="I29258">
        <v>3894.03</v>
      </c>
      <c r="J29258" t="s">
        <v>4340</v>
      </c>
      <c r="K29258" t="s">
        <v>21867</v>
      </c>
      <c r="L29258" t="s">
        <v>4330</v>
      </c>
      <c r="M29258">
        <v>0</v>
      </c>
      <c r="N29258">
        <v>0</v>
      </c>
      <c r="O29258" s="30">
        <v>0.1017824074074074</v>
      </c>
    </row>
    <row r="29259" spans="1:15" x14ac:dyDescent="0.25">
      <c r="A29259">
        <v>29258</v>
      </c>
      <c r="B29259">
        <v>3</v>
      </c>
      <c r="C29259">
        <v>12</v>
      </c>
      <c r="D29259">
        <v>2018</v>
      </c>
      <c r="E29259" s="15" t="s">
        <v>29468</v>
      </c>
      <c r="F29259">
        <v>123454408</v>
      </c>
      <c r="G29259">
        <v>35</v>
      </c>
      <c r="H29259" t="s">
        <v>4339</v>
      </c>
      <c r="I29259">
        <v>2340.15</v>
      </c>
      <c r="J29259" t="s">
        <v>4340</v>
      </c>
      <c r="K29259" t="s">
        <v>17347</v>
      </c>
      <c r="L29259" t="s">
        <v>4334</v>
      </c>
      <c r="M29259">
        <v>1</v>
      </c>
      <c r="N29259">
        <v>0</v>
      </c>
      <c r="O29259" s="30">
        <v>0.90134259259259264</v>
      </c>
    </row>
    <row r="29260" spans="1:15" x14ac:dyDescent="0.25">
      <c r="A29260">
        <v>29259</v>
      </c>
      <c r="B29260">
        <v>20</v>
      </c>
      <c r="C29260">
        <v>8</v>
      </c>
      <c r="D29260">
        <v>2018</v>
      </c>
      <c r="E29260" s="15" t="s">
        <v>29468</v>
      </c>
      <c r="F29260">
        <v>123454408</v>
      </c>
      <c r="G29260">
        <v>53</v>
      </c>
      <c r="H29260" t="s">
        <v>4331</v>
      </c>
      <c r="I29260">
        <v>4261.3500000000004</v>
      </c>
      <c r="J29260" t="s">
        <v>4337</v>
      </c>
      <c r="K29260" t="s">
        <v>6712</v>
      </c>
      <c r="L29260" t="s">
        <v>4330</v>
      </c>
      <c r="M29260">
        <v>1</v>
      </c>
      <c r="N29260">
        <v>0</v>
      </c>
      <c r="O29260" s="30">
        <v>0.53387731481481482</v>
      </c>
    </row>
    <row r="29261" spans="1:15" x14ac:dyDescent="0.25">
      <c r="A29261">
        <v>29260</v>
      </c>
      <c r="B29261">
        <v>1</v>
      </c>
      <c r="C29261">
        <v>12</v>
      </c>
      <c r="D29261">
        <v>2018</v>
      </c>
      <c r="E29261" s="15" t="s">
        <v>29468</v>
      </c>
      <c r="F29261">
        <v>123454408</v>
      </c>
      <c r="G29261">
        <v>104</v>
      </c>
      <c r="H29261" t="s">
        <v>4368</v>
      </c>
      <c r="I29261">
        <v>4248.49</v>
      </c>
      <c r="J29261" t="s">
        <v>4332</v>
      </c>
      <c r="K29261" t="s">
        <v>21588</v>
      </c>
      <c r="L29261" t="s">
        <v>4330</v>
      </c>
      <c r="M29261">
        <v>1</v>
      </c>
      <c r="N29261">
        <v>0</v>
      </c>
      <c r="O29261" s="30">
        <v>6.5578703703703708E-2</v>
      </c>
    </row>
    <row r="29262" spans="1:15" x14ac:dyDescent="0.25">
      <c r="A29262">
        <v>29261</v>
      </c>
      <c r="B29262">
        <v>17</v>
      </c>
      <c r="C29262">
        <v>10</v>
      </c>
      <c r="D29262">
        <v>2018</v>
      </c>
      <c r="E29262" s="15" t="s">
        <v>29468</v>
      </c>
      <c r="F29262">
        <v>123454408</v>
      </c>
      <c r="G29262">
        <v>10</v>
      </c>
      <c r="H29262" t="s">
        <v>4331</v>
      </c>
      <c r="I29262">
        <v>4551.3900000000003</v>
      </c>
      <c r="J29262" t="s">
        <v>4332</v>
      </c>
      <c r="K29262" t="s">
        <v>21868</v>
      </c>
      <c r="L29262" t="s">
        <v>4334</v>
      </c>
      <c r="M29262">
        <v>0</v>
      </c>
      <c r="N29262">
        <v>0</v>
      </c>
      <c r="O29262" s="30">
        <v>0.7484143518518519</v>
      </c>
    </row>
    <row r="29263" spans="1:15" x14ac:dyDescent="0.25">
      <c r="A29263">
        <v>29262</v>
      </c>
      <c r="B29263">
        <v>8</v>
      </c>
      <c r="C29263">
        <v>8</v>
      </c>
      <c r="D29263">
        <v>2018</v>
      </c>
      <c r="E29263" s="15" t="s">
        <v>29468</v>
      </c>
      <c r="F29263">
        <v>123454408</v>
      </c>
      <c r="G29263">
        <v>91</v>
      </c>
      <c r="H29263" t="s">
        <v>4347</v>
      </c>
      <c r="I29263">
        <v>2225.4899999999998</v>
      </c>
      <c r="J29263" t="s">
        <v>4328</v>
      </c>
      <c r="K29263" t="s">
        <v>20119</v>
      </c>
      <c r="L29263" t="s">
        <v>4334</v>
      </c>
      <c r="M29263">
        <v>0</v>
      </c>
      <c r="N29263">
        <v>1</v>
      </c>
      <c r="O29263" s="30">
        <v>0.17284722222222224</v>
      </c>
    </row>
    <row r="29264" spans="1:15" x14ac:dyDescent="0.25">
      <c r="A29264">
        <v>29263</v>
      </c>
      <c r="B29264">
        <v>8</v>
      </c>
      <c r="C29264">
        <v>3</v>
      </c>
      <c r="D29264">
        <v>2018</v>
      </c>
      <c r="E29264" s="15" t="s">
        <v>29468</v>
      </c>
      <c r="F29264">
        <v>123454408</v>
      </c>
      <c r="G29264">
        <v>123</v>
      </c>
      <c r="H29264" t="s">
        <v>4335</v>
      </c>
      <c r="I29264">
        <v>1435.71</v>
      </c>
      <c r="J29264" t="s">
        <v>4332</v>
      </c>
      <c r="K29264" t="s">
        <v>5338</v>
      </c>
      <c r="L29264" t="s">
        <v>4334</v>
      </c>
      <c r="M29264">
        <v>1</v>
      </c>
      <c r="N29264">
        <v>0</v>
      </c>
      <c r="O29264" s="30">
        <v>0.46935185185185185</v>
      </c>
    </row>
    <row r="29265" spans="1:15" x14ac:dyDescent="0.25">
      <c r="A29265">
        <v>29264</v>
      </c>
      <c r="B29265">
        <v>13</v>
      </c>
      <c r="C29265">
        <v>11</v>
      </c>
      <c r="D29265">
        <v>2018</v>
      </c>
      <c r="E29265" s="15" t="s">
        <v>29468</v>
      </c>
      <c r="F29265">
        <v>123454408</v>
      </c>
      <c r="G29265">
        <v>114</v>
      </c>
      <c r="H29265" t="s">
        <v>4327</v>
      </c>
      <c r="I29265">
        <v>3518.46</v>
      </c>
      <c r="J29265" t="s">
        <v>4337</v>
      </c>
      <c r="K29265" t="s">
        <v>5602</v>
      </c>
      <c r="L29265" t="s">
        <v>4334</v>
      </c>
      <c r="M29265">
        <v>0</v>
      </c>
      <c r="N29265">
        <v>1</v>
      </c>
      <c r="O29265" s="30">
        <v>3.8425925925925926E-2</v>
      </c>
    </row>
    <row r="29266" spans="1:15" x14ac:dyDescent="0.25">
      <c r="A29266">
        <v>29265</v>
      </c>
      <c r="B29266">
        <v>1</v>
      </c>
      <c r="C29266">
        <v>5</v>
      </c>
      <c r="D29266">
        <v>2018</v>
      </c>
      <c r="E29266" s="15" t="s">
        <v>29468</v>
      </c>
      <c r="F29266">
        <v>123454408</v>
      </c>
      <c r="G29266">
        <v>158</v>
      </c>
      <c r="H29266" t="s">
        <v>4368</v>
      </c>
      <c r="I29266">
        <v>1311.94</v>
      </c>
      <c r="J29266" t="s">
        <v>4342</v>
      </c>
      <c r="K29266" t="s">
        <v>9574</v>
      </c>
      <c r="L29266" t="s">
        <v>4330</v>
      </c>
      <c r="M29266">
        <v>0</v>
      </c>
      <c r="N29266">
        <v>0</v>
      </c>
      <c r="O29266" s="30">
        <v>0.50475694444444441</v>
      </c>
    </row>
    <row r="29267" spans="1:15" x14ac:dyDescent="0.25">
      <c r="A29267">
        <v>29266</v>
      </c>
      <c r="B29267">
        <v>14</v>
      </c>
      <c r="C29267">
        <v>5</v>
      </c>
      <c r="D29267">
        <v>2018</v>
      </c>
      <c r="E29267" s="15" t="s">
        <v>29468</v>
      </c>
      <c r="F29267">
        <v>123454408</v>
      </c>
      <c r="G29267">
        <v>114</v>
      </c>
      <c r="H29267" t="s">
        <v>4335</v>
      </c>
      <c r="I29267">
        <v>22.64</v>
      </c>
      <c r="J29267" t="s">
        <v>4340</v>
      </c>
      <c r="K29267" t="s">
        <v>7584</v>
      </c>
      <c r="L29267" t="s">
        <v>4334</v>
      </c>
      <c r="M29267">
        <v>0</v>
      </c>
      <c r="N29267">
        <v>0</v>
      </c>
      <c r="O29267" s="30">
        <v>0.5116087962962963</v>
      </c>
    </row>
    <row r="29268" spans="1:15" x14ac:dyDescent="0.25">
      <c r="A29268">
        <v>29267</v>
      </c>
      <c r="B29268">
        <v>20</v>
      </c>
      <c r="C29268">
        <v>9</v>
      </c>
      <c r="D29268">
        <v>2018</v>
      </c>
      <c r="E29268" s="15" t="s">
        <v>29468</v>
      </c>
      <c r="F29268">
        <v>123454408</v>
      </c>
      <c r="G29268">
        <v>111</v>
      </c>
      <c r="H29268" t="s">
        <v>4339</v>
      </c>
      <c r="I29268">
        <v>4092.83</v>
      </c>
      <c r="J29268" t="s">
        <v>4328</v>
      </c>
      <c r="K29268" t="s">
        <v>21869</v>
      </c>
      <c r="L29268" t="s">
        <v>4334</v>
      </c>
      <c r="M29268">
        <v>0</v>
      </c>
      <c r="N29268">
        <v>0</v>
      </c>
      <c r="O29268" s="30">
        <v>0.94204861111111116</v>
      </c>
    </row>
    <row r="29269" spans="1:15" x14ac:dyDescent="0.25">
      <c r="A29269">
        <v>29268</v>
      </c>
      <c r="B29269">
        <v>18</v>
      </c>
      <c r="C29269">
        <v>11</v>
      </c>
      <c r="D29269">
        <v>2018</v>
      </c>
      <c r="E29269" s="15" t="s">
        <v>29468</v>
      </c>
      <c r="F29269">
        <v>123454408</v>
      </c>
      <c r="G29269">
        <v>56</v>
      </c>
      <c r="H29269" t="s">
        <v>4335</v>
      </c>
      <c r="I29269">
        <v>129.76</v>
      </c>
      <c r="J29269" t="s">
        <v>4348</v>
      </c>
      <c r="K29269" t="s">
        <v>7426</v>
      </c>
      <c r="L29269" t="s">
        <v>4330</v>
      </c>
      <c r="M29269">
        <v>1</v>
      </c>
      <c r="N29269">
        <v>0</v>
      </c>
      <c r="O29269" s="30">
        <v>0.69494212962962965</v>
      </c>
    </row>
    <row r="29270" spans="1:15" x14ac:dyDescent="0.25">
      <c r="A29270">
        <v>29269</v>
      </c>
      <c r="B29270">
        <v>8</v>
      </c>
      <c r="C29270">
        <v>10</v>
      </c>
      <c r="D29270">
        <v>2018</v>
      </c>
      <c r="E29270" s="15" t="s">
        <v>29468</v>
      </c>
      <c r="F29270">
        <v>123454408</v>
      </c>
      <c r="G29270">
        <v>22</v>
      </c>
      <c r="H29270" t="s">
        <v>4327</v>
      </c>
      <c r="I29270">
        <v>272.79000000000002</v>
      </c>
      <c r="J29270" t="s">
        <v>4332</v>
      </c>
      <c r="K29270" t="s">
        <v>21870</v>
      </c>
      <c r="L29270" t="s">
        <v>4334</v>
      </c>
      <c r="M29270">
        <v>0</v>
      </c>
      <c r="N29270">
        <v>0</v>
      </c>
      <c r="O29270" s="30">
        <v>0.92394675925925929</v>
      </c>
    </row>
    <row r="29271" spans="1:15" x14ac:dyDescent="0.25">
      <c r="A29271">
        <v>29270</v>
      </c>
      <c r="B29271">
        <v>26</v>
      </c>
      <c r="C29271">
        <v>3</v>
      </c>
      <c r="D29271">
        <v>2018</v>
      </c>
      <c r="E29271" s="15" t="s">
        <v>29468</v>
      </c>
      <c r="F29271">
        <v>123454408</v>
      </c>
      <c r="G29271">
        <v>18</v>
      </c>
      <c r="H29271" t="s">
        <v>4355</v>
      </c>
      <c r="I29271">
        <v>2297.71</v>
      </c>
      <c r="J29271" t="s">
        <v>4348</v>
      </c>
      <c r="K29271" t="s">
        <v>21871</v>
      </c>
      <c r="L29271" t="s">
        <v>4330</v>
      </c>
      <c r="M29271">
        <v>1</v>
      </c>
      <c r="N29271">
        <v>0</v>
      </c>
      <c r="O29271" s="30">
        <v>0.74381944444444448</v>
      </c>
    </row>
    <row r="29272" spans="1:15" x14ac:dyDescent="0.25">
      <c r="A29272">
        <v>29271</v>
      </c>
      <c r="B29272">
        <v>2</v>
      </c>
      <c r="C29272">
        <v>8</v>
      </c>
      <c r="D29272">
        <v>2018</v>
      </c>
      <c r="E29272" s="15" t="s">
        <v>29468</v>
      </c>
      <c r="F29272">
        <v>123454408</v>
      </c>
      <c r="G29272">
        <v>44</v>
      </c>
      <c r="H29272" t="s">
        <v>4339</v>
      </c>
      <c r="I29272">
        <v>2282.04</v>
      </c>
      <c r="J29272" t="s">
        <v>4348</v>
      </c>
      <c r="K29272" t="s">
        <v>4438</v>
      </c>
      <c r="L29272" t="s">
        <v>4330</v>
      </c>
      <c r="M29272">
        <v>1</v>
      </c>
      <c r="N29272">
        <v>0</v>
      </c>
      <c r="O29272" s="30">
        <v>0.70791666666666664</v>
      </c>
    </row>
    <row r="29273" spans="1:15" x14ac:dyDescent="0.25">
      <c r="A29273">
        <v>29272</v>
      </c>
      <c r="B29273">
        <v>11</v>
      </c>
      <c r="C29273">
        <v>7</v>
      </c>
      <c r="D29273">
        <v>2018</v>
      </c>
      <c r="E29273" s="15" t="s">
        <v>29468</v>
      </c>
      <c r="F29273">
        <v>123454408</v>
      </c>
      <c r="G29273">
        <v>125</v>
      </c>
      <c r="H29273" t="s">
        <v>4368</v>
      </c>
      <c r="I29273">
        <v>4228.26</v>
      </c>
      <c r="J29273" t="s">
        <v>4340</v>
      </c>
      <c r="K29273" t="s">
        <v>21872</v>
      </c>
      <c r="L29273" t="s">
        <v>4334</v>
      </c>
      <c r="M29273">
        <v>1</v>
      </c>
      <c r="N29273">
        <v>0</v>
      </c>
      <c r="O29273" s="30">
        <v>0.51515046296296296</v>
      </c>
    </row>
    <row r="29274" spans="1:15" x14ac:dyDescent="0.25">
      <c r="A29274">
        <v>29273</v>
      </c>
      <c r="B29274">
        <v>18</v>
      </c>
      <c r="C29274">
        <v>2</v>
      </c>
      <c r="D29274">
        <v>2018</v>
      </c>
      <c r="E29274" s="15" t="s">
        <v>29468</v>
      </c>
      <c r="F29274">
        <v>123454408</v>
      </c>
      <c r="G29274">
        <v>63</v>
      </c>
      <c r="H29274" t="s">
        <v>4327</v>
      </c>
      <c r="I29274">
        <v>2964.97</v>
      </c>
      <c r="J29274" t="s">
        <v>4340</v>
      </c>
      <c r="K29274" t="s">
        <v>21873</v>
      </c>
      <c r="L29274" t="s">
        <v>4334</v>
      </c>
      <c r="M29274">
        <v>0</v>
      </c>
      <c r="N29274">
        <v>0</v>
      </c>
      <c r="O29274" s="30">
        <v>0.28421296296296295</v>
      </c>
    </row>
    <row r="29275" spans="1:15" x14ac:dyDescent="0.25">
      <c r="A29275">
        <v>29274</v>
      </c>
      <c r="B29275">
        <v>28</v>
      </c>
      <c r="C29275">
        <v>11</v>
      </c>
      <c r="D29275">
        <v>2018</v>
      </c>
      <c r="E29275" s="15" t="s">
        <v>29468</v>
      </c>
      <c r="F29275">
        <v>123454408</v>
      </c>
      <c r="G29275">
        <v>89</v>
      </c>
      <c r="H29275" t="s">
        <v>4331</v>
      </c>
      <c r="I29275">
        <v>3659.12</v>
      </c>
      <c r="J29275" t="s">
        <v>4328</v>
      </c>
      <c r="K29275" t="s">
        <v>10042</v>
      </c>
      <c r="L29275" t="s">
        <v>4330</v>
      </c>
      <c r="M29275">
        <v>0</v>
      </c>
      <c r="N29275">
        <v>0</v>
      </c>
      <c r="O29275" s="30">
        <v>0.24486111111111111</v>
      </c>
    </row>
    <row r="29276" spans="1:15" x14ac:dyDescent="0.25">
      <c r="A29276">
        <v>29275</v>
      </c>
      <c r="B29276">
        <v>24</v>
      </c>
      <c r="C29276">
        <v>3</v>
      </c>
      <c r="D29276">
        <v>2018</v>
      </c>
      <c r="E29276" s="15" t="s">
        <v>29468</v>
      </c>
      <c r="F29276">
        <v>123454408</v>
      </c>
      <c r="G29276">
        <v>144</v>
      </c>
      <c r="H29276" t="s">
        <v>4347</v>
      </c>
      <c r="I29276">
        <v>4512.1400000000003</v>
      </c>
      <c r="J29276" t="s">
        <v>4332</v>
      </c>
      <c r="K29276" t="s">
        <v>21874</v>
      </c>
      <c r="L29276" t="s">
        <v>4330</v>
      </c>
      <c r="M29276">
        <v>1</v>
      </c>
      <c r="N29276">
        <v>0</v>
      </c>
      <c r="O29276" s="30">
        <v>0.65385416666666663</v>
      </c>
    </row>
    <row r="29277" spans="1:15" x14ac:dyDescent="0.25">
      <c r="A29277">
        <v>29276</v>
      </c>
      <c r="B29277">
        <v>22</v>
      </c>
      <c r="C29277">
        <v>12</v>
      </c>
      <c r="D29277">
        <v>2018</v>
      </c>
      <c r="E29277" s="15" t="s">
        <v>29468</v>
      </c>
      <c r="F29277">
        <v>123454408</v>
      </c>
      <c r="G29277">
        <v>28</v>
      </c>
      <c r="H29277" t="s">
        <v>4335</v>
      </c>
      <c r="I29277">
        <v>1012.42</v>
      </c>
      <c r="J29277" t="s">
        <v>4342</v>
      </c>
      <c r="K29277" t="s">
        <v>14436</v>
      </c>
      <c r="L29277" t="s">
        <v>4334</v>
      </c>
      <c r="M29277">
        <v>0</v>
      </c>
      <c r="N29277">
        <v>0</v>
      </c>
      <c r="O29277" s="30">
        <v>0.64458333333333329</v>
      </c>
    </row>
    <row r="29278" spans="1:15" x14ac:dyDescent="0.25">
      <c r="A29278">
        <v>29277</v>
      </c>
      <c r="B29278">
        <v>24</v>
      </c>
      <c r="C29278">
        <v>7</v>
      </c>
      <c r="D29278">
        <v>2018</v>
      </c>
      <c r="E29278" s="15" t="s">
        <v>29468</v>
      </c>
      <c r="F29278">
        <v>123454408</v>
      </c>
      <c r="G29278">
        <v>49</v>
      </c>
      <c r="H29278" t="s">
        <v>4339</v>
      </c>
      <c r="I29278">
        <v>632.92999999999995</v>
      </c>
      <c r="J29278" t="s">
        <v>4340</v>
      </c>
      <c r="K29278" t="s">
        <v>21120</v>
      </c>
      <c r="L29278" t="s">
        <v>4330</v>
      </c>
      <c r="M29278">
        <v>0</v>
      </c>
      <c r="N29278">
        <v>0</v>
      </c>
      <c r="O29278" s="30">
        <v>0.82512731481481483</v>
      </c>
    </row>
    <row r="29279" spans="1:15" x14ac:dyDescent="0.25">
      <c r="A29279">
        <v>29278</v>
      </c>
      <c r="B29279">
        <v>7</v>
      </c>
      <c r="C29279">
        <v>10</v>
      </c>
      <c r="D29279">
        <v>2018</v>
      </c>
      <c r="E29279" s="15" t="s">
        <v>29468</v>
      </c>
      <c r="F29279">
        <v>123454408</v>
      </c>
      <c r="G29279">
        <v>103</v>
      </c>
      <c r="H29279" t="s">
        <v>4355</v>
      </c>
      <c r="I29279">
        <v>4810.62</v>
      </c>
      <c r="J29279" t="s">
        <v>4328</v>
      </c>
      <c r="K29279" t="s">
        <v>7582</v>
      </c>
      <c r="L29279" t="s">
        <v>4334</v>
      </c>
      <c r="M29279">
        <v>1</v>
      </c>
      <c r="N29279">
        <v>1</v>
      </c>
      <c r="O29279" s="30">
        <v>0.9626851851851852</v>
      </c>
    </row>
    <row r="29280" spans="1:15" x14ac:dyDescent="0.25">
      <c r="A29280">
        <v>29279</v>
      </c>
      <c r="B29280">
        <v>8</v>
      </c>
      <c r="C29280">
        <v>10</v>
      </c>
      <c r="D29280">
        <v>2018</v>
      </c>
      <c r="E29280" s="15" t="s">
        <v>29468</v>
      </c>
      <c r="F29280">
        <v>123454408</v>
      </c>
      <c r="G29280">
        <v>39</v>
      </c>
      <c r="H29280" t="s">
        <v>4339</v>
      </c>
      <c r="I29280">
        <v>54.62</v>
      </c>
      <c r="J29280" t="s">
        <v>4340</v>
      </c>
      <c r="K29280" t="s">
        <v>21875</v>
      </c>
      <c r="L29280" t="s">
        <v>4330</v>
      </c>
      <c r="M29280">
        <v>0</v>
      </c>
      <c r="N29280">
        <v>0</v>
      </c>
      <c r="O29280" s="30">
        <v>0.48032407407407407</v>
      </c>
    </row>
    <row r="29281" spans="1:15" x14ac:dyDescent="0.25">
      <c r="A29281">
        <v>29280</v>
      </c>
      <c r="B29281">
        <v>11</v>
      </c>
      <c r="C29281">
        <v>11</v>
      </c>
      <c r="D29281">
        <v>2018</v>
      </c>
      <c r="E29281" s="15" t="s">
        <v>29468</v>
      </c>
      <c r="F29281">
        <v>123454408</v>
      </c>
      <c r="G29281">
        <v>125</v>
      </c>
      <c r="H29281" t="s">
        <v>4335</v>
      </c>
      <c r="I29281">
        <v>3164.92</v>
      </c>
      <c r="J29281" t="s">
        <v>4342</v>
      </c>
      <c r="K29281" t="s">
        <v>11512</v>
      </c>
      <c r="L29281" t="s">
        <v>4334</v>
      </c>
      <c r="M29281">
        <v>1</v>
      </c>
      <c r="N29281">
        <v>0</v>
      </c>
      <c r="O29281" s="30">
        <v>0.68509259259259259</v>
      </c>
    </row>
    <row r="29282" spans="1:15" x14ac:dyDescent="0.25">
      <c r="A29282">
        <v>29281</v>
      </c>
      <c r="B29282">
        <v>16</v>
      </c>
      <c r="C29282">
        <v>12</v>
      </c>
      <c r="D29282">
        <v>2018</v>
      </c>
      <c r="E29282" s="15" t="s">
        <v>29468</v>
      </c>
      <c r="F29282">
        <v>123454408</v>
      </c>
      <c r="G29282">
        <v>131</v>
      </c>
      <c r="H29282" t="s">
        <v>4331</v>
      </c>
      <c r="I29282">
        <v>1316.27</v>
      </c>
      <c r="J29282" t="s">
        <v>4348</v>
      </c>
      <c r="K29282" t="s">
        <v>21876</v>
      </c>
      <c r="L29282" t="s">
        <v>4330</v>
      </c>
      <c r="M29282">
        <v>0</v>
      </c>
      <c r="N29282">
        <v>0</v>
      </c>
      <c r="O29282" s="30">
        <v>6.9537037037037036E-2</v>
      </c>
    </row>
    <row r="29283" spans="1:15" x14ac:dyDescent="0.25">
      <c r="A29283">
        <v>29282</v>
      </c>
      <c r="B29283">
        <v>18</v>
      </c>
      <c r="C29283">
        <v>1</v>
      </c>
      <c r="D29283">
        <v>2018</v>
      </c>
      <c r="E29283" s="15" t="s">
        <v>29468</v>
      </c>
      <c r="F29283">
        <v>123454408</v>
      </c>
      <c r="G29283">
        <v>26</v>
      </c>
      <c r="H29283" t="s">
        <v>4368</v>
      </c>
      <c r="I29283">
        <v>759.72</v>
      </c>
      <c r="J29283" t="s">
        <v>4328</v>
      </c>
      <c r="K29283" t="s">
        <v>5958</v>
      </c>
      <c r="L29283" t="s">
        <v>4330</v>
      </c>
      <c r="M29283">
        <v>0</v>
      </c>
      <c r="N29283">
        <v>0</v>
      </c>
      <c r="O29283" s="30">
        <v>5.0636574074074077E-2</v>
      </c>
    </row>
    <row r="29284" spans="1:15" x14ac:dyDescent="0.25">
      <c r="A29284">
        <v>29283</v>
      </c>
      <c r="B29284">
        <v>23</v>
      </c>
      <c r="C29284">
        <v>11</v>
      </c>
      <c r="D29284">
        <v>2018</v>
      </c>
      <c r="E29284" s="15" t="s">
        <v>29468</v>
      </c>
      <c r="F29284">
        <v>123454408</v>
      </c>
      <c r="G29284">
        <v>170</v>
      </c>
      <c r="H29284" t="s">
        <v>4331</v>
      </c>
      <c r="I29284">
        <v>1143.33</v>
      </c>
      <c r="J29284" t="s">
        <v>4332</v>
      </c>
      <c r="K29284" t="s">
        <v>17896</v>
      </c>
      <c r="L29284" t="s">
        <v>4330</v>
      </c>
      <c r="M29284">
        <v>0</v>
      </c>
      <c r="N29284">
        <v>0</v>
      </c>
      <c r="O29284" s="30">
        <v>0.41265046296296298</v>
      </c>
    </row>
    <row r="29285" spans="1:15" x14ac:dyDescent="0.25">
      <c r="A29285">
        <v>29284</v>
      </c>
      <c r="B29285">
        <v>7</v>
      </c>
      <c r="C29285">
        <v>9</v>
      </c>
      <c r="D29285">
        <v>2018</v>
      </c>
      <c r="E29285" s="15" t="s">
        <v>29468</v>
      </c>
      <c r="F29285">
        <v>123454408</v>
      </c>
      <c r="G29285">
        <v>47</v>
      </c>
      <c r="H29285" t="s">
        <v>4335</v>
      </c>
      <c r="I29285">
        <v>1819.6</v>
      </c>
      <c r="J29285" t="s">
        <v>4337</v>
      </c>
      <c r="K29285" t="s">
        <v>6861</v>
      </c>
      <c r="L29285" t="s">
        <v>4330</v>
      </c>
      <c r="M29285">
        <v>1</v>
      </c>
      <c r="N29285">
        <v>0</v>
      </c>
      <c r="O29285" s="30">
        <v>0.43201388888888886</v>
      </c>
    </row>
    <row r="29286" spans="1:15" x14ac:dyDescent="0.25">
      <c r="A29286">
        <v>29285</v>
      </c>
      <c r="B29286">
        <v>18</v>
      </c>
      <c r="C29286">
        <v>4</v>
      </c>
      <c r="D29286">
        <v>2018</v>
      </c>
      <c r="E29286" s="15" t="s">
        <v>29468</v>
      </c>
      <c r="F29286">
        <v>123454408</v>
      </c>
      <c r="G29286">
        <v>39</v>
      </c>
      <c r="H29286" t="s">
        <v>4327</v>
      </c>
      <c r="I29286">
        <v>1599.54</v>
      </c>
      <c r="J29286" t="s">
        <v>4348</v>
      </c>
      <c r="K29286" t="s">
        <v>21877</v>
      </c>
      <c r="L29286" t="s">
        <v>4334</v>
      </c>
      <c r="M29286">
        <v>1</v>
      </c>
      <c r="N29286">
        <v>0</v>
      </c>
      <c r="O29286" s="30">
        <v>6.789351851851852E-2</v>
      </c>
    </row>
    <row r="29287" spans="1:15" x14ac:dyDescent="0.25">
      <c r="A29287">
        <v>29286</v>
      </c>
      <c r="B29287">
        <v>1</v>
      </c>
      <c r="C29287">
        <v>5</v>
      </c>
      <c r="D29287">
        <v>2018</v>
      </c>
      <c r="E29287" s="15" t="s">
        <v>29468</v>
      </c>
      <c r="F29287">
        <v>123454408</v>
      </c>
      <c r="G29287">
        <v>188</v>
      </c>
      <c r="H29287" t="s">
        <v>4331</v>
      </c>
      <c r="I29287">
        <v>4551.1899999999996</v>
      </c>
      <c r="J29287" t="s">
        <v>4328</v>
      </c>
      <c r="K29287" t="s">
        <v>21878</v>
      </c>
      <c r="L29287" t="s">
        <v>4330</v>
      </c>
      <c r="M29287">
        <v>0</v>
      </c>
      <c r="N29287">
        <v>0</v>
      </c>
      <c r="O29287" s="30">
        <v>0.90532407407407411</v>
      </c>
    </row>
    <row r="29288" spans="1:15" x14ac:dyDescent="0.25">
      <c r="A29288">
        <v>29287</v>
      </c>
      <c r="B29288">
        <v>3</v>
      </c>
      <c r="C29288">
        <v>1</v>
      </c>
      <c r="D29288">
        <v>2018</v>
      </c>
      <c r="E29288" s="15" t="s">
        <v>29468</v>
      </c>
      <c r="F29288">
        <v>123454408</v>
      </c>
      <c r="G29288">
        <v>160</v>
      </c>
      <c r="H29288" t="s">
        <v>4347</v>
      </c>
      <c r="I29288">
        <v>2805.29</v>
      </c>
      <c r="J29288" t="s">
        <v>4348</v>
      </c>
      <c r="K29288" t="s">
        <v>9061</v>
      </c>
      <c r="L29288" t="s">
        <v>4330</v>
      </c>
      <c r="M29288">
        <v>0</v>
      </c>
      <c r="N29288">
        <v>0</v>
      </c>
      <c r="O29288" s="30">
        <v>0.96379629629629626</v>
      </c>
    </row>
    <row r="29289" spans="1:15" x14ac:dyDescent="0.25">
      <c r="A29289">
        <v>29288</v>
      </c>
      <c r="B29289">
        <v>10</v>
      </c>
      <c r="C29289">
        <v>9</v>
      </c>
      <c r="D29289">
        <v>2018</v>
      </c>
      <c r="E29289" s="15" t="s">
        <v>29468</v>
      </c>
      <c r="F29289">
        <v>123454408</v>
      </c>
      <c r="G29289">
        <v>95</v>
      </c>
      <c r="H29289" t="s">
        <v>4327</v>
      </c>
      <c r="I29289">
        <v>184.51</v>
      </c>
      <c r="J29289" t="s">
        <v>4328</v>
      </c>
      <c r="K29289" t="s">
        <v>8016</v>
      </c>
      <c r="L29289" t="s">
        <v>4334</v>
      </c>
      <c r="M29289">
        <v>0</v>
      </c>
      <c r="N29289">
        <v>0</v>
      </c>
      <c r="O29289" s="30">
        <v>0.19299768518518517</v>
      </c>
    </row>
    <row r="29290" spans="1:15" x14ac:dyDescent="0.25">
      <c r="A29290">
        <v>29289</v>
      </c>
      <c r="B29290">
        <v>23</v>
      </c>
      <c r="C29290">
        <v>8</v>
      </c>
      <c r="D29290">
        <v>2018</v>
      </c>
      <c r="E29290" s="15" t="s">
        <v>29468</v>
      </c>
      <c r="F29290">
        <v>123454408</v>
      </c>
      <c r="G29290">
        <v>79</v>
      </c>
      <c r="H29290" t="s">
        <v>4355</v>
      </c>
      <c r="I29290">
        <v>806.72</v>
      </c>
      <c r="J29290" t="s">
        <v>4337</v>
      </c>
      <c r="K29290" t="s">
        <v>21879</v>
      </c>
      <c r="L29290" t="s">
        <v>4330</v>
      </c>
      <c r="M29290">
        <v>0</v>
      </c>
      <c r="N29290">
        <v>0</v>
      </c>
      <c r="O29290" s="30">
        <v>0.34192129629629631</v>
      </c>
    </row>
    <row r="29291" spans="1:15" x14ac:dyDescent="0.25">
      <c r="A29291">
        <v>29290</v>
      </c>
      <c r="B29291">
        <v>16</v>
      </c>
      <c r="C29291">
        <v>3</v>
      </c>
      <c r="D29291">
        <v>2018</v>
      </c>
      <c r="E29291" s="15" t="s">
        <v>29468</v>
      </c>
      <c r="F29291">
        <v>123454408</v>
      </c>
      <c r="G29291">
        <v>139</v>
      </c>
      <c r="H29291" t="s">
        <v>4355</v>
      </c>
      <c r="I29291">
        <v>727</v>
      </c>
      <c r="J29291" t="s">
        <v>4337</v>
      </c>
      <c r="K29291" t="s">
        <v>7250</v>
      </c>
      <c r="L29291" t="s">
        <v>4334</v>
      </c>
      <c r="M29291">
        <v>1</v>
      </c>
      <c r="N29291">
        <v>0</v>
      </c>
      <c r="O29291" s="30">
        <v>0.18894675925925927</v>
      </c>
    </row>
    <row r="29292" spans="1:15" x14ac:dyDescent="0.25">
      <c r="A29292">
        <v>29291</v>
      </c>
      <c r="B29292">
        <v>7</v>
      </c>
      <c r="C29292">
        <v>12</v>
      </c>
      <c r="D29292">
        <v>2018</v>
      </c>
      <c r="E29292" s="15" t="s">
        <v>29468</v>
      </c>
      <c r="F29292">
        <v>123454408</v>
      </c>
      <c r="G29292">
        <v>70</v>
      </c>
      <c r="H29292" t="s">
        <v>4339</v>
      </c>
      <c r="I29292">
        <v>2227.4699999999998</v>
      </c>
      <c r="J29292" t="s">
        <v>4340</v>
      </c>
      <c r="K29292" t="s">
        <v>6361</v>
      </c>
      <c r="L29292" t="s">
        <v>4334</v>
      </c>
      <c r="M29292">
        <v>0</v>
      </c>
      <c r="N29292">
        <v>0</v>
      </c>
      <c r="O29292" s="30">
        <v>0.64672453703703703</v>
      </c>
    </row>
    <row r="29293" spans="1:15" x14ac:dyDescent="0.25">
      <c r="A29293">
        <v>29292</v>
      </c>
      <c r="B29293">
        <v>6</v>
      </c>
      <c r="C29293">
        <v>5</v>
      </c>
      <c r="D29293">
        <v>2018</v>
      </c>
      <c r="E29293" s="15" t="s">
        <v>29468</v>
      </c>
      <c r="F29293">
        <v>123454408</v>
      </c>
      <c r="G29293">
        <v>8</v>
      </c>
      <c r="H29293" t="s">
        <v>4355</v>
      </c>
      <c r="I29293">
        <v>2368.29</v>
      </c>
      <c r="J29293" t="s">
        <v>4337</v>
      </c>
      <c r="K29293" t="s">
        <v>21880</v>
      </c>
      <c r="L29293" t="s">
        <v>4334</v>
      </c>
      <c r="M29293">
        <v>1</v>
      </c>
      <c r="N29293">
        <v>0</v>
      </c>
      <c r="O29293" s="30">
        <v>0.99017361111111113</v>
      </c>
    </row>
    <row r="29294" spans="1:15" x14ac:dyDescent="0.25">
      <c r="A29294">
        <v>29293</v>
      </c>
      <c r="B29294">
        <v>13</v>
      </c>
      <c r="C29294">
        <v>3</v>
      </c>
      <c r="D29294">
        <v>2018</v>
      </c>
      <c r="E29294" s="15" t="s">
        <v>29468</v>
      </c>
      <c r="F29294">
        <v>123454408</v>
      </c>
      <c r="G29294">
        <v>74</v>
      </c>
      <c r="H29294" t="s">
        <v>4347</v>
      </c>
      <c r="I29294">
        <v>104.99</v>
      </c>
      <c r="J29294" t="s">
        <v>4340</v>
      </c>
      <c r="K29294" t="s">
        <v>17210</v>
      </c>
      <c r="L29294" t="s">
        <v>4330</v>
      </c>
      <c r="M29294">
        <v>0</v>
      </c>
      <c r="N29294">
        <v>0</v>
      </c>
      <c r="O29294" s="30">
        <v>0.37549768518518517</v>
      </c>
    </row>
    <row r="29295" spans="1:15" x14ac:dyDescent="0.25">
      <c r="A29295">
        <v>29294</v>
      </c>
      <c r="B29295">
        <v>27</v>
      </c>
      <c r="C29295">
        <v>7</v>
      </c>
      <c r="D29295">
        <v>2018</v>
      </c>
      <c r="E29295" s="15" t="s">
        <v>29468</v>
      </c>
      <c r="F29295">
        <v>123454408</v>
      </c>
      <c r="G29295">
        <v>19</v>
      </c>
      <c r="H29295" t="s">
        <v>4331</v>
      </c>
      <c r="I29295">
        <v>523.29999999999995</v>
      </c>
      <c r="J29295" t="s">
        <v>4332</v>
      </c>
      <c r="K29295" t="s">
        <v>4837</v>
      </c>
      <c r="L29295" t="s">
        <v>4334</v>
      </c>
      <c r="M29295">
        <v>1</v>
      </c>
      <c r="N29295">
        <v>0</v>
      </c>
      <c r="O29295" s="30">
        <v>0.13849537037037038</v>
      </c>
    </row>
    <row r="29296" spans="1:15" x14ac:dyDescent="0.25">
      <c r="A29296">
        <v>29295</v>
      </c>
      <c r="B29296">
        <v>27</v>
      </c>
      <c r="C29296">
        <v>2</v>
      </c>
      <c r="D29296">
        <v>2018</v>
      </c>
      <c r="E29296" s="15" t="s">
        <v>29468</v>
      </c>
      <c r="F29296">
        <v>123454408</v>
      </c>
      <c r="G29296">
        <v>48</v>
      </c>
      <c r="H29296" t="s">
        <v>4347</v>
      </c>
      <c r="I29296">
        <v>2900.16</v>
      </c>
      <c r="J29296" t="s">
        <v>4337</v>
      </c>
      <c r="K29296" t="s">
        <v>17972</v>
      </c>
      <c r="L29296" t="s">
        <v>4334</v>
      </c>
      <c r="M29296">
        <v>1</v>
      </c>
      <c r="N29296">
        <v>0</v>
      </c>
      <c r="O29296" s="30">
        <v>0.10840277777777778</v>
      </c>
    </row>
    <row r="29297" spans="1:15" x14ac:dyDescent="0.25">
      <c r="A29297">
        <v>29296</v>
      </c>
      <c r="B29297">
        <v>23</v>
      </c>
      <c r="C29297">
        <v>5</v>
      </c>
      <c r="D29297">
        <v>2018</v>
      </c>
      <c r="E29297" s="15" t="s">
        <v>30544</v>
      </c>
      <c r="F29297">
        <v>123454392</v>
      </c>
      <c r="G29297">
        <v>125</v>
      </c>
      <c r="H29297" t="s">
        <v>4347</v>
      </c>
      <c r="I29297">
        <v>2619.33</v>
      </c>
      <c r="J29297" t="s">
        <v>4337</v>
      </c>
      <c r="K29297" t="s">
        <v>9823</v>
      </c>
      <c r="L29297" t="s">
        <v>4334</v>
      </c>
      <c r="M29297">
        <v>0</v>
      </c>
      <c r="N29297">
        <v>0</v>
      </c>
      <c r="O29297" s="30">
        <v>0.15851851851851853</v>
      </c>
    </row>
    <row r="29298" spans="1:15" x14ac:dyDescent="0.25">
      <c r="A29298">
        <v>29297</v>
      </c>
      <c r="B29298">
        <v>27</v>
      </c>
      <c r="C29298">
        <v>2</v>
      </c>
      <c r="D29298">
        <v>2018</v>
      </c>
      <c r="E29298" s="15" t="s">
        <v>30544</v>
      </c>
      <c r="F29298">
        <v>123454392</v>
      </c>
      <c r="G29298">
        <v>18</v>
      </c>
      <c r="H29298" t="s">
        <v>4327</v>
      </c>
      <c r="I29298">
        <v>1328.9</v>
      </c>
      <c r="J29298" t="s">
        <v>4332</v>
      </c>
      <c r="K29298" t="s">
        <v>21881</v>
      </c>
      <c r="L29298" t="s">
        <v>4334</v>
      </c>
      <c r="M29298">
        <v>1</v>
      </c>
      <c r="N29298">
        <v>0</v>
      </c>
      <c r="O29298" s="30">
        <v>0.62968749999999996</v>
      </c>
    </row>
    <row r="29299" spans="1:15" x14ac:dyDescent="0.25">
      <c r="A29299">
        <v>29298</v>
      </c>
      <c r="B29299">
        <v>14</v>
      </c>
      <c r="C29299">
        <v>12</v>
      </c>
      <c r="D29299">
        <v>2018</v>
      </c>
      <c r="E29299" s="15" t="s">
        <v>30544</v>
      </c>
      <c r="F29299">
        <v>123454392</v>
      </c>
      <c r="G29299">
        <v>67</v>
      </c>
      <c r="H29299" t="s">
        <v>4331</v>
      </c>
      <c r="I29299">
        <v>3553.22</v>
      </c>
      <c r="J29299" t="s">
        <v>4332</v>
      </c>
      <c r="K29299" t="s">
        <v>21882</v>
      </c>
      <c r="L29299" t="s">
        <v>4334</v>
      </c>
      <c r="M29299">
        <v>1</v>
      </c>
      <c r="N29299">
        <v>0</v>
      </c>
      <c r="O29299" s="30">
        <v>0.64035879629629633</v>
      </c>
    </row>
    <row r="29300" spans="1:15" x14ac:dyDescent="0.25">
      <c r="A29300">
        <v>29299</v>
      </c>
      <c r="B29300">
        <v>12</v>
      </c>
      <c r="C29300">
        <v>1</v>
      </c>
      <c r="D29300">
        <v>2018</v>
      </c>
      <c r="E29300" s="15" t="s">
        <v>30544</v>
      </c>
      <c r="F29300">
        <v>123454392</v>
      </c>
      <c r="G29300">
        <v>35</v>
      </c>
      <c r="H29300" t="s">
        <v>4335</v>
      </c>
      <c r="I29300">
        <v>3599.74</v>
      </c>
      <c r="J29300" t="s">
        <v>4348</v>
      </c>
      <c r="K29300" t="s">
        <v>10800</v>
      </c>
      <c r="L29300" t="s">
        <v>4330</v>
      </c>
      <c r="M29300">
        <v>0</v>
      </c>
      <c r="N29300">
        <v>0</v>
      </c>
      <c r="O29300" s="30">
        <v>0.42799768518518516</v>
      </c>
    </row>
    <row r="29301" spans="1:15" x14ac:dyDescent="0.25">
      <c r="A29301">
        <v>29300</v>
      </c>
      <c r="B29301">
        <v>6</v>
      </c>
      <c r="C29301">
        <v>5</v>
      </c>
      <c r="D29301">
        <v>2018</v>
      </c>
      <c r="E29301" s="15" t="s">
        <v>30544</v>
      </c>
      <c r="F29301">
        <v>123454392</v>
      </c>
      <c r="G29301">
        <v>66</v>
      </c>
      <c r="H29301" t="s">
        <v>4327</v>
      </c>
      <c r="I29301">
        <v>1459.73</v>
      </c>
      <c r="J29301" t="s">
        <v>4337</v>
      </c>
      <c r="K29301" t="s">
        <v>12608</v>
      </c>
      <c r="L29301" t="s">
        <v>4334</v>
      </c>
      <c r="M29301">
        <v>0</v>
      </c>
      <c r="N29301">
        <v>0</v>
      </c>
      <c r="O29301" s="30">
        <v>0.83037037037037043</v>
      </c>
    </row>
    <row r="29302" spans="1:15" x14ac:dyDescent="0.25">
      <c r="A29302">
        <v>29301</v>
      </c>
      <c r="B29302">
        <v>28</v>
      </c>
      <c r="C29302">
        <v>3</v>
      </c>
      <c r="D29302">
        <v>2018</v>
      </c>
      <c r="E29302" s="15" t="s">
        <v>30544</v>
      </c>
      <c r="F29302">
        <v>123454392</v>
      </c>
      <c r="G29302">
        <v>105</v>
      </c>
      <c r="H29302" t="s">
        <v>4331</v>
      </c>
      <c r="I29302">
        <v>1019.04</v>
      </c>
      <c r="J29302" t="s">
        <v>4332</v>
      </c>
      <c r="K29302" t="s">
        <v>4743</v>
      </c>
      <c r="L29302" t="s">
        <v>4330</v>
      </c>
      <c r="M29302">
        <v>0</v>
      </c>
      <c r="N29302">
        <v>0</v>
      </c>
      <c r="O29302" s="30">
        <v>0.52089120370370368</v>
      </c>
    </row>
    <row r="29303" spans="1:15" x14ac:dyDescent="0.25">
      <c r="A29303">
        <v>29302</v>
      </c>
      <c r="B29303">
        <v>3</v>
      </c>
      <c r="C29303">
        <v>3</v>
      </c>
      <c r="D29303">
        <v>2018</v>
      </c>
      <c r="E29303" s="15" t="s">
        <v>30544</v>
      </c>
      <c r="F29303">
        <v>123454392</v>
      </c>
      <c r="G29303">
        <v>115</v>
      </c>
      <c r="H29303" t="s">
        <v>4335</v>
      </c>
      <c r="I29303">
        <v>1672.11</v>
      </c>
      <c r="J29303" t="s">
        <v>4332</v>
      </c>
      <c r="K29303" t="s">
        <v>21883</v>
      </c>
      <c r="L29303" t="s">
        <v>4334</v>
      </c>
      <c r="M29303">
        <v>0</v>
      </c>
      <c r="N29303">
        <v>0</v>
      </c>
      <c r="O29303" s="30">
        <v>0.16277777777777777</v>
      </c>
    </row>
    <row r="29304" spans="1:15" x14ac:dyDescent="0.25">
      <c r="A29304">
        <v>29303</v>
      </c>
      <c r="B29304">
        <v>9</v>
      </c>
      <c r="C29304">
        <v>8</v>
      </c>
      <c r="D29304">
        <v>2018</v>
      </c>
      <c r="E29304" s="15" t="s">
        <v>30544</v>
      </c>
      <c r="F29304">
        <v>123454392</v>
      </c>
      <c r="G29304">
        <v>21</v>
      </c>
      <c r="H29304" t="s">
        <v>4339</v>
      </c>
      <c r="I29304">
        <v>357.29</v>
      </c>
      <c r="J29304" t="s">
        <v>4340</v>
      </c>
      <c r="K29304" t="s">
        <v>18089</v>
      </c>
      <c r="L29304" t="s">
        <v>4330</v>
      </c>
      <c r="M29304">
        <v>0</v>
      </c>
      <c r="N29304">
        <v>0</v>
      </c>
      <c r="O29304" s="30">
        <v>0.9864236111111111</v>
      </c>
    </row>
    <row r="29305" spans="1:15" x14ac:dyDescent="0.25">
      <c r="A29305">
        <v>29304</v>
      </c>
      <c r="B29305">
        <v>20</v>
      </c>
      <c r="C29305">
        <v>5</v>
      </c>
      <c r="D29305">
        <v>2018</v>
      </c>
      <c r="E29305" s="15" t="s">
        <v>30544</v>
      </c>
      <c r="F29305">
        <v>123454392</v>
      </c>
      <c r="G29305">
        <v>99</v>
      </c>
      <c r="H29305" t="s">
        <v>4368</v>
      </c>
      <c r="I29305">
        <v>4573.87</v>
      </c>
      <c r="J29305" t="s">
        <v>4340</v>
      </c>
      <c r="K29305" t="s">
        <v>21884</v>
      </c>
      <c r="L29305" t="s">
        <v>4334</v>
      </c>
      <c r="M29305">
        <v>0</v>
      </c>
      <c r="N29305">
        <v>0</v>
      </c>
      <c r="O29305" s="30">
        <v>0.85600694444444447</v>
      </c>
    </row>
    <row r="29306" spans="1:15" x14ac:dyDescent="0.25">
      <c r="A29306">
        <v>29305</v>
      </c>
      <c r="B29306">
        <v>15</v>
      </c>
      <c r="C29306">
        <v>4</v>
      </c>
      <c r="D29306">
        <v>2018</v>
      </c>
      <c r="E29306" s="15" t="s">
        <v>30544</v>
      </c>
      <c r="F29306">
        <v>123454392</v>
      </c>
      <c r="G29306">
        <v>156</v>
      </c>
      <c r="H29306" t="s">
        <v>4331</v>
      </c>
      <c r="I29306">
        <v>689.23</v>
      </c>
      <c r="J29306" t="s">
        <v>4332</v>
      </c>
      <c r="K29306" t="s">
        <v>20885</v>
      </c>
      <c r="L29306" t="s">
        <v>4334</v>
      </c>
      <c r="M29306">
        <v>0</v>
      </c>
      <c r="N29306">
        <v>0</v>
      </c>
      <c r="O29306" s="30">
        <v>0.55474537037037042</v>
      </c>
    </row>
    <row r="29307" spans="1:15" x14ac:dyDescent="0.25">
      <c r="A29307">
        <v>29306</v>
      </c>
      <c r="B29307">
        <v>13</v>
      </c>
      <c r="C29307">
        <v>8</v>
      </c>
      <c r="D29307">
        <v>2018</v>
      </c>
      <c r="E29307" s="15" t="s">
        <v>30544</v>
      </c>
      <c r="F29307">
        <v>123454392</v>
      </c>
      <c r="G29307">
        <v>25</v>
      </c>
      <c r="H29307" t="s">
        <v>4335</v>
      </c>
      <c r="I29307">
        <v>3392.45</v>
      </c>
      <c r="J29307" t="s">
        <v>4328</v>
      </c>
      <c r="K29307" t="s">
        <v>5001</v>
      </c>
      <c r="L29307" t="s">
        <v>4334</v>
      </c>
      <c r="M29307">
        <v>1</v>
      </c>
      <c r="N29307">
        <v>0</v>
      </c>
      <c r="O29307" s="30">
        <v>0.76973379629629635</v>
      </c>
    </row>
    <row r="29308" spans="1:15" x14ac:dyDescent="0.25">
      <c r="A29308">
        <v>29307</v>
      </c>
      <c r="B29308">
        <v>23</v>
      </c>
      <c r="C29308">
        <v>11</v>
      </c>
      <c r="D29308">
        <v>2018</v>
      </c>
      <c r="E29308" s="15" t="s">
        <v>30544</v>
      </c>
      <c r="F29308">
        <v>123454392</v>
      </c>
      <c r="G29308">
        <v>166</v>
      </c>
      <c r="H29308" t="s">
        <v>4339</v>
      </c>
      <c r="I29308">
        <v>2308.52</v>
      </c>
      <c r="J29308" t="s">
        <v>4340</v>
      </c>
      <c r="K29308" t="s">
        <v>4839</v>
      </c>
      <c r="L29308" t="s">
        <v>4334</v>
      </c>
      <c r="M29308">
        <v>1</v>
      </c>
      <c r="N29308">
        <v>0</v>
      </c>
      <c r="O29308" s="30">
        <v>0.38730324074074074</v>
      </c>
    </row>
    <row r="29309" spans="1:15" x14ac:dyDescent="0.25">
      <c r="A29309">
        <v>29308</v>
      </c>
      <c r="B29309">
        <v>21</v>
      </c>
      <c r="C29309">
        <v>9</v>
      </c>
      <c r="D29309">
        <v>2018</v>
      </c>
      <c r="E29309" s="15" t="s">
        <v>30544</v>
      </c>
      <c r="F29309">
        <v>123454392</v>
      </c>
      <c r="G29309">
        <v>173</v>
      </c>
      <c r="H29309" t="s">
        <v>4368</v>
      </c>
      <c r="I29309">
        <v>1933.26</v>
      </c>
      <c r="J29309" t="s">
        <v>4337</v>
      </c>
      <c r="K29309" t="s">
        <v>20378</v>
      </c>
      <c r="L29309" t="s">
        <v>4330</v>
      </c>
      <c r="M29309">
        <v>0</v>
      </c>
      <c r="N29309">
        <v>0</v>
      </c>
      <c r="O29309" s="30">
        <v>0.94064814814814812</v>
      </c>
    </row>
    <row r="29310" spans="1:15" x14ac:dyDescent="0.25">
      <c r="A29310">
        <v>29309</v>
      </c>
      <c r="B29310">
        <v>7</v>
      </c>
      <c r="C29310">
        <v>6</v>
      </c>
      <c r="D29310">
        <v>2018</v>
      </c>
      <c r="E29310" s="15" t="s">
        <v>30544</v>
      </c>
      <c r="F29310">
        <v>123454392</v>
      </c>
      <c r="G29310">
        <v>11</v>
      </c>
      <c r="H29310" t="s">
        <v>4355</v>
      </c>
      <c r="I29310">
        <v>2857.99</v>
      </c>
      <c r="J29310" t="s">
        <v>4328</v>
      </c>
      <c r="K29310" t="s">
        <v>21885</v>
      </c>
      <c r="L29310" t="s">
        <v>4330</v>
      </c>
      <c r="M29310">
        <v>0</v>
      </c>
      <c r="N29310">
        <v>0</v>
      </c>
      <c r="O29310" s="30">
        <v>0.62041666666666662</v>
      </c>
    </row>
    <row r="29311" spans="1:15" x14ac:dyDescent="0.25">
      <c r="A29311">
        <v>29310</v>
      </c>
      <c r="B29311">
        <v>23</v>
      </c>
      <c r="C29311">
        <v>3</v>
      </c>
      <c r="D29311">
        <v>2018</v>
      </c>
      <c r="E29311" s="15" t="s">
        <v>30544</v>
      </c>
      <c r="F29311">
        <v>123454392</v>
      </c>
      <c r="G29311">
        <v>70</v>
      </c>
      <c r="H29311" t="s">
        <v>4331</v>
      </c>
      <c r="I29311">
        <v>3163.09</v>
      </c>
      <c r="J29311" t="s">
        <v>4342</v>
      </c>
      <c r="K29311" t="s">
        <v>21886</v>
      </c>
      <c r="L29311" t="s">
        <v>4334</v>
      </c>
      <c r="M29311">
        <v>0</v>
      </c>
      <c r="N29311">
        <v>0</v>
      </c>
      <c r="O29311" s="30">
        <v>8.5335648148148147E-2</v>
      </c>
    </row>
    <row r="29312" spans="1:15" x14ac:dyDescent="0.25">
      <c r="A29312">
        <v>29311</v>
      </c>
      <c r="B29312">
        <v>12</v>
      </c>
      <c r="C29312">
        <v>11</v>
      </c>
      <c r="D29312">
        <v>2018</v>
      </c>
      <c r="E29312" s="15" t="s">
        <v>30544</v>
      </c>
      <c r="F29312">
        <v>123454392</v>
      </c>
      <c r="G29312">
        <v>73</v>
      </c>
      <c r="H29312" t="s">
        <v>4335</v>
      </c>
      <c r="I29312">
        <v>1513.18</v>
      </c>
      <c r="J29312" t="s">
        <v>4337</v>
      </c>
      <c r="K29312" t="s">
        <v>21887</v>
      </c>
      <c r="L29312" t="s">
        <v>4330</v>
      </c>
      <c r="M29312">
        <v>0</v>
      </c>
      <c r="N29312">
        <v>0</v>
      </c>
      <c r="O29312" s="30">
        <v>0.72646990740740736</v>
      </c>
    </row>
    <row r="29313" spans="1:15" x14ac:dyDescent="0.25">
      <c r="A29313">
        <v>29312</v>
      </c>
      <c r="B29313">
        <v>20</v>
      </c>
      <c r="C29313">
        <v>10</v>
      </c>
      <c r="D29313">
        <v>2018</v>
      </c>
      <c r="E29313" s="15" t="s">
        <v>30544</v>
      </c>
      <c r="F29313">
        <v>123454392</v>
      </c>
      <c r="G29313">
        <v>5</v>
      </c>
      <c r="H29313" t="s">
        <v>4339</v>
      </c>
      <c r="I29313">
        <v>3492.48</v>
      </c>
      <c r="J29313" t="s">
        <v>4348</v>
      </c>
      <c r="K29313" t="s">
        <v>9913</v>
      </c>
      <c r="L29313" t="s">
        <v>4330</v>
      </c>
      <c r="M29313">
        <v>0</v>
      </c>
      <c r="N29313">
        <v>0</v>
      </c>
      <c r="O29313" s="30">
        <v>0.60687500000000005</v>
      </c>
    </row>
    <row r="29314" spans="1:15" x14ac:dyDescent="0.25">
      <c r="A29314">
        <v>29313</v>
      </c>
      <c r="B29314">
        <v>14</v>
      </c>
      <c r="C29314">
        <v>11</v>
      </c>
      <c r="D29314">
        <v>2018</v>
      </c>
      <c r="E29314" s="15" t="s">
        <v>30544</v>
      </c>
      <c r="F29314">
        <v>123454392</v>
      </c>
      <c r="G29314">
        <v>28</v>
      </c>
      <c r="H29314" t="s">
        <v>4368</v>
      </c>
      <c r="I29314">
        <v>1562.84</v>
      </c>
      <c r="J29314" t="s">
        <v>4332</v>
      </c>
      <c r="K29314" t="s">
        <v>19441</v>
      </c>
      <c r="L29314" t="s">
        <v>4334</v>
      </c>
      <c r="M29314">
        <v>0</v>
      </c>
      <c r="N29314">
        <v>0</v>
      </c>
      <c r="O29314" s="30">
        <v>0.40763888888888888</v>
      </c>
    </row>
    <row r="29315" spans="1:15" x14ac:dyDescent="0.25">
      <c r="A29315">
        <v>29314</v>
      </c>
      <c r="B29315">
        <v>25</v>
      </c>
      <c r="C29315">
        <v>5</v>
      </c>
      <c r="D29315">
        <v>2018</v>
      </c>
      <c r="E29315" s="15" t="s">
        <v>30544</v>
      </c>
      <c r="F29315">
        <v>123454392</v>
      </c>
      <c r="G29315">
        <v>139</v>
      </c>
      <c r="H29315" t="s">
        <v>4331</v>
      </c>
      <c r="I29315">
        <v>530.49</v>
      </c>
      <c r="J29315" t="s">
        <v>4348</v>
      </c>
      <c r="K29315" t="s">
        <v>21888</v>
      </c>
      <c r="L29315" t="s">
        <v>4334</v>
      </c>
      <c r="M29315">
        <v>0</v>
      </c>
      <c r="N29315">
        <v>1</v>
      </c>
      <c r="O29315" s="30">
        <v>0.66971064814814818</v>
      </c>
    </row>
    <row r="29316" spans="1:15" x14ac:dyDescent="0.25">
      <c r="A29316">
        <v>29315</v>
      </c>
      <c r="B29316">
        <v>14</v>
      </c>
      <c r="C29316">
        <v>12</v>
      </c>
      <c r="D29316">
        <v>2018</v>
      </c>
      <c r="E29316" s="15" t="s">
        <v>30544</v>
      </c>
      <c r="F29316">
        <v>123454392</v>
      </c>
      <c r="G29316">
        <v>80</v>
      </c>
      <c r="H29316" t="s">
        <v>4355</v>
      </c>
      <c r="I29316">
        <v>1949.74</v>
      </c>
      <c r="J29316" t="s">
        <v>4328</v>
      </c>
      <c r="K29316" t="s">
        <v>21889</v>
      </c>
      <c r="L29316" t="s">
        <v>4334</v>
      </c>
      <c r="M29316">
        <v>0</v>
      </c>
      <c r="N29316">
        <v>0</v>
      </c>
      <c r="O29316" s="30">
        <v>0.90413194444444445</v>
      </c>
    </row>
    <row r="29317" spans="1:15" x14ac:dyDescent="0.25">
      <c r="A29317">
        <v>29316</v>
      </c>
      <c r="B29317">
        <v>8</v>
      </c>
      <c r="C29317">
        <v>3</v>
      </c>
      <c r="D29317">
        <v>2018</v>
      </c>
      <c r="E29317" s="15" t="s">
        <v>30544</v>
      </c>
      <c r="F29317">
        <v>123454392</v>
      </c>
      <c r="G29317">
        <v>7</v>
      </c>
      <c r="H29317" t="s">
        <v>4339</v>
      </c>
      <c r="I29317">
        <v>1080.8399999999999</v>
      </c>
      <c r="J29317" t="s">
        <v>4332</v>
      </c>
      <c r="K29317" t="s">
        <v>12099</v>
      </c>
      <c r="L29317" t="s">
        <v>4334</v>
      </c>
      <c r="M29317">
        <v>0</v>
      </c>
      <c r="N29317">
        <v>0</v>
      </c>
      <c r="O29317" s="30">
        <v>0.5422569444444445</v>
      </c>
    </row>
    <row r="29318" spans="1:15" x14ac:dyDescent="0.25">
      <c r="A29318">
        <v>29317</v>
      </c>
      <c r="B29318">
        <v>28</v>
      </c>
      <c r="C29318">
        <v>1</v>
      </c>
      <c r="D29318">
        <v>2018</v>
      </c>
      <c r="E29318" s="15" t="s">
        <v>30544</v>
      </c>
      <c r="F29318">
        <v>123454392</v>
      </c>
      <c r="G29318">
        <v>107</v>
      </c>
      <c r="H29318" t="s">
        <v>4355</v>
      </c>
      <c r="I29318">
        <v>1942.86</v>
      </c>
      <c r="J29318" t="s">
        <v>4340</v>
      </c>
      <c r="K29318" t="s">
        <v>17708</v>
      </c>
      <c r="L29318" t="s">
        <v>4334</v>
      </c>
      <c r="M29318">
        <v>0</v>
      </c>
      <c r="N29318">
        <v>0</v>
      </c>
      <c r="O29318" s="30">
        <v>0.11672453703703704</v>
      </c>
    </row>
    <row r="29319" spans="1:15" x14ac:dyDescent="0.25">
      <c r="A29319">
        <v>29318</v>
      </c>
      <c r="B29319">
        <v>1</v>
      </c>
      <c r="C29319">
        <v>5</v>
      </c>
      <c r="D29319">
        <v>2018</v>
      </c>
      <c r="E29319" s="15" t="s">
        <v>30544</v>
      </c>
      <c r="F29319">
        <v>123454392</v>
      </c>
      <c r="G29319">
        <v>111</v>
      </c>
      <c r="H29319" t="s">
        <v>4355</v>
      </c>
      <c r="I29319">
        <v>1997.82</v>
      </c>
      <c r="J29319" t="s">
        <v>4348</v>
      </c>
      <c r="K29319" t="s">
        <v>7530</v>
      </c>
      <c r="L29319" t="s">
        <v>4334</v>
      </c>
      <c r="M29319">
        <v>1</v>
      </c>
      <c r="N29319">
        <v>0</v>
      </c>
      <c r="O29319" s="30">
        <v>0.50717592592592597</v>
      </c>
    </row>
    <row r="29320" spans="1:15" x14ac:dyDescent="0.25">
      <c r="A29320">
        <v>29319</v>
      </c>
      <c r="B29320">
        <v>18</v>
      </c>
      <c r="C29320">
        <v>10</v>
      </c>
      <c r="D29320">
        <v>2018</v>
      </c>
      <c r="E29320" s="15" t="s">
        <v>30544</v>
      </c>
      <c r="F29320">
        <v>123454392</v>
      </c>
      <c r="G29320">
        <v>103</v>
      </c>
      <c r="H29320" t="s">
        <v>4347</v>
      </c>
      <c r="I29320">
        <v>2585.41</v>
      </c>
      <c r="J29320" t="s">
        <v>4340</v>
      </c>
      <c r="K29320" t="s">
        <v>13229</v>
      </c>
      <c r="L29320" t="s">
        <v>4330</v>
      </c>
      <c r="M29320">
        <v>1</v>
      </c>
      <c r="N29320">
        <v>0</v>
      </c>
      <c r="O29320" s="30">
        <v>0.49480324074074072</v>
      </c>
    </row>
    <row r="29321" spans="1:15" x14ac:dyDescent="0.25">
      <c r="A29321">
        <v>29320</v>
      </c>
      <c r="B29321">
        <v>11</v>
      </c>
      <c r="C29321">
        <v>11</v>
      </c>
      <c r="D29321">
        <v>2018</v>
      </c>
      <c r="E29321" s="15" t="s">
        <v>30544</v>
      </c>
      <c r="F29321">
        <v>123454392</v>
      </c>
      <c r="G29321">
        <v>83</v>
      </c>
      <c r="H29321" t="s">
        <v>4339</v>
      </c>
      <c r="I29321">
        <v>783.63</v>
      </c>
      <c r="J29321" t="s">
        <v>4332</v>
      </c>
      <c r="K29321" t="s">
        <v>6804</v>
      </c>
      <c r="L29321" t="s">
        <v>4330</v>
      </c>
      <c r="M29321">
        <v>0</v>
      </c>
      <c r="N29321">
        <v>0</v>
      </c>
      <c r="O29321" s="30">
        <v>2.5636574074074076E-2</v>
      </c>
    </row>
    <row r="29322" spans="1:15" x14ac:dyDescent="0.25">
      <c r="A29322">
        <v>29321</v>
      </c>
      <c r="B29322">
        <v>12</v>
      </c>
      <c r="C29322">
        <v>10</v>
      </c>
      <c r="D29322">
        <v>2018</v>
      </c>
      <c r="E29322" s="15" t="s">
        <v>30544</v>
      </c>
      <c r="F29322">
        <v>123454392</v>
      </c>
      <c r="G29322">
        <v>105</v>
      </c>
      <c r="H29322" t="s">
        <v>4339</v>
      </c>
      <c r="I29322">
        <v>2651.63</v>
      </c>
      <c r="J29322" t="s">
        <v>4337</v>
      </c>
      <c r="K29322" t="s">
        <v>4963</v>
      </c>
      <c r="L29322" t="s">
        <v>4330</v>
      </c>
      <c r="M29322">
        <v>0</v>
      </c>
      <c r="N29322">
        <v>0</v>
      </c>
      <c r="O29322" s="30">
        <v>0.110625</v>
      </c>
    </row>
    <row r="29323" spans="1:15" x14ac:dyDescent="0.25">
      <c r="A29323">
        <v>29322</v>
      </c>
      <c r="B29323">
        <v>14</v>
      </c>
      <c r="C29323">
        <v>1</v>
      </c>
      <c r="D29323">
        <v>2018</v>
      </c>
      <c r="E29323" s="15" t="s">
        <v>30544</v>
      </c>
      <c r="F29323">
        <v>123454392</v>
      </c>
      <c r="G29323">
        <v>170</v>
      </c>
      <c r="H29323" t="s">
        <v>4335</v>
      </c>
      <c r="I29323">
        <v>1628.63</v>
      </c>
      <c r="J29323" t="s">
        <v>4328</v>
      </c>
      <c r="K29323" t="s">
        <v>21890</v>
      </c>
      <c r="L29323" t="s">
        <v>4334</v>
      </c>
      <c r="M29323">
        <v>1</v>
      </c>
      <c r="N29323">
        <v>0</v>
      </c>
      <c r="O29323" s="30">
        <v>0.94292824074074078</v>
      </c>
    </row>
    <row r="29324" spans="1:15" x14ac:dyDescent="0.25">
      <c r="A29324">
        <v>29323</v>
      </c>
      <c r="B29324">
        <v>19</v>
      </c>
      <c r="C29324">
        <v>11</v>
      </c>
      <c r="D29324">
        <v>2018</v>
      </c>
      <c r="E29324" s="15" t="s">
        <v>30544</v>
      </c>
      <c r="F29324">
        <v>123454392</v>
      </c>
      <c r="G29324">
        <v>109</v>
      </c>
      <c r="H29324" t="s">
        <v>4339</v>
      </c>
      <c r="I29324">
        <v>3834.62</v>
      </c>
      <c r="J29324" t="s">
        <v>4348</v>
      </c>
      <c r="K29324" t="s">
        <v>21891</v>
      </c>
      <c r="L29324" t="s">
        <v>4334</v>
      </c>
      <c r="M29324">
        <v>0</v>
      </c>
      <c r="N29324">
        <v>0</v>
      </c>
      <c r="O29324" s="30">
        <v>0.21292824074074074</v>
      </c>
    </row>
    <row r="29325" spans="1:15" x14ac:dyDescent="0.25">
      <c r="A29325">
        <v>29324</v>
      </c>
      <c r="B29325">
        <v>1</v>
      </c>
      <c r="C29325">
        <v>6</v>
      </c>
      <c r="D29325">
        <v>2018</v>
      </c>
      <c r="E29325" s="15" t="s">
        <v>30544</v>
      </c>
      <c r="F29325">
        <v>123454392</v>
      </c>
      <c r="G29325">
        <v>90</v>
      </c>
      <c r="H29325" t="s">
        <v>4347</v>
      </c>
      <c r="I29325">
        <v>3307.16</v>
      </c>
      <c r="J29325" t="s">
        <v>4340</v>
      </c>
      <c r="K29325" t="s">
        <v>9970</v>
      </c>
      <c r="L29325" t="s">
        <v>4330</v>
      </c>
      <c r="M29325">
        <v>0</v>
      </c>
      <c r="N29325">
        <v>0</v>
      </c>
      <c r="O29325" s="30">
        <v>0.95503472222222219</v>
      </c>
    </row>
    <row r="29326" spans="1:15" x14ac:dyDescent="0.25">
      <c r="A29326">
        <v>29325</v>
      </c>
      <c r="B29326">
        <v>4</v>
      </c>
      <c r="C29326">
        <v>6</v>
      </c>
      <c r="D29326">
        <v>2018</v>
      </c>
      <c r="E29326" s="15" t="s">
        <v>30544</v>
      </c>
      <c r="F29326">
        <v>123454392</v>
      </c>
      <c r="G29326">
        <v>19</v>
      </c>
      <c r="H29326" t="s">
        <v>4331</v>
      </c>
      <c r="I29326">
        <v>2557.29</v>
      </c>
      <c r="J29326" t="s">
        <v>4332</v>
      </c>
      <c r="K29326" t="s">
        <v>18655</v>
      </c>
      <c r="L29326" t="s">
        <v>4330</v>
      </c>
      <c r="M29326">
        <v>0</v>
      </c>
      <c r="N29326">
        <v>0</v>
      </c>
      <c r="O29326" s="30">
        <v>0.44403935185185184</v>
      </c>
    </row>
    <row r="29327" spans="1:15" x14ac:dyDescent="0.25">
      <c r="A29327">
        <v>29326</v>
      </c>
      <c r="B29327">
        <v>9</v>
      </c>
      <c r="C29327">
        <v>4</v>
      </c>
      <c r="D29327">
        <v>2018</v>
      </c>
      <c r="E29327" s="15" t="s">
        <v>30544</v>
      </c>
      <c r="F29327">
        <v>123454392</v>
      </c>
      <c r="G29327">
        <v>136</v>
      </c>
      <c r="H29327" t="s">
        <v>4368</v>
      </c>
      <c r="I29327">
        <v>1711.5</v>
      </c>
      <c r="J29327" t="s">
        <v>4340</v>
      </c>
      <c r="K29327" t="s">
        <v>21892</v>
      </c>
      <c r="L29327" t="s">
        <v>4330</v>
      </c>
      <c r="M29327">
        <v>1</v>
      </c>
      <c r="N29327">
        <v>0</v>
      </c>
      <c r="O29327" s="30">
        <v>0.21788194444444445</v>
      </c>
    </row>
    <row r="29328" spans="1:15" x14ac:dyDescent="0.25">
      <c r="A29328">
        <v>29327</v>
      </c>
      <c r="B29328">
        <v>16</v>
      </c>
      <c r="C29328">
        <v>8</v>
      </c>
      <c r="D29328">
        <v>2018</v>
      </c>
      <c r="E29328" s="15" t="s">
        <v>30544</v>
      </c>
      <c r="F29328">
        <v>123454392</v>
      </c>
      <c r="G29328">
        <v>22</v>
      </c>
      <c r="H29328" t="s">
        <v>4335</v>
      </c>
      <c r="I29328">
        <v>3520.65</v>
      </c>
      <c r="J29328" t="s">
        <v>4332</v>
      </c>
      <c r="K29328" t="s">
        <v>11506</v>
      </c>
      <c r="L29328" t="s">
        <v>4334</v>
      </c>
      <c r="M29328">
        <v>0</v>
      </c>
      <c r="N29328">
        <v>0</v>
      </c>
      <c r="O29328" s="30">
        <v>0.72039351851851852</v>
      </c>
    </row>
    <row r="29329" spans="1:15" x14ac:dyDescent="0.25">
      <c r="A29329">
        <v>29328</v>
      </c>
      <c r="B29329">
        <v>6</v>
      </c>
      <c r="C29329">
        <v>1</v>
      </c>
      <c r="D29329">
        <v>2018</v>
      </c>
      <c r="E29329" s="15" t="s">
        <v>30544</v>
      </c>
      <c r="F29329">
        <v>123454392</v>
      </c>
      <c r="G29329">
        <v>136</v>
      </c>
      <c r="H29329" t="s">
        <v>4347</v>
      </c>
      <c r="I29329">
        <v>1147.3699999999999</v>
      </c>
      <c r="J29329" t="s">
        <v>4332</v>
      </c>
      <c r="K29329" t="s">
        <v>21893</v>
      </c>
      <c r="L29329" t="s">
        <v>4334</v>
      </c>
      <c r="M29329">
        <v>0</v>
      </c>
      <c r="N29329">
        <v>0</v>
      </c>
      <c r="O29329" s="30">
        <v>0.39423611111111112</v>
      </c>
    </row>
    <row r="29330" spans="1:15" x14ac:dyDescent="0.25">
      <c r="A29330">
        <v>29329</v>
      </c>
      <c r="B29330">
        <v>16</v>
      </c>
      <c r="C29330">
        <v>7</v>
      </c>
      <c r="D29330">
        <v>2018</v>
      </c>
      <c r="E29330" s="15" t="s">
        <v>30544</v>
      </c>
      <c r="F29330">
        <v>123454392</v>
      </c>
      <c r="G29330">
        <v>23</v>
      </c>
      <c r="H29330" t="s">
        <v>4331</v>
      </c>
      <c r="I29330">
        <v>3437.35</v>
      </c>
      <c r="J29330" t="s">
        <v>4328</v>
      </c>
      <c r="K29330" t="s">
        <v>11358</v>
      </c>
      <c r="L29330" t="s">
        <v>4330</v>
      </c>
      <c r="M29330">
        <v>0</v>
      </c>
      <c r="N29330">
        <v>0</v>
      </c>
      <c r="O29330" s="30">
        <v>0.7922569444444445</v>
      </c>
    </row>
    <row r="29331" spans="1:15" x14ac:dyDescent="0.25">
      <c r="A29331">
        <v>29330</v>
      </c>
      <c r="B29331">
        <v>5</v>
      </c>
      <c r="C29331">
        <v>8</v>
      </c>
      <c r="D29331">
        <v>2018</v>
      </c>
      <c r="E29331" s="15" t="s">
        <v>30544</v>
      </c>
      <c r="F29331">
        <v>123454392</v>
      </c>
      <c r="G29331">
        <v>123</v>
      </c>
      <c r="H29331" t="s">
        <v>4339</v>
      </c>
      <c r="I29331">
        <v>2851.24</v>
      </c>
      <c r="J29331" t="s">
        <v>4337</v>
      </c>
      <c r="K29331" t="s">
        <v>21894</v>
      </c>
      <c r="L29331" t="s">
        <v>4330</v>
      </c>
      <c r="M29331">
        <v>1</v>
      </c>
      <c r="N29331">
        <v>0</v>
      </c>
      <c r="O29331" s="30">
        <v>5.1249999999999997E-2</v>
      </c>
    </row>
    <row r="29332" spans="1:15" x14ac:dyDescent="0.25">
      <c r="A29332">
        <v>29331</v>
      </c>
      <c r="B29332">
        <v>27</v>
      </c>
      <c r="C29332">
        <v>12</v>
      </c>
      <c r="D29332">
        <v>2018</v>
      </c>
      <c r="E29332" s="15" t="s">
        <v>30544</v>
      </c>
      <c r="F29332">
        <v>123454392</v>
      </c>
      <c r="G29332">
        <v>49</v>
      </c>
      <c r="H29332" t="s">
        <v>4335</v>
      </c>
      <c r="I29332">
        <v>1696.26</v>
      </c>
      <c r="J29332" t="s">
        <v>4340</v>
      </c>
      <c r="K29332" t="s">
        <v>21895</v>
      </c>
      <c r="L29332" t="s">
        <v>4330</v>
      </c>
      <c r="M29332">
        <v>1</v>
      </c>
      <c r="N29332">
        <v>0</v>
      </c>
      <c r="O29332" s="30">
        <v>0.65690972222222221</v>
      </c>
    </row>
    <row r="29333" spans="1:15" x14ac:dyDescent="0.25">
      <c r="A29333">
        <v>29332</v>
      </c>
      <c r="B29333">
        <v>16</v>
      </c>
      <c r="C29333">
        <v>3</v>
      </c>
      <c r="D29333">
        <v>2018</v>
      </c>
      <c r="E29333" s="15" t="s">
        <v>30544</v>
      </c>
      <c r="F29333">
        <v>123454392</v>
      </c>
      <c r="G29333">
        <v>135</v>
      </c>
      <c r="H29333" t="s">
        <v>4327</v>
      </c>
      <c r="I29333">
        <v>3036.55</v>
      </c>
      <c r="J29333" t="s">
        <v>4332</v>
      </c>
      <c r="K29333" t="s">
        <v>8628</v>
      </c>
      <c r="L29333" t="s">
        <v>4334</v>
      </c>
      <c r="M29333">
        <v>1</v>
      </c>
      <c r="N29333">
        <v>0</v>
      </c>
      <c r="O29333" s="30">
        <v>0.52549768518518514</v>
      </c>
    </row>
    <row r="29334" spans="1:15" x14ac:dyDescent="0.25">
      <c r="A29334">
        <v>29333</v>
      </c>
      <c r="B29334">
        <v>25</v>
      </c>
      <c r="C29334">
        <v>7</v>
      </c>
      <c r="D29334">
        <v>2018</v>
      </c>
      <c r="E29334" s="15" t="s">
        <v>30544</v>
      </c>
      <c r="F29334">
        <v>123454392</v>
      </c>
      <c r="G29334">
        <v>23</v>
      </c>
      <c r="H29334" t="s">
        <v>4331</v>
      </c>
      <c r="I29334">
        <v>1994.25</v>
      </c>
      <c r="J29334" t="s">
        <v>4328</v>
      </c>
      <c r="K29334" t="s">
        <v>5723</v>
      </c>
      <c r="L29334" t="s">
        <v>4334</v>
      </c>
      <c r="M29334">
        <v>0</v>
      </c>
      <c r="N29334">
        <v>0</v>
      </c>
      <c r="O29334" s="30">
        <v>0.98299768518518515</v>
      </c>
    </row>
    <row r="29335" spans="1:15" x14ac:dyDescent="0.25">
      <c r="A29335">
        <v>29334</v>
      </c>
      <c r="B29335">
        <v>18</v>
      </c>
      <c r="C29335">
        <v>5</v>
      </c>
      <c r="D29335">
        <v>2018</v>
      </c>
      <c r="E29335" s="15" t="s">
        <v>30544</v>
      </c>
      <c r="F29335">
        <v>123454392</v>
      </c>
      <c r="G29335">
        <v>145</v>
      </c>
      <c r="H29335" t="s">
        <v>4368</v>
      </c>
      <c r="I29335">
        <v>3095.51</v>
      </c>
      <c r="J29335" t="s">
        <v>4337</v>
      </c>
      <c r="K29335" t="s">
        <v>21896</v>
      </c>
      <c r="L29335" t="s">
        <v>4334</v>
      </c>
      <c r="M29335">
        <v>0</v>
      </c>
      <c r="N29335">
        <v>0</v>
      </c>
      <c r="O29335" s="30">
        <v>0.23315972222222223</v>
      </c>
    </row>
    <row r="29336" spans="1:15" x14ac:dyDescent="0.25">
      <c r="A29336">
        <v>29335</v>
      </c>
      <c r="B29336">
        <v>15</v>
      </c>
      <c r="C29336">
        <v>5</v>
      </c>
      <c r="D29336">
        <v>2018</v>
      </c>
      <c r="E29336" s="15" t="s">
        <v>30544</v>
      </c>
      <c r="F29336">
        <v>123454392</v>
      </c>
      <c r="G29336">
        <v>9</v>
      </c>
      <c r="H29336" t="s">
        <v>4327</v>
      </c>
      <c r="I29336">
        <v>1441.96</v>
      </c>
      <c r="J29336" t="s">
        <v>4337</v>
      </c>
      <c r="K29336" t="s">
        <v>6648</v>
      </c>
      <c r="L29336" t="s">
        <v>4330</v>
      </c>
      <c r="M29336">
        <v>0</v>
      </c>
      <c r="N29336">
        <v>0</v>
      </c>
      <c r="O29336" s="30">
        <v>0.52449074074074076</v>
      </c>
    </row>
    <row r="29337" spans="1:15" x14ac:dyDescent="0.25">
      <c r="A29337">
        <v>29336</v>
      </c>
      <c r="B29337">
        <v>7</v>
      </c>
      <c r="C29337">
        <v>5</v>
      </c>
      <c r="D29337">
        <v>2018</v>
      </c>
      <c r="E29337" s="15" t="s">
        <v>30544</v>
      </c>
      <c r="F29337">
        <v>123454392</v>
      </c>
      <c r="G29337">
        <v>38</v>
      </c>
      <c r="H29337" t="s">
        <v>4347</v>
      </c>
      <c r="I29337">
        <v>3542.36</v>
      </c>
      <c r="J29337" t="s">
        <v>4337</v>
      </c>
      <c r="K29337" t="s">
        <v>21897</v>
      </c>
      <c r="L29337" t="s">
        <v>4334</v>
      </c>
      <c r="M29337">
        <v>1</v>
      </c>
      <c r="N29337">
        <v>0</v>
      </c>
      <c r="O29337" s="30">
        <v>0.10707175925925926</v>
      </c>
    </row>
    <row r="29338" spans="1:15" x14ac:dyDescent="0.25">
      <c r="A29338">
        <v>29337</v>
      </c>
      <c r="B29338">
        <v>3</v>
      </c>
      <c r="C29338">
        <v>8</v>
      </c>
      <c r="D29338">
        <v>2018</v>
      </c>
      <c r="E29338" s="15" t="s">
        <v>30544</v>
      </c>
      <c r="F29338">
        <v>123454392</v>
      </c>
      <c r="G29338">
        <v>26</v>
      </c>
      <c r="H29338" t="s">
        <v>4355</v>
      </c>
      <c r="I29338">
        <v>437.98</v>
      </c>
      <c r="J29338" t="s">
        <v>4340</v>
      </c>
      <c r="K29338" t="s">
        <v>21898</v>
      </c>
      <c r="L29338" t="s">
        <v>4334</v>
      </c>
      <c r="M29338">
        <v>0</v>
      </c>
      <c r="N29338">
        <v>0</v>
      </c>
      <c r="O29338" s="30">
        <v>0.48178240740740741</v>
      </c>
    </row>
    <row r="29339" spans="1:15" x14ac:dyDescent="0.25">
      <c r="A29339">
        <v>29338</v>
      </c>
      <c r="B29339">
        <v>8</v>
      </c>
      <c r="C29339">
        <v>5</v>
      </c>
      <c r="D29339">
        <v>2018</v>
      </c>
      <c r="E29339" s="15" t="s">
        <v>30544</v>
      </c>
      <c r="F29339">
        <v>123454392</v>
      </c>
      <c r="G29339">
        <v>26</v>
      </c>
      <c r="H29339" t="s">
        <v>4368</v>
      </c>
      <c r="I29339">
        <v>2229.34</v>
      </c>
      <c r="J29339" t="s">
        <v>4342</v>
      </c>
      <c r="K29339" t="s">
        <v>4982</v>
      </c>
      <c r="L29339" t="s">
        <v>4334</v>
      </c>
      <c r="M29339">
        <v>0</v>
      </c>
      <c r="N29339">
        <v>0</v>
      </c>
      <c r="O29339" s="30">
        <v>0.9511574074074074</v>
      </c>
    </row>
    <row r="29340" spans="1:15" x14ac:dyDescent="0.25">
      <c r="A29340">
        <v>29339</v>
      </c>
      <c r="B29340">
        <v>21</v>
      </c>
      <c r="C29340">
        <v>9</v>
      </c>
      <c r="D29340">
        <v>2018</v>
      </c>
      <c r="E29340" s="15" t="s">
        <v>30544</v>
      </c>
      <c r="F29340">
        <v>123454392</v>
      </c>
      <c r="G29340">
        <v>51</v>
      </c>
      <c r="H29340" t="s">
        <v>4368</v>
      </c>
      <c r="I29340">
        <v>4122.99</v>
      </c>
      <c r="J29340" t="s">
        <v>4328</v>
      </c>
      <c r="K29340" t="s">
        <v>21899</v>
      </c>
      <c r="L29340" t="s">
        <v>4330</v>
      </c>
      <c r="M29340">
        <v>1</v>
      </c>
      <c r="N29340">
        <v>0</v>
      </c>
      <c r="O29340" s="30">
        <v>0.82002314814814814</v>
      </c>
    </row>
    <row r="29341" spans="1:15" x14ac:dyDescent="0.25">
      <c r="A29341">
        <v>29340</v>
      </c>
      <c r="B29341">
        <v>6</v>
      </c>
      <c r="C29341">
        <v>9</v>
      </c>
      <c r="D29341">
        <v>2018</v>
      </c>
      <c r="E29341" s="15" t="s">
        <v>30544</v>
      </c>
      <c r="F29341">
        <v>123454392</v>
      </c>
      <c r="G29341">
        <v>50</v>
      </c>
      <c r="H29341" t="s">
        <v>4339</v>
      </c>
      <c r="I29341">
        <v>1653.53</v>
      </c>
      <c r="J29341" t="s">
        <v>4348</v>
      </c>
      <c r="K29341" t="s">
        <v>21900</v>
      </c>
      <c r="L29341" t="s">
        <v>4330</v>
      </c>
      <c r="M29341">
        <v>0</v>
      </c>
      <c r="N29341">
        <v>0</v>
      </c>
      <c r="O29341" s="30">
        <v>0.84766203703703702</v>
      </c>
    </row>
    <row r="29342" spans="1:15" x14ac:dyDescent="0.25">
      <c r="A29342">
        <v>29341</v>
      </c>
      <c r="B29342">
        <v>22</v>
      </c>
      <c r="C29342">
        <v>4</v>
      </c>
      <c r="D29342">
        <v>2018</v>
      </c>
      <c r="E29342" s="15" t="s">
        <v>30544</v>
      </c>
      <c r="F29342">
        <v>123454392</v>
      </c>
      <c r="G29342">
        <v>76</v>
      </c>
      <c r="H29342" t="s">
        <v>4327</v>
      </c>
      <c r="I29342">
        <v>2014.12</v>
      </c>
      <c r="J29342" t="s">
        <v>4328</v>
      </c>
      <c r="K29342" t="s">
        <v>7339</v>
      </c>
      <c r="L29342" t="s">
        <v>4334</v>
      </c>
      <c r="M29342">
        <v>1</v>
      </c>
      <c r="N29342">
        <v>0</v>
      </c>
      <c r="O29342" s="30">
        <v>0.55892361111111111</v>
      </c>
    </row>
    <row r="29343" spans="1:15" x14ac:dyDescent="0.25">
      <c r="A29343">
        <v>29342</v>
      </c>
      <c r="B29343">
        <v>23</v>
      </c>
      <c r="C29343">
        <v>12</v>
      </c>
      <c r="D29343">
        <v>2018</v>
      </c>
      <c r="E29343" s="15" t="s">
        <v>30544</v>
      </c>
      <c r="F29343">
        <v>123454392</v>
      </c>
      <c r="G29343">
        <v>15</v>
      </c>
      <c r="H29343" t="s">
        <v>4331</v>
      </c>
      <c r="I29343">
        <v>4893.34</v>
      </c>
      <c r="J29343" t="s">
        <v>4342</v>
      </c>
      <c r="K29343" t="s">
        <v>21901</v>
      </c>
      <c r="L29343" t="s">
        <v>4330</v>
      </c>
      <c r="M29343">
        <v>0</v>
      </c>
      <c r="N29343">
        <v>0</v>
      </c>
      <c r="O29343" s="30">
        <v>0.32537037037037037</v>
      </c>
    </row>
    <row r="29344" spans="1:15" x14ac:dyDescent="0.25">
      <c r="A29344">
        <v>29343</v>
      </c>
      <c r="B29344">
        <v>5</v>
      </c>
      <c r="C29344">
        <v>3</v>
      </c>
      <c r="D29344">
        <v>2018</v>
      </c>
      <c r="E29344" s="15" t="s">
        <v>30544</v>
      </c>
      <c r="F29344">
        <v>123454392</v>
      </c>
      <c r="G29344">
        <v>49</v>
      </c>
      <c r="H29344" t="s">
        <v>4355</v>
      </c>
      <c r="I29344">
        <v>4109.0200000000004</v>
      </c>
      <c r="J29344" t="s">
        <v>4328</v>
      </c>
      <c r="K29344" t="s">
        <v>4674</v>
      </c>
      <c r="L29344" t="s">
        <v>4330</v>
      </c>
      <c r="M29344">
        <v>0</v>
      </c>
      <c r="N29344">
        <v>0</v>
      </c>
      <c r="O29344" s="30">
        <v>0.41625000000000001</v>
      </c>
    </row>
    <row r="29345" spans="1:15" x14ac:dyDescent="0.25">
      <c r="A29345">
        <v>29344</v>
      </c>
      <c r="B29345">
        <v>10</v>
      </c>
      <c r="C29345">
        <v>6</v>
      </c>
      <c r="D29345">
        <v>2018</v>
      </c>
      <c r="E29345" s="15" t="s">
        <v>30544</v>
      </c>
      <c r="F29345">
        <v>123454392</v>
      </c>
      <c r="G29345">
        <v>118</v>
      </c>
      <c r="H29345" t="s">
        <v>4347</v>
      </c>
      <c r="I29345">
        <v>3386.99</v>
      </c>
      <c r="J29345" t="s">
        <v>4348</v>
      </c>
      <c r="K29345" t="s">
        <v>21902</v>
      </c>
      <c r="L29345" t="s">
        <v>4334</v>
      </c>
      <c r="M29345">
        <v>1</v>
      </c>
      <c r="N29345">
        <v>0</v>
      </c>
      <c r="O29345" s="30">
        <v>0.18016203703703704</v>
      </c>
    </row>
    <row r="29346" spans="1:15" x14ac:dyDescent="0.25">
      <c r="A29346">
        <v>29345</v>
      </c>
      <c r="B29346">
        <v>5</v>
      </c>
      <c r="C29346">
        <v>3</v>
      </c>
      <c r="D29346">
        <v>2018</v>
      </c>
      <c r="E29346" s="15" t="s">
        <v>30544</v>
      </c>
      <c r="F29346">
        <v>123454392</v>
      </c>
      <c r="G29346">
        <v>80</v>
      </c>
      <c r="H29346" t="s">
        <v>4331</v>
      </c>
      <c r="I29346">
        <v>3416.69</v>
      </c>
      <c r="J29346" t="s">
        <v>4332</v>
      </c>
      <c r="K29346" t="s">
        <v>4675</v>
      </c>
      <c r="L29346" t="s">
        <v>4334</v>
      </c>
      <c r="M29346">
        <v>1</v>
      </c>
      <c r="N29346">
        <v>0</v>
      </c>
      <c r="O29346" s="30">
        <v>8.6527777777777773E-2</v>
      </c>
    </row>
    <row r="29347" spans="1:15" x14ac:dyDescent="0.25">
      <c r="A29347">
        <v>29346</v>
      </c>
      <c r="B29347">
        <v>14</v>
      </c>
      <c r="C29347">
        <v>5</v>
      </c>
      <c r="D29347">
        <v>2018</v>
      </c>
      <c r="E29347" s="15" t="s">
        <v>30544</v>
      </c>
      <c r="F29347">
        <v>123454392</v>
      </c>
      <c r="G29347">
        <v>8</v>
      </c>
      <c r="H29347" t="s">
        <v>4368</v>
      </c>
      <c r="I29347">
        <v>721.64</v>
      </c>
      <c r="J29347" t="s">
        <v>4340</v>
      </c>
      <c r="K29347" t="s">
        <v>15835</v>
      </c>
      <c r="L29347" t="s">
        <v>4334</v>
      </c>
      <c r="M29347">
        <v>1</v>
      </c>
      <c r="N29347">
        <v>0</v>
      </c>
      <c r="O29347" s="30">
        <v>0.43590277777777775</v>
      </c>
    </row>
    <row r="29348" spans="1:15" x14ac:dyDescent="0.25">
      <c r="A29348">
        <v>29347</v>
      </c>
      <c r="B29348">
        <v>6</v>
      </c>
      <c r="C29348">
        <v>3</v>
      </c>
      <c r="D29348">
        <v>2018</v>
      </c>
      <c r="E29348" s="15" t="s">
        <v>30544</v>
      </c>
      <c r="F29348">
        <v>123454392</v>
      </c>
      <c r="G29348">
        <v>59</v>
      </c>
      <c r="H29348" t="s">
        <v>4327</v>
      </c>
      <c r="I29348">
        <v>3846.27</v>
      </c>
      <c r="J29348" t="s">
        <v>4342</v>
      </c>
      <c r="K29348" t="s">
        <v>21903</v>
      </c>
      <c r="L29348" t="s">
        <v>4334</v>
      </c>
      <c r="M29348">
        <v>0</v>
      </c>
      <c r="N29348">
        <v>0</v>
      </c>
      <c r="O29348" s="30">
        <v>5.5081018518518515E-2</v>
      </c>
    </row>
    <row r="29349" spans="1:15" x14ac:dyDescent="0.25">
      <c r="A29349">
        <v>29348</v>
      </c>
      <c r="B29349">
        <v>21</v>
      </c>
      <c r="C29349">
        <v>4</v>
      </c>
      <c r="D29349">
        <v>2018</v>
      </c>
      <c r="E29349" s="15" t="s">
        <v>30544</v>
      </c>
      <c r="F29349">
        <v>123454392</v>
      </c>
      <c r="G29349">
        <v>24</v>
      </c>
      <c r="H29349" t="s">
        <v>4327</v>
      </c>
      <c r="I29349">
        <v>2013.74</v>
      </c>
      <c r="J29349" t="s">
        <v>4340</v>
      </c>
      <c r="K29349" t="s">
        <v>21904</v>
      </c>
      <c r="L29349" t="s">
        <v>4330</v>
      </c>
      <c r="M29349">
        <v>0</v>
      </c>
      <c r="N29349">
        <v>0</v>
      </c>
      <c r="O29349" s="30">
        <v>0.87689814814814815</v>
      </c>
    </row>
    <row r="29350" spans="1:15" x14ac:dyDescent="0.25">
      <c r="A29350">
        <v>29349</v>
      </c>
      <c r="B29350">
        <v>15</v>
      </c>
      <c r="C29350">
        <v>5</v>
      </c>
      <c r="D29350">
        <v>2018</v>
      </c>
      <c r="E29350" s="15" t="s">
        <v>30544</v>
      </c>
      <c r="F29350">
        <v>123454392</v>
      </c>
      <c r="G29350">
        <v>48</v>
      </c>
      <c r="H29350" t="s">
        <v>4339</v>
      </c>
      <c r="I29350">
        <v>3736.48</v>
      </c>
      <c r="J29350" t="s">
        <v>4342</v>
      </c>
      <c r="K29350" t="s">
        <v>21905</v>
      </c>
      <c r="L29350" t="s">
        <v>4330</v>
      </c>
      <c r="M29350">
        <v>0</v>
      </c>
      <c r="N29350">
        <v>0</v>
      </c>
      <c r="O29350" s="30">
        <v>0.5358680555555555</v>
      </c>
    </row>
    <row r="29351" spans="1:15" x14ac:dyDescent="0.25">
      <c r="A29351">
        <v>29350</v>
      </c>
      <c r="B29351">
        <v>26</v>
      </c>
      <c r="C29351">
        <v>10</v>
      </c>
      <c r="D29351">
        <v>2018</v>
      </c>
      <c r="E29351" s="15" t="s">
        <v>30544</v>
      </c>
      <c r="F29351">
        <v>123454392</v>
      </c>
      <c r="G29351">
        <v>12</v>
      </c>
      <c r="H29351" t="s">
        <v>4368</v>
      </c>
      <c r="I29351">
        <v>842.02</v>
      </c>
      <c r="J29351" t="s">
        <v>4348</v>
      </c>
      <c r="K29351" t="s">
        <v>21906</v>
      </c>
      <c r="L29351" t="s">
        <v>4334</v>
      </c>
      <c r="M29351">
        <v>0</v>
      </c>
      <c r="N29351">
        <v>1</v>
      </c>
      <c r="O29351" s="30">
        <v>0.69754629629629628</v>
      </c>
    </row>
    <row r="29352" spans="1:15" x14ac:dyDescent="0.25">
      <c r="A29352">
        <v>29351</v>
      </c>
      <c r="B29352">
        <v>12</v>
      </c>
      <c r="C29352">
        <v>3</v>
      </c>
      <c r="D29352">
        <v>2018</v>
      </c>
      <c r="E29352" s="15" t="s">
        <v>30544</v>
      </c>
      <c r="F29352">
        <v>123454392</v>
      </c>
      <c r="G29352">
        <v>111</v>
      </c>
      <c r="H29352" t="s">
        <v>4347</v>
      </c>
      <c r="I29352">
        <v>1160.03</v>
      </c>
      <c r="J29352" t="s">
        <v>4340</v>
      </c>
      <c r="K29352" t="s">
        <v>8256</v>
      </c>
      <c r="L29352" t="s">
        <v>4330</v>
      </c>
      <c r="M29352">
        <v>0</v>
      </c>
      <c r="N29352">
        <v>0</v>
      </c>
      <c r="O29352" s="30">
        <v>0.7482523148148148</v>
      </c>
    </row>
    <row r="29353" spans="1:15" x14ac:dyDescent="0.25">
      <c r="A29353">
        <v>29352</v>
      </c>
      <c r="B29353">
        <v>12</v>
      </c>
      <c r="C29353">
        <v>7</v>
      </c>
      <c r="D29353">
        <v>2018</v>
      </c>
      <c r="E29353" s="15" t="s">
        <v>30544</v>
      </c>
      <c r="F29353">
        <v>123454392</v>
      </c>
      <c r="G29353">
        <v>76</v>
      </c>
      <c r="H29353" t="s">
        <v>4331</v>
      </c>
      <c r="I29353">
        <v>2840.51</v>
      </c>
      <c r="J29353" t="s">
        <v>4332</v>
      </c>
      <c r="K29353" t="s">
        <v>21907</v>
      </c>
      <c r="L29353" t="s">
        <v>4330</v>
      </c>
      <c r="M29353">
        <v>0</v>
      </c>
      <c r="N29353">
        <v>0</v>
      </c>
      <c r="O29353" s="30">
        <v>0.69497685185185187</v>
      </c>
    </row>
    <row r="29354" spans="1:15" x14ac:dyDescent="0.25">
      <c r="A29354">
        <v>29353</v>
      </c>
      <c r="B29354">
        <v>22</v>
      </c>
      <c r="C29354">
        <v>12</v>
      </c>
      <c r="D29354">
        <v>2018</v>
      </c>
      <c r="E29354" s="15" t="s">
        <v>30544</v>
      </c>
      <c r="F29354">
        <v>123454392</v>
      </c>
      <c r="G29354">
        <v>2</v>
      </c>
      <c r="H29354" t="s">
        <v>4368</v>
      </c>
      <c r="I29354">
        <v>3083.79</v>
      </c>
      <c r="J29354" t="s">
        <v>4342</v>
      </c>
      <c r="K29354" t="s">
        <v>21908</v>
      </c>
      <c r="L29354" t="s">
        <v>4330</v>
      </c>
      <c r="M29354">
        <v>1</v>
      </c>
      <c r="N29354">
        <v>0</v>
      </c>
      <c r="O29354" s="30">
        <v>0.47166666666666668</v>
      </c>
    </row>
    <row r="29355" spans="1:15" x14ac:dyDescent="0.25">
      <c r="A29355">
        <v>29354</v>
      </c>
      <c r="B29355">
        <v>7</v>
      </c>
      <c r="C29355">
        <v>5</v>
      </c>
      <c r="D29355">
        <v>2018</v>
      </c>
      <c r="E29355" s="15" t="s">
        <v>30544</v>
      </c>
      <c r="F29355">
        <v>123454392</v>
      </c>
      <c r="G29355">
        <v>46</v>
      </c>
      <c r="H29355" t="s">
        <v>4368</v>
      </c>
      <c r="I29355">
        <v>3124.47</v>
      </c>
      <c r="J29355" t="s">
        <v>4342</v>
      </c>
      <c r="K29355" t="s">
        <v>21909</v>
      </c>
      <c r="L29355" t="s">
        <v>4334</v>
      </c>
      <c r="M29355">
        <v>0</v>
      </c>
      <c r="N29355">
        <v>0</v>
      </c>
      <c r="O29355" s="30">
        <v>0.44336805555555553</v>
      </c>
    </row>
    <row r="29356" spans="1:15" x14ac:dyDescent="0.25">
      <c r="A29356">
        <v>29355</v>
      </c>
      <c r="B29356">
        <v>22</v>
      </c>
      <c r="C29356">
        <v>4</v>
      </c>
      <c r="D29356">
        <v>2018</v>
      </c>
      <c r="E29356" s="15" t="s">
        <v>30544</v>
      </c>
      <c r="F29356">
        <v>123454392</v>
      </c>
      <c r="G29356">
        <v>18</v>
      </c>
      <c r="H29356" t="s">
        <v>4339</v>
      </c>
      <c r="I29356">
        <v>417.01</v>
      </c>
      <c r="J29356" t="s">
        <v>4340</v>
      </c>
      <c r="K29356" t="s">
        <v>21910</v>
      </c>
      <c r="L29356" t="s">
        <v>4334</v>
      </c>
      <c r="M29356">
        <v>0</v>
      </c>
      <c r="N29356">
        <v>0</v>
      </c>
      <c r="O29356" s="30">
        <v>0.65467592592592594</v>
      </c>
    </row>
    <row r="29357" spans="1:15" x14ac:dyDescent="0.25">
      <c r="A29357">
        <v>29356</v>
      </c>
      <c r="B29357">
        <v>14</v>
      </c>
      <c r="C29357">
        <v>4</v>
      </c>
      <c r="D29357">
        <v>2018</v>
      </c>
      <c r="E29357" s="15" t="s">
        <v>30544</v>
      </c>
      <c r="F29357">
        <v>123454392</v>
      </c>
      <c r="G29357">
        <v>47</v>
      </c>
      <c r="H29357" t="s">
        <v>4339</v>
      </c>
      <c r="I29357">
        <v>4971.3</v>
      </c>
      <c r="J29357" t="s">
        <v>4337</v>
      </c>
      <c r="K29357" t="s">
        <v>7861</v>
      </c>
      <c r="L29357" t="s">
        <v>4334</v>
      </c>
      <c r="M29357">
        <v>0</v>
      </c>
      <c r="N29357">
        <v>1</v>
      </c>
      <c r="O29357" s="30">
        <v>5.2777777777777779E-3</v>
      </c>
    </row>
    <row r="29358" spans="1:15" x14ac:dyDescent="0.25">
      <c r="A29358">
        <v>29357</v>
      </c>
      <c r="B29358">
        <v>1</v>
      </c>
      <c r="C29358">
        <v>6</v>
      </c>
      <c r="D29358">
        <v>2018</v>
      </c>
      <c r="E29358" s="15" t="s">
        <v>30544</v>
      </c>
      <c r="F29358">
        <v>123454392</v>
      </c>
      <c r="G29358">
        <v>192</v>
      </c>
      <c r="H29358" t="s">
        <v>4355</v>
      </c>
      <c r="I29358">
        <v>1271</v>
      </c>
      <c r="J29358" t="s">
        <v>4348</v>
      </c>
      <c r="K29358" t="s">
        <v>6986</v>
      </c>
      <c r="L29358" t="s">
        <v>4330</v>
      </c>
      <c r="M29358">
        <v>0</v>
      </c>
      <c r="N29358">
        <v>0</v>
      </c>
      <c r="O29358" s="30">
        <v>0.27133101851851854</v>
      </c>
    </row>
    <row r="29359" spans="1:15" x14ac:dyDescent="0.25">
      <c r="A29359">
        <v>29358</v>
      </c>
      <c r="B29359">
        <v>1</v>
      </c>
      <c r="C29359">
        <v>2</v>
      </c>
      <c r="D29359">
        <v>2018</v>
      </c>
      <c r="E29359" s="15" t="s">
        <v>30544</v>
      </c>
      <c r="F29359">
        <v>123454392</v>
      </c>
      <c r="G29359">
        <v>124</v>
      </c>
      <c r="H29359" t="s">
        <v>4355</v>
      </c>
      <c r="I29359">
        <v>2416.9899999999998</v>
      </c>
      <c r="J29359" t="s">
        <v>4332</v>
      </c>
      <c r="K29359" t="s">
        <v>21911</v>
      </c>
      <c r="L29359" t="s">
        <v>4334</v>
      </c>
      <c r="M29359">
        <v>0</v>
      </c>
      <c r="N29359">
        <v>0</v>
      </c>
      <c r="O29359" s="30">
        <v>0.59898148148148145</v>
      </c>
    </row>
    <row r="29360" spans="1:15" x14ac:dyDescent="0.25">
      <c r="A29360">
        <v>29359</v>
      </c>
      <c r="B29360">
        <v>9</v>
      </c>
      <c r="C29360">
        <v>10</v>
      </c>
      <c r="D29360">
        <v>2018</v>
      </c>
      <c r="E29360" s="15" t="s">
        <v>29210</v>
      </c>
      <c r="F29360">
        <v>123454391</v>
      </c>
      <c r="G29360">
        <v>31</v>
      </c>
      <c r="H29360" t="s">
        <v>4331</v>
      </c>
      <c r="I29360">
        <v>2749.2</v>
      </c>
      <c r="J29360" t="s">
        <v>4337</v>
      </c>
      <c r="K29360" t="s">
        <v>6963</v>
      </c>
      <c r="L29360" t="s">
        <v>4334</v>
      </c>
      <c r="M29360">
        <v>0</v>
      </c>
      <c r="N29360">
        <v>0</v>
      </c>
      <c r="O29360" s="30">
        <v>0.1144212962962963</v>
      </c>
    </row>
    <row r="29361" spans="1:15" x14ac:dyDescent="0.25">
      <c r="A29361">
        <v>29360</v>
      </c>
      <c r="B29361">
        <v>2</v>
      </c>
      <c r="C29361">
        <v>5</v>
      </c>
      <c r="D29361">
        <v>2018</v>
      </c>
      <c r="E29361" s="15" t="s">
        <v>29210</v>
      </c>
      <c r="F29361">
        <v>123454391</v>
      </c>
      <c r="G29361">
        <v>118</v>
      </c>
      <c r="H29361" t="s">
        <v>4331</v>
      </c>
      <c r="I29361">
        <v>3756.75</v>
      </c>
      <c r="J29361" t="s">
        <v>4337</v>
      </c>
      <c r="K29361" t="s">
        <v>21912</v>
      </c>
      <c r="L29361" t="s">
        <v>4334</v>
      </c>
      <c r="M29361">
        <v>0</v>
      </c>
      <c r="N29361">
        <v>0</v>
      </c>
      <c r="O29361" s="30">
        <v>0.50927083333333334</v>
      </c>
    </row>
    <row r="29362" spans="1:15" x14ac:dyDescent="0.25">
      <c r="A29362">
        <v>29361</v>
      </c>
      <c r="B29362">
        <v>5</v>
      </c>
      <c r="C29362">
        <v>3</v>
      </c>
      <c r="D29362">
        <v>2018</v>
      </c>
      <c r="E29362" s="15" t="s">
        <v>29210</v>
      </c>
      <c r="F29362">
        <v>123454391</v>
      </c>
      <c r="G29362">
        <v>17</v>
      </c>
      <c r="H29362" t="s">
        <v>4331</v>
      </c>
      <c r="I29362">
        <v>2056.85</v>
      </c>
      <c r="J29362" t="s">
        <v>4342</v>
      </c>
      <c r="K29362" t="s">
        <v>4603</v>
      </c>
      <c r="L29362" t="s">
        <v>4334</v>
      </c>
      <c r="M29362">
        <v>0</v>
      </c>
      <c r="N29362">
        <v>0</v>
      </c>
      <c r="O29362" s="30">
        <v>0.20356481481481481</v>
      </c>
    </row>
    <row r="29363" spans="1:15" x14ac:dyDescent="0.25">
      <c r="A29363">
        <v>29362</v>
      </c>
      <c r="B29363">
        <v>12</v>
      </c>
      <c r="C29363">
        <v>5</v>
      </c>
      <c r="D29363">
        <v>2018</v>
      </c>
      <c r="E29363" s="15" t="s">
        <v>29210</v>
      </c>
      <c r="F29363">
        <v>123454391</v>
      </c>
      <c r="G29363">
        <v>30</v>
      </c>
      <c r="H29363" t="s">
        <v>4339</v>
      </c>
      <c r="I29363">
        <v>3124.23</v>
      </c>
      <c r="J29363" t="s">
        <v>4328</v>
      </c>
      <c r="K29363" t="s">
        <v>5459</v>
      </c>
      <c r="L29363" t="s">
        <v>4330</v>
      </c>
      <c r="M29363">
        <v>1</v>
      </c>
      <c r="N29363">
        <v>0</v>
      </c>
      <c r="O29363" s="30">
        <v>0.34574074074074074</v>
      </c>
    </row>
    <row r="29364" spans="1:15" x14ac:dyDescent="0.25">
      <c r="A29364">
        <v>29363</v>
      </c>
      <c r="B29364">
        <v>9</v>
      </c>
      <c r="C29364">
        <v>5</v>
      </c>
      <c r="D29364">
        <v>2018</v>
      </c>
      <c r="E29364" s="15" t="s">
        <v>29210</v>
      </c>
      <c r="F29364">
        <v>123454391</v>
      </c>
      <c r="G29364">
        <v>32</v>
      </c>
      <c r="H29364" t="s">
        <v>4355</v>
      </c>
      <c r="I29364">
        <v>2701</v>
      </c>
      <c r="J29364" t="s">
        <v>4332</v>
      </c>
      <c r="K29364" t="s">
        <v>8053</v>
      </c>
      <c r="L29364" t="s">
        <v>4330</v>
      </c>
      <c r="M29364">
        <v>0</v>
      </c>
      <c r="N29364">
        <v>0</v>
      </c>
      <c r="O29364" s="30">
        <v>0.36881944444444442</v>
      </c>
    </row>
    <row r="29365" spans="1:15" x14ac:dyDescent="0.25">
      <c r="A29365">
        <v>29364</v>
      </c>
      <c r="B29365">
        <v>1</v>
      </c>
      <c r="C29365">
        <v>3</v>
      </c>
      <c r="D29365">
        <v>2018</v>
      </c>
      <c r="E29365" s="15" t="s">
        <v>29210</v>
      </c>
      <c r="F29365">
        <v>123454391</v>
      </c>
      <c r="G29365">
        <v>42</v>
      </c>
      <c r="H29365" t="s">
        <v>4339</v>
      </c>
      <c r="I29365">
        <v>2968.75</v>
      </c>
      <c r="J29365" t="s">
        <v>4340</v>
      </c>
      <c r="K29365" t="s">
        <v>21913</v>
      </c>
      <c r="L29365" t="s">
        <v>4330</v>
      </c>
      <c r="M29365">
        <v>1</v>
      </c>
      <c r="N29365">
        <v>0</v>
      </c>
      <c r="O29365" s="30">
        <v>0.75194444444444442</v>
      </c>
    </row>
    <row r="29366" spans="1:15" x14ac:dyDescent="0.25">
      <c r="A29366">
        <v>29365</v>
      </c>
      <c r="B29366">
        <v>23</v>
      </c>
      <c r="C29366">
        <v>4</v>
      </c>
      <c r="D29366">
        <v>2018</v>
      </c>
      <c r="E29366" s="15" t="s">
        <v>29210</v>
      </c>
      <c r="F29366">
        <v>123454391</v>
      </c>
      <c r="G29366">
        <v>40</v>
      </c>
      <c r="H29366" t="s">
        <v>4327</v>
      </c>
      <c r="I29366">
        <v>1405.43</v>
      </c>
      <c r="J29366" t="s">
        <v>4342</v>
      </c>
      <c r="K29366" t="s">
        <v>18426</v>
      </c>
      <c r="L29366" t="s">
        <v>4334</v>
      </c>
      <c r="M29366">
        <v>0</v>
      </c>
      <c r="N29366">
        <v>0</v>
      </c>
      <c r="O29366" s="30">
        <v>0.18167824074074074</v>
      </c>
    </row>
    <row r="29367" spans="1:15" x14ac:dyDescent="0.25">
      <c r="A29367">
        <v>29366</v>
      </c>
      <c r="B29367">
        <v>11</v>
      </c>
      <c r="C29367">
        <v>6</v>
      </c>
      <c r="D29367">
        <v>2018</v>
      </c>
      <c r="E29367" s="15" t="s">
        <v>29210</v>
      </c>
      <c r="F29367">
        <v>123454391</v>
      </c>
      <c r="G29367">
        <v>115</v>
      </c>
      <c r="H29367" t="s">
        <v>4331</v>
      </c>
      <c r="I29367">
        <v>4968.29</v>
      </c>
      <c r="J29367" t="s">
        <v>4337</v>
      </c>
      <c r="K29367" t="s">
        <v>7462</v>
      </c>
      <c r="L29367" t="s">
        <v>4330</v>
      </c>
      <c r="M29367">
        <v>0</v>
      </c>
      <c r="N29367">
        <v>0</v>
      </c>
      <c r="O29367" s="30">
        <v>0.9643518518518519</v>
      </c>
    </row>
    <row r="29368" spans="1:15" x14ac:dyDescent="0.25">
      <c r="A29368">
        <v>29367</v>
      </c>
      <c r="B29368">
        <v>5</v>
      </c>
      <c r="C29368">
        <v>1</v>
      </c>
      <c r="D29368">
        <v>2018</v>
      </c>
      <c r="E29368" s="15" t="s">
        <v>29210</v>
      </c>
      <c r="F29368">
        <v>123454391</v>
      </c>
      <c r="G29368">
        <v>32</v>
      </c>
      <c r="H29368" t="s">
        <v>4331</v>
      </c>
      <c r="I29368">
        <v>231.59</v>
      </c>
      <c r="J29368" t="s">
        <v>4337</v>
      </c>
      <c r="K29368" t="s">
        <v>21914</v>
      </c>
      <c r="L29368" t="s">
        <v>4330</v>
      </c>
      <c r="M29368">
        <v>1</v>
      </c>
      <c r="N29368">
        <v>0</v>
      </c>
      <c r="O29368" s="30">
        <v>0.60204861111111108</v>
      </c>
    </row>
    <row r="29369" spans="1:15" x14ac:dyDescent="0.25">
      <c r="A29369">
        <v>29368</v>
      </c>
      <c r="B29369">
        <v>18</v>
      </c>
      <c r="C29369">
        <v>7</v>
      </c>
      <c r="D29369">
        <v>2018</v>
      </c>
      <c r="E29369" s="15" t="s">
        <v>29210</v>
      </c>
      <c r="F29369">
        <v>123454391</v>
      </c>
      <c r="G29369">
        <v>21</v>
      </c>
      <c r="H29369" t="s">
        <v>4327</v>
      </c>
      <c r="I29369">
        <v>852.29</v>
      </c>
      <c r="J29369" t="s">
        <v>4342</v>
      </c>
      <c r="K29369" t="s">
        <v>17707</v>
      </c>
      <c r="L29369" t="s">
        <v>4334</v>
      </c>
      <c r="M29369">
        <v>0</v>
      </c>
      <c r="N29369">
        <v>0</v>
      </c>
      <c r="O29369" s="30">
        <v>0.57953703703703707</v>
      </c>
    </row>
    <row r="29370" spans="1:15" x14ac:dyDescent="0.25">
      <c r="A29370">
        <v>29369</v>
      </c>
      <c r="B29370">
        <v>2</v>
      </c>
      <c r="C29370">
        <v>8</v>
      </c>
      <c r="D29370">
        <v>2018</v>
      </c>
      <c r="E29370" s="15" t="s">
        <v>29210</v>
      </c>
      <c r="F29370">
        <v>123454391</v>
      </c>
      <c r="G29370">
        <v>56</v>
      </c>
      <c r="H29370" t="s">
        <v>4368</v>
      </c>
      <c r="I29370">
        <v>1209.18</v>
      </c>
      <c r="J29370" t="s">
        <v>4348</v>
      </c>
      <c r="K29370" t="s">
        <v>8334</v>
      </c>
      <c r="L29370" t="s">
        <v>4330</v>
      </c>
      <c r="M29370">
        <v>1</v>
      </c>
      <c r="N29370">
        <v>0</v>
      </c>
      <c r="O29370" s="30">
        <v>0.49609953703703702</v>
      </c>
    </row>
    <row r="29371" spans="1:15" x14ac:dyDescent="0.25">
      <c r="A29371">
        <v>29370</v>
      </c>
      <c r="B29371">
        <v>1</v>
      </c>
      <c r="C29371">
        <v>5</v>
      </c>
      <c r="D29371">
        <v>2018</v>
      </c>
      <c r="E29371" s="15" t="s">
        <v>29210</v>
      </c>
      <c r="F29371">
        <v>123454391</v>
      </c>
      <c r="G29371">
        <v>56</v>
      </c>
      <c r="H29371" t="s">
        <v>4339</v>
      </c>
      <c r="I29371">
        <v>355.9</v>
      </c>
      <c r="J29371" t="s">
        <v>4337</v>
      </c>
      <c r="K29371" t="s">
        <v>15459</v>
      </c>
      <c r="L29371" t="s">
        <v>4334</v>
      </c>
      <c r="M29371">
        <v>0</v>
      </c>
      <c r="N29371">
        <v>0</v>
      </c>
      <c r="O29371" s="30">
        <v>0.84335648148148146</v>
      </c>
    </row>
    <row r="29372" spans="1:15" x14ac:dyDescent="0.25">
      <c r="A29372">
        <v>29371</v>
      </c>
      <c r="B29372">
        <v>19</v>
      </c>
      <c r="C29372">
        <v>5</v>
      </c>
      <c r="D29372">
        <v>2018</v>
      </c>
      <c r="E29372" s="15" t="s">
        <v>29210</v>
      </c>
      <c r="F29372">
        <v>123454391</v>
      </c>
      <c r="G29372">
        <v>8</v>
      </c>
      <c r="H29372" t="s">
        <v>4331</v>
      </c>
      <c r="I29372">
        <v>3891.77</v>
      </c>
      <c r="J29372" t="s">
        <v>4332</v>
      </c>
      <c r="K29372" t="s">
        <v>10378</v>
      </c>
      <c r="L29372" t="s">
        <v>4334</v>
      </c>
      <c r="M29372">
        <v>1</v>
      </c>
      <c r="N29372">
        <v>0</v>
      </c>
      <c r="O29372" s="30">
        <v>7.1909722222222222E-2</v>
      </c>
    </row>
    <row r="29373" spans="1:15" x14ac:dyDescent="0.25">
      <c r="A29373">
        <v>29372</v>
      </c>
      <c r="B29373">
        <v>25</v>
      </c>
      <c r="C29373">
        <v>3</v>
      </c>
      <c r="D29373">
        <v>2018</v>
      </c>
      <c r="E29373" s="15" t="s">
        <v>29210</v>
      </c>
      <c r="F29373">
        <v>123454391</v>
      </c>
      <c r="G29373">
        <v>164</v>
      </c>
      <c r="H29373" t="s">
        <v>4335</v>
      </c>
      <c r="I29373">
        <v>2554.5300000000002</v>
      </c>
      <c r="J29373" t="s">
        <v>4340</v>
      </c>
      <c r="K29373" t="s">
        <v>5121</v>
      </c>
      <c r="L29373" t="s">
        <v>4330</v>
      </c>
      <c r="M29373">
        <v>1</v>
      </c>
      <c r="N29373">
        <v>0</v>
      </c>
      <c r="O29373" s="30">
        <v>0.17881944444444445</v>
      </c>
    </row>
    <row r="29374" spans="1:15" x14ac:dyDescent="0.25">
      <c r="A29374">
        <v>29373</v>
      </c>
      <c r="B29374">
        <v>11</v>
      </c>
      <c r="C29374">
        <v>5</v>
      </c>
      <c r="D29374">
        <v>2018</v>
      </c>
      <c r="E29374" s="15" t="s">
        <v>29210</v>
      </c>
      <c r="F29374">
        <v>123454391</v>
      </c>
      <c r="G29374">
        <v>14</v>
      </c>
      <c r="H29374" t="s">
        <v>4339</v>
      </c>
      <c r="I29374">
        <v>3037.76</v>
      </c>
      <c r="J29374" t="s">
        <v>4340</v>
      </c>
      <c r="K29374" t="s">
        <v>15805</v>
      </c>
      <c r="L29374" t="s">
        <v>4330</v>
      </c>
      <c r="M29374">
        <v>0</v>
      </c>
      <c r="N29374">
        <v>0</v>
      </c>
      <c r="O29374" s="30">
        <v>0.50787037037037042</v>
      </c>
    </row>
    <row r="29375" spans="1:15" x14ac:dyDescent="0.25">
      <c r="A29375">
        <v>29374</v>
      </c>
      <c r="B29375">
        <v>19</v>
      </c>
      <c r="C29375">
        <v>8</v>
      </c>
      <c r="D29375">
        <v>2018</v>
      </c>
      <c r="E29375" s="15" t="s">
        <v>29210</v>
      </c>
      <c r="F29375">
        <v>123454391</v>
      </c>
      <c r="G29375">
        <v>66</v>
      </c>
      <c r="H29375" t="s">
        <v>4335</v>
      </c>
      <c r="I29375">
        <v>1578.99</v>
      </c>
      <c r="J29375" t="s">
        <v>4337</v>
      </c>
      <c r="K29375" t="s">
        <v>20065</v>
      </c>
      <c r="L29375" t="s">
        <v>4334</v>
      </c>
      <c r="M29375">
        <v>0</v>
      </c>
      <c r="N29375">
        <v>0</v>
      </c>
      <c r="O29375" s="30">
        <v>6.986111111111111E-2</v>
      </c>
    </row>
    <row r="29376" spans="1:15" x14ac:dyDescent="0.25">
      <c r="A29376">
        <v>29375</v>
      </c>
      <c r="B29376">
        <v>5</v>
      </c>
      <c r="C29376">
        <v>10</v>
      </c>
      <c r="D29376">
        <v>2018</v>
      </c>
      <c r="E29376" s="15" t="s">
        <v>29210</v>
      </c>
      <c r="F29376">
        <v>123454391</v>
      </c>
      <c r="G29376">
        <v>54</v>
      </c>
      <c r="H29376" t="s">
        <v>4331</v>
      </c>
      <c r="I29376">
        <v>1245.0999999999999</v>
      </c>
      <c r="J29376" t="s">
        <v>4332</v>
      </c>
      <c r="K29376" t="s">
        <v>21915</v>
      </c>
      <c r="L29376" t="s">
        <v>4330</v>
      </c>
      <c r="M29376">
        <v>0</v>
      </c>
      <c r="N29376">
        <v>0</v>
      </c>
      <c r="O29376" s="30">
        <v>0.88442129629629629</v>
      </c>
    </row>
    <row r="29377" spans="1:15" x14ac:dyDescent="0.25">
      <c r="A29377">
        <v>29376</v>
      </c>
      <c r="B29377">
        <v>18</v>
      </c>
      <c r="C29377">
        <v>8</v>
      </c>
      <c r="D29377">
        <v>2018</v>
      </c>
      <c r="E29377" s="15" t="s">
        <v>29210</v>
      </c>
      <c r="F29377">
        <v>123454391</v>
      </c>
      <c r="G29377">
        <v>40</v>
      </c>
      <c r="H29377" t="s">
        <v>4368</v>
      </c>
      <c r="I29377">
        <v>3456.09</v>
      </c>
      <c r="J29377" t="s">
        <v>4348</v>
      </c>
      <c r="K29377" t="s">
        <v>21916</v>
      </c>
      <c r="L29377" t="s">
        <v>4330</v>
      </c>
      <c r="M29377">
        <v>0</v>
      </c>
      <c r="N29377">
        <v>0</v>
      </c>
      <c r="O29377" s="30">
        <v>0.45072916666666668</v>
      </c>
    </row>
    <row r="29378" spans="1:15" x14ac:dyDescent="0.25">
      <c r="A29378">
        <v>29377</v>
      </c>
      <c r="B29378">
        <v>8</v>
      </c>
      <c r="C29378">
        <v>3</v>
      </c>
      <c r="D29378">
        <v>2018</v>
      </c>
      <c r="E29378" s="15" t="s">
        <v>29210</v>
      </c>
      <c r="F29378">
        <v>123454391</v>
      </c>
      <c r="G29378">
        <v>45</v>
      </c>
      <c r="H29378" t="s">
        <v>4335</v>
      </c>
      <c r="I29378">
        <v>1202.69</v>
      </c>
      <c r="J29378" t="s">
        <v>4340</v>
      </c>
      <c r="K29378" t="s">
        <v>9421</v>
      </c>
      <c r="L29378" t="s">
        <v>4334</v>
      </c>
      <c r="M29378">
        <v>1</v>
      </c>
      <c r="N29378">
        <v>0</v>
      </c>
      <c r="O29378" s="30">
        <v>0.36549768518518516</v>
      </c>
    </row>
    <row r="29379" spans="1:15" x14ac:dyDescent="0.25">
      <c r="A29379">
        <v>29378</v>
      </c>
      <c r="B29379">
        <v>6</v>
      </c>
      <c r="C29379">
        <v>8</v>
      </c>
      <c r="D29379">
        <v>2018</v>
      </c>
      <c r="E29379" s="15" t="s">
        <v>29210</v>
      </c>
      <c r="F29379">
        <v>123454391</v>
      </c>
      <c r="G29379">
        <v>60</v>
      </c>
      <c r="H29379" t="s">
        <v>4327</v>
      </c>
      <c r="I29379">
        <v>4691.9799999999996</v>
      </c>
      <c r="J29379" t="s">
        <v>4332</v>
      </c>
      <c r="K29379" t="s">
        <v>21917</v>
      </c>
      <c r="L29379" t="s">
        <v>4330</v>
      </c>
      <c r="M29379">
        <v>1</v>
      </c>
      <c r="N29379">
        <v>0</v>
      </c>
      <c r="O29379" s="30">
        <v>8.6284722222222221E-2</v>
      </c>
    </row>
    <row r="29380" spans="1:15" x14ac:dyDescent="0.25">
      <c r="A29380">
        <v>29379</v>
      </c>
      <c r="B29380">
        <v>15</v>
      </c>
      <c r="C29380">
        <v>4</v>
      </c>
      <c r="D29380">
        <v>2018</v>
      </c>
      <c r="E29380" s="15" t="s">
        <v>29210</v>
      </c>
      <c r="F29380">
        <v>123454391</v>
      </c>
      <c r="G29380">
        <v>118</v>
      </c>
      <c r="H29380" t="s">
        <v>4327</v>
      </c>
      <c r="I29380">
        <v>2843.34</v>
      </c>
      <c r="J29380" t="s">
        <v>4328</v>
      </c>
      <c r="K29380" t="s">
        <v>5563</v>
      </c>
      <c r="L29380" t="s">
        <v>4334</v>
      </c>
      <c r="M29380">
        <v>1</v>
      </c>
      <c r="N29380">
        <v>0</v>
      </c>
      <c r="O29380" s="30">
        <v>0.47138888888888891</v>
      </c>
    </row>
    <row r="29381" spans="1:15" x14ac:dyDescent="0.25">
      <c r="A29381">
        <v>29380</v>
      </c>
      <c r="B29381">
        <v>10</v>
      </c>
      <c r="C29381">
        <v>10</v>
      </c>
      <c r="D29381">
        <v>2018</v>
      </c>
      <c r="E29381" s="15" t="s">
        <v>29210</v>
      </c>
      <c r="F29381">
        <v>123454391</v>
      </c>
      <c r="G29381">
        <v>90</v>
      </c>
      <c r="H29381" t="s">
        <v>4327</v>
      </c>
      <c r="I29381">
        <v>3448.87</v>
      </c>
      <c r="J29381" t="s">
        <v>4337</v>
      </c>
      <c r="K29381" t="s">
        <v>7720</v>
      </c>
      <c r="L29381" t="s">
        <v>4330</v>
      </c>
      <c r="M29381">
        <v>0</v>
      </c>
      <c r="N29381">
        <v>0</v>
      </c>
      <c r="O29381" s="30">
        <v>0.43809027777777776</v>
      </c>
    </row>
    <row r="29382" spans="1:15" x14ac:dyDescent="0.25">
      <c r="A29382">
        <v>29381</v>
      </c>
      <c r="B29382">
        <v>12</v>
      </c>
      <c r="C29382">
        <v>2</v>
      </c>
      <c r="D29382">
        <v>2018</v>
      </c>
      <c r="E29382" s="15" t="s">
        <v>29210</v>
      </c>
      <c r="F29382">
        <v>123454391</v>
      </c>
      <c r="G29382">
        <v>48</v>
      </c>
      <c r="H29382" t="s">
        <v>4339</v>
      </c>
      <c r="I29382">
        <v>3069.65</v>
      </c>
      <c r="J29382" t="s">
        <v>4337</v>
      </c>
      <c r="K29382" t="s">
        <v>21918</v>
      </c>
      <c r="L29382" t="s">
        <v>4330</v>
      </c>
      <c r="M29382">
        <v>0</v>
      </c>
      <c r="N29382">
        <v>0</v>
      </c>
      <c r="O29382" s="30">
        <v>0.7525115740740741</v>
      </c>
    </row>
    <row r="29383" spans="1:15" x14ac:dyDescent="0.25">
      <c r="A29383">
        <v>29382</v>
      </c>
      <c r="B29383">
        <v>27</v>
      </c>
      <c r="C29383">
        <v>3</v>
      </c>
      <c r="D29383">
        <v>2018</v>
      </c>
      <c r="E29383" s="15" t="s">
        <v>29210</v>
      </c>
      <c r="F29383">
        <v>123454391</v>
      </c>
      <c r="G29383">
        <v>136</v>
      </c>
      <c r="H29383" t="s">
        <v>4335</v>
      </c>
      <c r="I29383">
        <v>3703.67</v>
      </c>
      <c r="J29383" t="s">
        <v>4342</v>
      </c>
      <c r="K29383" t="s">
        <v>21919</v>
      </c>
      <c r="L29383" t="s">
        <v>4334</v>
      </c>
      <c r="M29383">
        <v>0</v>
      </c>
      <c r="N29383">
        <v>0</v>
      </c>
      <c r="O29383" s="30">
        <v>0.78957175925925926</v>
      </c>
    </row>
    <row r="29384" spans="1:15" x14ac:dyDescent="0.25">
      <c r="A29384">
        <v>29383</v>
      </c>
      <c r="B29384">
        <v>2</v>
      </c>
      <c r="C29384">
        <v>2</v>
      </c>
      <c r="D29384">
        <v>2018</v>
      </c>
      <c r="E29384" s="15" t="s">
        <v>29210</v>
      </c>
      <c r="F29384">
        <v>123454391</v>
      </c>
      <c r="G29384">
        <v>35</v>
      </c>
      <c r="H29384" t="s">
        <v>4339</v>
      </c>
      <c r="I29384">
        <v>4768.33</v>
      </c>
      <c r="J29384" t="s">
        <v>4337</v>
      </c>
      <c r="K29384" t="s">
        <v>6773</v>
      </c>
      <c r="L29384" t="s">
        <v>4334</v>
      </c>
      <c r="M29384">
        <v>0</v>
      </c>
      <c r="N29384">
        <v>0</v>
      </c>
      <c r="O29384" s="30">
        <v>0.28793981481481479</v>
      </c>
    </row>
    <row r="29385" spans="1:15" x14ac:dyDescent="0.25">
      <c r="A29385">
        <v>29384</v>
      </c>
      <c r="B29385">
        <v>9</v>
      </c>
      <c r="C29385">
        <v>3</v>
      </c>
      <c r="D29385">
        <v>2018</v>
      </c>
      <c r="E29385" s="15" t="s">
        <v>29210</v>
      </c>
      <c r="F29385">
        <v>123454391</v>
      </c>
      <c r="G29385">
        <v>7</v>
      </c>
      <c r="H29385" t="s">
        <v>4355</v>
      </c>
      <c r="I29385">
        <v>240.49</v>
      </c>
      <c r="J29385" t="s">
        <v>4337</v>
      </c>
      <c r="K29385" t="s">
        <v>21920</v>
      </c>
      <c r="L29385" t="s">
        <v>4330</v>
      </c>
      <c r="M29385">
        <v>1</v>
      </c>
      <c r="N29385">
        <v>0</v>
      </c>
      <c r="O29385" s="30">
        <v>0.56777777777777783</v>
      </c>
    </row>
    <row r="29386" spans="1:15" x14ac:dyDescent="0.25">
      <c r="A29386">
        <v>29385</v>
      </c>
      <c r="B29386">
        <v>6</v>
      </c>
      <c r="C29386">
        <v>3</v>
      </c>
      <c r="D29386">
        <v>2018</v>
      </c>
      <c r="E29386" s="15" t="s">
        <v>29210</v>
      </c>
      <c r="F29386">
        <v>123454391</v>
      </c>
      <c r="G29386">
        <v>22</v>
      </c>
      <c r="H29386" t="s">
        <v>4335</v>
      </c>
      <c r="I29386">
        <v>273.62</v>
      </c>
      <c r="J29386" t="s">
        <v>4340</v>
      </c>
      <c r="K29386" t="s">
        <v>21921</v>
      </c>
      <c r="L29386" t="s">
        <v>4334</v>
      </c>
      <c r="M29386">
        <v>0</v>
      </c>
      <c r="N29386">
        <v>0</v>
      </c>
      <c r="O29386" s="30">
        <v>8.8819444444444451E-2</v>
      </c>
    </row>
    <row r="29387" spans="1:15" x14ac:dyDescent="0.25">
      <c r="A29387">
        <v>29386</v>
      </c>
      <c r="B29387">
        <v>1</v>
      </c>
      <c r="C29387">
        <v>11</v>
      </c>
      <c r="D29387">
        <v>2018</v>
      </c>
      <c r="E29387" s="15" t="s">
        <v>29210</v>
      </c>
      <c r="F29387">
        <v>123454391</v>
      </c>
      <c r="G29387">
        <v>166</v>
      </c>
      <c r="H29387" t="s">
        <v>4331</v>
      </c>
      <c r="I29387">
        <v>2230.19</v>
      </c>
      <c r="J29387" t="s">
        <v>4337</v>
      </c>
      <c r="K29387" t="s">
        <v>21922</v>
      </c>
      <c r="L29387" t="s">
        <v>4334</v>
      </c>
      <c r="M29387">
        <v>0</v>
      </c>
      <c r="N29387">
        <v>0</v>
      </c>
      <c r="O29387" s="30">
        <v>9.5335648148148142E-2</v>
      </c>
    </row>
    <row r="29388" spans="1:15" x14ac:dyDescent="0.25">
      <c r="A29388">
        <v>29387</v>
      </c>
      <c r="B29388">
        <v>27</v>
      </c>
      <c r="C29388">
        <v>9</v>
      </c>
      <c r="D29388">
        <v>2018</v>
      </c>
      <c r="E29388" s="15" t="s">
        <v>29210</v>
      </c>
      <c r="F29388">
        <v>123454391</v>
      </c>
      <c r="G29388">
        <v>79</v>
      </c>
      <c r="H29388" t="s">
        <v>4335</v>
      </c>
      <c r="I29388">
        <v>3741.52</v>
      </c>
      <c r="J29388" t="s">
        <v>4342</v>
      </c>
      <c r="K29388" t="s">
        <v>21923</v>
      </c>
      <c r="L29388" t="s">
        <v>4330</v>
      </c>
      <c r="M29388">
        <v>0</v>
      </c>
      <c r="N29388">
        <v>0</v>
      </c>
      <c r="O29388" s="30">
        <v>0.90047453703703706</v>
      </c>
    </row>
    <row r="29389" spans="1:15" x14ac:dyDescent="0.25">
      <c r="A29389">
        <v>29388</v>
      </c>
      <c r="B29389">
        <v>3</v>
      </c>
      <c r="C29389">
        <v>3</v>
      </c>
      <c r="D29389">
        <v>2018</v>
      </c>
      <c r="E29389" s="15" t="s">
        <v>29210</v>
      </c>
      <c r="F29389">
        <v>123454391</v>
      </c>
      <c r="G29389">
        <v>114</v>
      </c>
      <c r="H29389" t="s">
        <v>4327</v>
      </c>
      <c r="I29389">
        <v>389.5</v>
      </c>
      <c r="J29389" t="s">
        <v>4342</v>
      </c>
      <c r="K29389" t="s">
        <v>7920</v>
      </c>
      <c r="L29389" t="s">
        <v>4330</v>
      </c>
      <c r="M29389">
        <v>0</v>
      </c>
      <c r="N29389">
        <v>0</v>
      </c>
      <c r="O29389" s="30">
        <v>0.30578703703703702</v>
      </c>
    </row>
    <row r="29390" spans="1:15" x14ac:dyDescent="0.25">
      <c r="A29390">
        <v>29389</v>
      </c>
      <c r="B29390">
        <v>7</v>
      </c>
      <c r="C29390">
        <v>6</v>
      </c>
      <c r="D29390">
        <v>2018</v>
      </c>
      <c r="E29390" s="15" t="s">
        <v>29210</v>
      </c>
      <c r="F29390">
        <v>123454391</v>
      </c>
      <c r="G29390">
        <v>85</v>
      </c>
      <c r="H29390" t="s">
        <v>4339</v>
      </c>
      <c r="I29390">
        <v>4194.62</v>
      </c>
      <c r="J29390" t="s">
        <v>4332</v>
      </c>
      <c r="K29390" t="s">
        <v>7644</v>
      </c>
      <c r="L29390" t="s">
        <v>4334</v>
      </c>
      <c r="M29390">
        <v>0</v>
      </c>
      <c r="N29390">
        <v>0</v>
      </c>
      <c r="O29390" s="30">
        <v>0.81087962962962967</v>
      </c>
    </row>
    <row r="29391" spans="1:15" x14ac:dyDescent="0.25">
      <c r="A29391">
        <v>29390</v>
      </c>
      <c r="B29391">
        <v>12</v>
      </c>
      <c r="C29391">
        <v>9</v>
      </c>
      <c r="D29391">
        <v>2018</v>
      </c>
      <c r="E29391" s="15" t="s">
        <v>29210</v>
      </c>
      <c r="F29391">
        <v>123454391</v>
      </c>
      <c r="G29391">
        <v>164</v>
      </c>
      <c r="H29391" t="s">
        <v>4355</v>
      </c>
      <c r="I29391">
        <v>4997.68</v>
      </c>
      <c r="J29391" t="s">
        <v>4348</v>
      </c>
      <c r="K29391" t="s">
        <v>10627</v>
      </c>
      <c r="L29391" t="s">
        <v>4334</v>
      </c>
      <c r="M29391">
        <v>1</v>
      </c>
      <c r="N29391">
        <v>0</v>
      </c>
      <c r="O29391" s="30">
        <v>0.46519675925925924</v>
      </c>
    </row>
    <row r="29392" spans="1:15" x14ac:dyDescent="0.25">
      <c r="A29392">
        <v>29391</v>
      </c>
      <c r="B29392">
        <v>22</v>
      </c>
      <c r="C29392">
        <v>12</v>
      </c>
      <c r="D29392">
        <v>2018</v>
      </c>
      <c r="E29392" s="15" t="s">
        <v>29210</v>
      </c>
      <c r="F29392">
        <v>123454391</v>
      </c>
      <c r="G29392">
        <v>107</v>
      </c>
      <c r="H29392" t="s">
        <v>4368</v>
      </c>
      <c r="I29392">
        <v>2957.19</v>
      </c>
      <c r="J29392" t="s">
        <v>4328</v>
      </c>
      <c r="K29392" t="s">
        <v>21924</v>
      </c>
      <c r="L29392" t="s">
        <v>4334</v>
      </c>
      <c r="M29392">
        <v>1</v>
      </c>
      <c r="N29392">
        <v>0</v>
      </c>
      <c r="O29392" s="30">
        <v>0.61738425925925922</v>
      </c>
    </row>
    <row r="29393" spans="1:15" x14ac:dyDescent="0.25">
      <c r="A29393">
        <v>29392</v>
      </c>
      <c r="B29393">
        <v>19</v>
      </c>
      <c r="C29393">
        <v>10</v>
      </c>
      <c r="D29393">
        <v>2018</v>
      </c>
      <c r="E29393" s="15" t="s">
        <v>29210</v>
      </c>
      <c r="F29393">
        <v>123454391</v>
      </c>
      <c r="G29393">
        <v>1</v>
      </c>
      <c r="H29393" t="s">
        <v>4335</v>
      </c>
      <c r="I29393">
        <v>3711.45</v>
      </c>
      <c r="J29393" t="s">
        <v>4328</v>
      </c>
      <c r="K29393" t="s">
        <v>16734</v>
      </c>
      <c r="L29393" t="s">
        <v>4334</v>
      </c>
      <c r="M29393">
        <v>1</v>
      </c>
      <c r="N29393">
        <v>0</v>
      </c>
      <c r="O29393" s="30">
        <v>0.18482638888888889</v>
      </c>
    </row>
    <row r="29394" spans="1:15" x14ac:dyDescent="0.25">
      <c r="A29394">
        <v>29393</v>
      </c>
      <c r="B29394">
        <v>23</v>
      </c>
      <c r="C29394">
        <v>11</v>
      </c>
      <c r="D29394">
        <v>2018</v>
      </c>
      <c r="E29394" s="15" t="s">
        <v>29210</v>
      </c>
      <c r="F29394">
        <v>123454391</v>
      </c>
      <c r="G29394">
        <v>139</v>
      </c>
      <c r="H29394" t="s">
        <v>4331</v>
      </c>
      <c r="I29394">
        <v>236.79</v>
      </c>
      <c r="J29394" t="s">
        <v>4328</v>
      </c>
      <c r="K29394" t="s">
        <v>5100</v>
      </c>
      <c r="L29394" t="s">
        <v>4330</v>
      </c>
      <c r="M29394">
        <v>0</v>
      </c>
      <c r="N29394">
        <v>0</v>
      </c>
      <c r="O29394" s="30">
        <v>0.70603009259259264</v>
      </c>
    </row>
    <row r="29395" spans="1:15" x14ac:dyDescent="0.25">
      <c r="A29395">
        <v>29394</v>
      </c>
      <c r="B29395">
        <v>5</v>
      </c>
      <c r="C29395">
        <v>10</v>
      </c>
      <c r="D29395">
        <v>2018</v>
      </c>
      <c r="E29395" s="15" t="s">
        <v>29210</v>
      </c>
      <c r="F29395">
        <v>123454391</v>
      </c>
      <c r="G29395">
        <v>14</v>
      </c>
      <c r="H29395" t="s">
        <v>4335</v>
      </c>
      <c r="I29395">
        <v>2952.92</v>
      </c>
      <c r="J29395" t="s">
        <v>4337</v>
      </c>
      <c r="K29395" t="s">
        <v>5377</v>
      </c>
      <c r="L29395" t="s">
        <v>4330</v>
      </c>
      <c r="M29395">
        <v>1</v>
      </c>
      <c r="N29395">
        <v>0</v>
      </c>
      <c r="O29395" s="30">
        <v>0.53135416666666668</v>
      </c>
    </row>
    <row r="29396" spans="1:15" x14ac:dyDescent="0.25">
      <c r="A29396">
        <v>29395</v>
      </c>
      <c r="B29396">
        <v>6</v>
      </c>
      <c r="C29396">
        <v>3</v>
      </c>
      <c r="D29396">
        <v>2018</v>
      </c>
      <c r="E29396" s="15" t="s">
        <v>29210</v>
      </c>
      <c r="F29396">
        <v>123454391</v>
      </c>
      <c r="G29396">
        <v>27</v>
      </c>
      <c r="H29396" t="s">
        <v>4368</v>
      </c>
      <c r="I29396">
        <v>3498.79</v>
      </c>
      <c r="J29396" t="s">
        <v>4337</v>
      </c>
      <c r="K29396" t="s">
        <v>21925</v>
      </c>
      <c r="L29396" t="s">
        <v>4334</v>
      </c>
      <c r="M29396">
        <v>0</v>
      </c>
      <c r="N29396">
        <v>0</v>
      </c>
      <c r="O29396" s="30">
        <v>5.8530092592592592E-2</v>
      </c>
    </row>
    <row r="29397" spans="1:15" x14ac:dyDescent="0.25">
      <c r="A29397">
        <v>29396</v>
      </c>
      <c r="B29397">
        <v>18</v>
      </c>
      <c r="C29397">
        <v>10</v>
      </c>
      <c r="D29397">
        <v>2018</v>
      </c>
      <c r="E29397" s="15" t="s">
        <v>29210</v>
      </c>
      <c r="F29397">
        <v>123454391</v>
      </c>
      <c r="G29397">
        <v>166</v>
      </c>
      <c r="H29397" t="s">
        <v>4347</v>
      </c>
      <c r="I29397">
        <v>3111.27</v>
      </c>
      <c r="J29397" t="s">
        <v>4340</v>
      </c>
      <c r="K29397" t="s">
        <v>5295</v>
      </c>
      <c r="L29397" t="s">
        <v>4334</v>
      </c>
      <c r="M29397">
        <v>0</v>
      </c>
      <c r="N29397">
        <v>0</v>
      </c>
      <c r="O29397" s="30">
        <v>0.68543981481481486</v>
      </c>
    </row>
    <row r="29398" spans="1:15" x14ac:dyDescent="0.25">
      <c r="A29398">
        <v>29397</v>
      </c>
      <c r="B29398">
        <v>4</v>
      </c>
      <c r="C29398">
        <v>4</v>
      </c>
      <c r="D29398">
        <v>2018</v>
      </c>
      <c r="E29398" s="15" t="s">
        <v>29210</v>
      </c>
      <c r="F29398">
        <v>123454391</v>
      </c>
      <c r="G29398">
        <v>70</v>
      </c>
      <c r="H29398" t="s">
        <v>4331</v>
      </c>
      <c r="I29398">
        <v>622.79999999999995</v>
      </c>
      <c r="J29398" t="s">
        <v>4342</v>
      </c>
      <c r="K29398" t="s">
        <v>8210</v>
      </c>
      <c r="L29398" t="s">
        <v>4334</v>
      </c>
      <c r="M29398">
        <v>1</v>
      </c>
      <c r="N29398">
        <v>0</v>
      </c>
      <c r="O29398" s="30">
        <v>0.51395833333333329</v>
      </c>
    </row>
    <row r="29399" spans="1:15" x14ac:dyDescent="0.25">
      <c r="A29399">
        <v>29398</v>
      </c>
      <c r="B29399">
        <v>19</v>
      </c>
      <c r="C29399">
        <v>1</v>
      </c>
      <c r="D29399">
        <v>2018</v>
      </c>
      <c r="E29399" s="15" t="s">
        <v>29210</v>
      </c>
      <c r="F29399">
        <v>123454391</v>
      </c>
      <c r="G29399">
        <v>23</v>
      </c>
      <c r="H29399" t="s">
        <v>4347</v>
      </c>
      <c r="I29399">
        <v>1322.34</v>
      </c>
      <c r="J29399" t="s">
        <v>4348</v>
      </c>
      <c r="K29399" t="s">
        <v>21926</v>
      </c>
      <c r="L29399" t="s">
        <v>4330</v>
      </c>
      <c r="M29399">
        <v>0</v>
      </c>
      <c r="N29399">
        <v>0</v>
      </c>
      <c r="O29399" s="30">
        <v>0.32797453703703705</v>
      </c>
    </row>
    <row r="29400" spans="1:15" x14ac:dyDescent="0.25">
      <c r="A29400">
        <v>29399</v>
      </c>
      <c r="B29400">
        <v>5</v>
      </c>
      <c r="C29400">
        <v>4</v>
      </c>
      <c r="D29400">
        <v>2018</v>
      </c>
      <c r="E29400" s="15" t="s">
        <v>29210</v>
      </c>
      <c r="F29400">
        <v>123454391</v>
      </c>
      <c r="G29400">
        <v>35</v>
      </c>
      <c r="H29400" t="s">
        <v>4368</v>
      </c>
      <c r="I29400">
        <v>3703.03</v>
      </c>
      <c r="J29400" t="s">
        <v>4348</v>
      </c>
      <c r="K29400" t="s">
        <v>6525</v>
      </c>
      <c r="L29400" t="s">
        <v>4334</v>
      </c>
      <c r="M29400">
        <v>0</v>
      </c>
      <c r="N29400">
        <v>0</v>
      </c>
      <c r="O29400" s="30">
        <v>0.45556712962962964</v>
      </c>
    </row>
    <row r="29401" spans="1:15" x14ac:dyDescent="0.25">
      <c r="A29401">
        <v>29400</v>
      </c>
      <c r="B29401">
        <v>25</v>
      </c>
      <c r="C29401">
        <v>9</v>
      </c>
      <c r="D29401">
        <v>2018</v>
      </c>
      <c r="E29401" s="15" t="s">
        <v>29210</v>
      </c>
      <c r="F29401">
        <v>123454391</v>
      </c>
      <c r="G29401">
        <v>49</v>
      </c>
      <c r="H29401" t="s">
        <v>4355</v>
      </c>
      <c r="I29401">
        <v>2069.94</v>
      </c>
      <c r="J29401" t="s">
        <v>4348</v>
      </c>
      <c r="K29401" t="s">
        <v>14388</v>
      </c>
      <c r="L29401" t="s">
        <v>4330</v>
      </c>
      <c r="M29401">
        <v>0</v>
      </c>
      <c r="N29401">
        <v>0</v>
      </c>
      <c r="O29401" s="30">
        <v>0.86653935185185182</v>
      </c>
    </row>
    <row r="29402" spans="1:15" x14ac:dyDescent="0.25">
      <c r="A29402">
        <v>29401</v>
      </c>
      <c r="B29402">
        <v>10</v>
      </c>
      <c r="C29402">
        <v>2</v>
      </c>
      <c r="D29402">
        <v>2018</v>
      </c>
      <c r="E29402" s="15" t="s">
        <v>29210</v>
      </c>
      <c r="F29402">
        <v>123454391</v>
      </c>
      <c r="G29402">
        <v>131</v>
      </c>
      <c r="H29402" t="s">
        <v>4355</v>
      </c>
      <c r="I29402">
        <v>1679.43</v>
      </c>
      <c r="J29402" t="s">
        <v>4332</v>
      </c>
      <c r="K29402" t="s">
        <v>21927</v>
      </c>
      <c r="L29402" t="s">
        <v>4330</v>
      </c>
      <c r="M29402">
        <v>0</v>
      </c>
      <c r="N29402">
        <v>0</v>
      </c>
      <c r="O29402" s="30">
        <v>0.94005787037037036</v>
      </c>
    </row>
    <row r="29403" spans="1:15" x14ac:dyDescent="0.25">
      <c r="A29403">
        <v>29402</v>
      </c>
      <c r="B29403">
        <v>19</v>
      </c>
      <c r="C29403">
        <v>10</v>
      </c>
      <c r="D29403">
        <v>2018</v>
      </c>
      <c r="E29403" s="15" t="s">
        <v>29210</v>
      </c>
      <c r="F29403">
        <v>123454391</v>
      </c>
      <c r="G29403">
        <v>170</v>
      </c>
      <c r="H29403" t="s">
        <v>4327</v>
      </c>
      <c r="I29403">
        <v>2245.81</v>
      </c>
      <c r="J29403" t="s">
        <v>4332</v>
      </c>
      <c r="K29403" t="s">
        <v>21928</v>
      </c>
      <c r="L29403" t="s">
        <v>4330</v>
      </c>
      <c r="M29403">
        <v>0</v>
      </c>
      <c r="N29403">
        <v>0</v>
      </c>
      <c r="O29403" s="30">
        <v>3.8229166666666668E-2</v>
      </c>
    </row>
    <row r="29404" spans="1:15" x14ac:dyDescent="0.25">
      <c r="A29404">
        <v>29403</v>
      </c>
      <c r="B29404">
        <v>19</v>
      </c>
      <c r="C29404">
        <v>9</v>
      </c>
      <c r="D29404">
        <v>2018</v>
      </c>
      <c r="E29404" s="15" t="s">
        <v>29210</v>
      </c>
      <c r="F29404">
        <v>123454391</v>
      </c>
      <c r="G29404">
        <v>117</v>
      </c>
      <c r="H29404" t="s">
        <v>4331</v>
      </c>
      <c r="I29404">
        <v>4000.99</v>
      </c>
      <c r="J29404" t="s">
        <v>4342</v>
      </c>
      <c r="K29404" t="s">
        <v>21929</v>
      </c>
      <c r="L29404" t="s">
        <v>4334</v>
      </c>
      <c r="M29404">
        <v>0</v>
      </c>
      <c r="N29404">
        <v>0</v>
      </c>
      <c r="O29404" s="30">
        <v>0.27143518518518517</v>
      </c>
    </row>
    <row r="29405" spans="1:15" x14ac:dyDescent="0.25">
      <c r="A29405">
        <v>29404</v>
      </c>
      <c r="B29405">
        <v>21</v>
      </c>
      <c r="C29405">
        <v>1</v>
      </c>
      <c r="D29405">
        <v>2018</v>
      </c>
      <c r="E29405" s="15" t="s">
        <v>29210</v>
      </c>
      <c r="F29405">
        <v>123454391</v>
      </c>
      <c r="G29405">
        <v>42</v>
      </c>
      <c r="H29405" t="s">
        <v>4335</v>
      </c>
      <c r="I29405">
        <v>774.41</v>
      </c>
      <c r="J29405" t="s">
        <v>4348</v>
      </c>
      <c r="K29405" t="s">
        <v>14298</v>
      </c>
      <c r="L29405" t="s">
        <v>4330</v>
      </c>
      <c r="M29405">
        <v>1</v>
      </c>
      <c r="N29405">
        <v>0</v>
      </c>
      <c r="O29405" s="30">
        <v>0.29598379629629629</v>
      </c>
    </row>
    <row r="29406" spans="1:15" x14ac:dyDescent="0.25">
      <c r="A29406">
        <v>29405</v>
      </c>
      <c r="B29406">
        <v>1</v>
      </c>
      <c r="C29406">
        <v>10</v>
      </c>
      <c r="D29406">
        <v>2018</v>
      </c>
      <c r="E29406" s="15" t="s">
        <v>29210</v>
      </c>
      <c r="F29406">
        <v>123454391</v>
      </c>
      <c r="G29406">
        <v>168</v>
      </c>
      <c r="H29406" t="s">
        <v>4368</v>
      </c>
      <c r="I29406">
        <v>3513.84</v>
      </c>
      <c r="J29406" t="s">
        <v>4342</v>
      </c>
      <c r="K29406" t="s">
        <v>21930</v>
      </c>
      <c r="L29406" t="s">
        <v>4334</v>
      </c>
      <c r="M29406">
        <v>1</v>
      </c>
      <c r="N29406">
        <v>0</v>
      </c>
      <c r="O29406" s="30">
        <v>0.17343749999999999</v>
      </c>
    </row>
    <row r="29407" spans="1:15" x14ac:dyDescent="0.25">
      <c r="A29407">
        <v>29406</v>
      </c>
      <c r="B29407">
        <v>2</v>
      </c>
      <c r="C29407">
        <v>5</v>
      </c>
      <c r="D29407">
        <v>2018</v>
      </c>
      <c r="E29407" s="15" t="s">
        <v>29210</v>
      </c>
      <c r="F29407">
        <v>123454391</v>
      </c>
      <c r="G29407">
        <v>28</v>
      </c>
      <c r="H29407" t="s">
        <v>4331</v>
      </c>
      <c r="I29407">
        <v>1947.41</v>
      </c>
      <c r="J29407" t="s">
        <v>4328</v>
      </c>
      <c r="K29407" t="s">
        <v>6986</v>
      </c>
      <c r="L29407" t="s">
        <v>4330</v>
      </c>
      <c r="M29407">
        <v>0</v>
      </c>
      <c r="N29407">
        <v>0</v>
      </c>
      <c r="O29407" s="30">
        <v>0.8521643518518518</v>
      </c>
    </row>
    <row r="29408" spans="1:15" x14ac:dyDescent="0.25">
      <c r="A29408">
        <v>29407</v>
      </c>
      <c r="B29408">
        <v>5</v>
      </c>
      <c r="C29408">
        <v>6</v>
      </c>
      <c r="D29408">
        <v>2018</v>
      </c>
      <c r="E29408" s="15" t="s">
        <v>29210</v>
      </c>
      <c r="F29408">
        <v>123454391</v>
      </c>
      <c r="G29408">
        <v>43</v>
      </c>
      <c r="H29408" t="s">
        <v>4368</v>
      </c>
      <c r="I29408">
        <v>1939.38</v>
      </c>
      <c r="J29408" t="s">
        <v>4332</v>
      </c>
      <c r="K29408" t="s">
        <v>7108</v>
      </c>
      <c r="L29408" t="s">
        <v>4330</v>
      </c>
      <c r="M29408">
        <v>1</v>
      </c>
      <c r="N29408">
        <v>0</v>
      </c>
      <c r="O29408" s="30">
        <v>0.57553240740740741</v>
      </c>
    </row>
    <row r="29409" spans="1:15" x14ac:dyDescent="0.25">
      <c r="A29409">
        <v>29408</v>
      </c>
      <c r="B29409">
        <v>2</v>
      </c>
      <c r="C29409">
        <v>2</v>
      </c>
      <c r="D29409">
        <v>2018</v>
      </c>
      <c r="E29409" s="15" t="s">
        <v>29210</v>
      </c>
      <c r="F29409">
        <v>123454391</v>
      </c>
      <c r="G29409">
        <v>77</v>
      </c>
      <c r="H29409" t="s">
        <v>4335</v>
      </c>
      <c r="I29409">
        <v>1581.5</v>
      </c>
      <c r="J29409" t="s">
        <v>4332</v>
      </c>
      <c r="K29409" t="s">
        <v>21931</v>
      </c>
      <c r="L29409" t="s">
        <v>4334</v>
      </c>
      <c r="M29409">
        <v>0</v>
      </c>
      <c r="N29409">
        <v>0</v>
      </c>
      <c r="O29409" s="30">
        <v>0.32412037037037039</v>
      </c>
    </row>
    <row r="29410" spans="1:15" x14ac:dyDescent="0.25">
      <c r="A29410">
        <v>29409</v>
      </c>
      <c r="B29410">
        <v>6</v>
      </c>
      <c r="C29410">
        <v>7</v>
      </c>
      <c r="D29410">
        <v>2018</v>
      </c>
      <c r="E29410" s="15" t="s">
        <v>29210</v>
      </c>
      <c r="F29410">
        <v>123454391</v>
      </c>
      <c r="G29410">
        <v>4</v>
      </c>
      <c r="H29410" t="s">
        <v>4368</v>
      </c>
      <c r="I29410">
        <v>246.32</v>
      </c>
      <c r="J29410" t="s">
        <v>4348</v>
      </c>
      <c r="K29410" t="s">
        <v>19725</v>
      </c>
      <c r="L29410" t="s">
        <v>4334</v>
      </c>
      <c r="M29410">
        <v>1</v>
      </c>
      <c r="N29410">
        <v>0</v>
      </c>
      <c r="O29410" s="30">
        <v>0.90157407407407408</v>
      </c>
    </row>
    <row r="29411" spans="1:15" x14ac:dyDescent="0.25">
      <c r="A29411">
        <v>29410</v>
      </c>
      <c r="B29411">
        <v>6</v>
      </c>
      <c r="C29411">
        <v>3</v>
      </c>
      <c r="D29411">
        <v>2018</v>
      </c>
      <c r="E29411" s="15" t="s">
        <v>29210</v>
      </c>
      <c r="F29411">
        <v>123454391</v>
      </c>
      <c r="G29411">
        <v>81</v>
      </c>
      <c r="H29411" t="s">
        <v>4331</v>
      </c>
      <c r="I29411">
        <v>1244.1199999999999</v>
      </c>
      <c r="J29411" t="s">
        <v>4328</v>
      </c>
      <c r="K29411" t="s">
        <v>7252</v>
      </c>
      <c r="L29411" t="s">
        <v>4330</v>
      </c>
      <c r="M29411">
        <v>0</v>
      </c>
      <c r="N29411">
        <v>0</v>
      </c>
      <c r="O29411" s="30">
        <v>0.63914351851851847</v>
      </c>
    </row>
    <row r="29412" spans="1:15" x14ac:dyDescent="0.25">
      <c r="A29412">
        <v>29411</v>
      </c>
      <c r="B29412">
        <v>1</v>
      </c>
      <c r="C29412">
        <v>7</v>
      </c>
      <c r="D29412">
        <v>2018</v>
      </c>
      <c r="E29412" s="15" t="s">
        <v>29210</v>
      </c>
      <c r="F29412">
        <v>123454391</v>
      </c>
      <c r="G29412">
        <v>36</v>
      </c>
      <c r="H29412" t="s">
        <v>4368</v>
      </c>
      <c r="I29412">
        <v>2112.35</v>
      </c>
      <c r="J29412" t="s">
        <v>4332</v>
      </c>
      <c r="K29412" t="s">
        <v>21932</v>
      </c>
      <c r="L29412" t="s">
        <v>4330</v>
      </c>
      <c r="M29412">
        <v>1</v>
      </c>
      <c r="N29412">
        <v>0</v>
      </c>
      <c r="O29412" s="30">
        <v>0.44739583333333333</v>
      </c>
    </row>
    <row r="29413" spans="1:15" x14ac:dyDescent="0.25">
      <c r="A29413">
        <v>29412</v>
      </c>
      <c r="B29413">
        <v>26</v>
      </c>
      <c r="C29413">
        <v>7</v>
      </c>
      <c r="D29413">
        <v>2018</v>
      </c>
      <c r="E29413" s="15" t="s">
        <v>29210</v>
      </c>
      <c r="F29413">
        <v>123454391</v>
      </c>
      <c r="G29413">
        <v>105</v>
      </c>
      <c r="H29413" t="s">
        <v>4331</v>
      </c>
      <c r="I29413">
        <v>446.65</v>
      </c>
      <c r="J29413" t="s">
        <v>4348</v>
      </c>
      <c r="K29413" t="s">
        <v>21933</v>
      </c>
      <c r="L29413" t="s">
        <v>4334</v>
      </c>
      <c r="M29413">
        <v>0</v>
      </c>
      <c r="N29413">
        <v>1</v>
      </c>
      <c r="O29413" s="30">
        <v>8.548611111111111E-2</v>
      </c>
    </row>
    <row r="29414" spans="1:15" x14ac:dyDescent="0.25">
      <c r="A29414">
        <v>29413</v>
      </c>
      <c r="B29414">
        <v>12</v>
      </c>
      <c r="C29414">
        <v>9</v>
      </c>
      <c r="D29414">
        <v>2018</v>
      </c>
      <c r="E29414" s="15" t="s">
        <v>29210</v>
      </c>
      <c r="F29414">
        <v>123454391</v>
      </c>
      <c r="G29414">
        <v>20</v>
      </c>
      <c r="H29414" t="s">
        <v>4347</v>
      </c>
      <c r="I29414">
        <v>2980.56</v>
      </c>
      <c r="J29414" t="s">
        <v>4328</v>
      </c>
      <c r="K29414" t="s">
        <v>21934</v>
      </c>
      <c r="L29414" t="s">
        <v>4334</v>
      </c>
      <c r="M29414">
        <v>0</v>
      </c>
      <c r="N29414">
        <v>0</v>
      </c>
      <c r="O29414" s="30">
        <v>0.46785879629629629</v>
      </c>
    </row>
    <row r="29415" spans="1:15" x14ac:dyDescent="0.25">
      <c r="A29415">
        <v>29414</v>
      </c>
      <c r="B29415">
        <v>8</v>
      </c>
      <c r="C29415">
        <v>12</v>
      </c>
      <c r="D29415">
        <v>2018</v>
      </c>
      <c r="E29415" s="15" t="s">
        <v>29210</v>
      </c>
      <c r="F29415">
        <v>123454391</v>
      </c>
      <c r="G29415">
        <v>43</v>
      </c>
      <c r="H29415" t="s">
        <v>4355</v>
      </c>
      <c r="I29415">
        <v>1595.05</v>
      </c>
      <c r="J29415" t="s">
        <v>4332</v>
      </c>
      <c r="K29415" t="s">
        <v>11204</v>
      </c>
      <c r="L29415" t="s">
        <v>4330</v>
      </c>
      <c r="M29415">
        <v>0</v>
      </c>
      <c r="N29415">
        <v>0</v>
      </c>
      <c r="O29415" s="30">
        <v>0.28393518518518518</v>
      </c>
    </row>
    <row r="29416" spans="1:15" x14ac:dyDescent="0.25">
      <c r="A29416">
        <v>29415</v>
      </c>
      <c r="B29416">
        <v>12</v>
      </c>
      <c r="C29416">
        <v>11</v>
      </c>
      <c r="D29416">
        <v>2018</v>
      </c>
      <c r="E29416" s="15" t="s">
        <v>29210</v>
      </c>
      <c r="F29416">
        <v>123454391</v>
      </c>
      <c r="G29416">
        <v>38</v>
      </c>
      <c r="H29416" t="s">
        <v>4335</v>
      </c>
      <c r="I29416">
        <v>4757.6099999999997</v>
      </c>
      <c r="J29416" t="s">
        <v>4342</v>
      </c>
      <c r="K29416" t="s">
        <v>10579</v>
      </c>
      <c r="L29416" t="s">
        <v>4334</v>
      </c>
      <c r="M29416">
        <v>0</v>
      </c>
      <c r="N29416">
        <v>0</v>
      </c>
      <c r="O29416" s="30">
        <v>0.38972222222222225</v>
      </c>
    </row>
    <row r="29417" spans="1:15" x14ac:dyDescent="0.25">
      <c r="A29417">
        <v>29416</v>
      </c>
      <c r="B29417">
        <v>16</v>
      </c>
      <c r="C29417">
        <v>1</v>
      </c>
      <c r="D29417">
        <v>2018</v>
      </c>
      <c r="E29417" s="15" t="s">
        <v>29210</v>
      </c>
      <c r="F29417">
        <v>123454391</v>
      </c>
      <c r="G29417">
        <v>25</v>
      </c>
      <c r="H29417" t="s">
        <v>4327</v>
      </c>
      <c r="I29417">
        <v>875.19</v>
      </c>
      <c r="J29417" t="s">
        <v>4337</v>
      </c>
      <c r="K29417" t="s">
        <v>21935</v>
      </c>
      <c r="L29417" t="s">
        <v>4334</v>
      </c>
      <c r="M29417">
        <v>0</v>
      </c>
      <c r="N29417">
        <v>0</v>
      </c>
      <c r="O29417" s="30">
        <v>0.58739583333333334</v>
      </c>
    </row>
    <row r="29418" spans="1:15" x14ac:dyDescent="0.25">
      <c r="A29418">
        <v>29417</v>
      </c>
      <c r="B29418">
        <v>16</v>
      </c>
      <c r="C29418">
        <v>3</v>
      </c>
      <c r="D29418">
        <v>2018</v>
      </c>
      <c r="E29418" s="15" t="s">
        <v>29210</v>
      </c>
      <c r="F29418">
        <v>123454391</v>
      </c>
      <c r="G29418">
        <v>180</v>
      </c>
      <c r="H29418" t="s">
        <v>4355</v>
      </c>
      <c r="I29418">
        <v>3056.71</v>
      </c>
      <c r="J29418" t="s">
        <v>4328</v>
      </c>
      <c r="K29418" t="s">
        <v>21936</v>
      </c>
      <c r="L29418" t="s">
        <v>4330</v>
      </c>
      <c r="M29418">
        <v>1</v>
      </c>
      <c r="N29418">
        <v>0</v>
      </c>
      <c r="O29418" s="30">
        <v>0.83822916666666669</v>
      </c>
    </row>
    <row r="29419" spans="1:15" x14ac:dyDescent="0.25">
      <c r="A29419">
        <v>29418</v>
      </c>
      <c r="B29419">
        <v>17</v>
      </c>
      <c r="C29419">
        <v>10</v>
      </c>
      <c r="D29419">
        <v>2018</v>
      </c>
      <c r="E29419" s="15" t="s">
        <v>29210</v>
      </c>
      <c r="F29419">
        <v>123454391</v>
      </c>
      <c r="G29419">
        <v>58</v>
      </c>
      <c r="H29419" t="s">
        <v>4331</v>
      </c>
      <c r="I29419">
        <v>1616.24</v>
      </c>
      <c r="J29419" t="s">
        <v>4348</v>
      </c>
      <c r="K29419" t="s">
        <v>21937</v>
      </c>
      <c r="L29419" t="s">
        <v>4330</v>
      </c>
      <c r="M29419">
        <v>1</v>
      </c>
      <c r="N29419">
        <v>0</v>
      </c>
      <c r="O29419" s="30">
        <v>0.796875</v>
      </c>
    </row>
    <row r="29420" spans="1:15" x14ac:dyDescent="0.25">
      <c r="A29420">
        <v>29419</v>
      </c>
      <c r="B29420">
        <v>25</v>
      </c>
      <c r="C29420">
        <v>10</v>
      </c>
      <c r="D29420">
        <v>2018</v>
      </c>
      <c r="E29420" s="15" t="s">
        <v>29210</v>
      </c>
      <c r="F29420">
        <v>123454391</v>
      </c>
      <c r="G29420">
        <v>1</v>
      </c>
      <c r="H29420" t="s">
        <v>4347</v>
      </c>
      <c r="I29420">
        <v>1082.44</v>
      </c>
      <c r="J29420" t="s">
        <v>4340</v>
      </c>
      <c r="K29420" t="s">
        <v>21938</v>
      </c>
      <c r="L29420" t="s">
        <v>4330</v>
      </c>
      <c r="M29420">
        <v>0</v>
      </c>
      <c r="N29420">
        <v>0</v>
      </c>
      <c r="O29420" s="30">
        <v>0.99467592592592591</v>
      </c>
    </row>
    <row r="29421" spans="1:15" x14ac:dyDescent="0.25">
      <c r="A29421">
        <v>29420</v>
      </c>
      <c r="B29421">
        <v>20</v>
      </c>
      <c r="C29421">
        <v>6</v>
      </c>
      <c r="D29421">
        <v>2018</v>
      </c>
      <c r="E29421" s="15" t="s">
        <v>29210</v>
      </c>
      <c r="F29421">
        <v>123454391</v>
      </c>
      <c r="G29421">
        <v>160</v>
      </c>
      <c r="H29421" t="s">
        <v>4368</v>
      </c>
      <c r="I29421">
        <v>4434.92</v>
      </c>
      <c r="J29421" t="s">
        <v>4337</v>
      </c>
      <c r="K29421" t="s">
        <v>21939</v>
      </c>
      <c r="L29421" t="s">
        <v>4334</v>
      </c>
      <c r="M29421">
        <v>1</v>
      </c>
      <c r="N29421">
        <v>0</v>
      </c>
      <c r="O29421" s="30">
        <v>0.12703703703703703</v>
      </c>
    </row>
    <row r="29422" spans="1:15" x14ac:dyDescent="0.25">
      <c r="A29422">
        <v>29421</v>
      </c>
      <c r="B29422">
        <v>23</v>
      </c>
      <c r="C29422">
        <v>3</v>
      </c>
      <c r="D29422">
        <v>2018</v>
      </c>
      <c r="E29422" s="15" t="s">
        <v>29210</v>
      </c>
      <c r="F29422">
        <v>123454391</v>
      </c>
      <c r="G29422">
        <v>37</v>
      </c>
      <c r="H29422" t="s">
        <v>4331</v>
      </c>
      <c r="I29422">
        <v>2619.08</v>
      </c>
      <c r="J29422" t="s">
        <v>4332</v>
      </c>
      <c r="K29422" t="s">
        <v>21940</v>
      </c>
      <c r="L29422" t="s">
        <v>4334</v>
      </c>
      <c r="M29422">
        <v>0</v>
      </c>
      <c r="N29422">
        <v>0</v>
      </c>
      <c r="O29422" s="30">
        <v>0.24480324074074075</v>
      </c>
    </row>
    <row r="29423" spans="1:15" x14ac:dyDescent="0.25">
      <c r="A29423">
        <v>29422</v>
      </c>
      <c r="B29423">
        <v>16</v>
      </c>
      <c r="C29423">
        <v>6</v>
      </c>
      <c r="D29423">
        <v>2018</v>
      </c>
      <c r="E29423" s="15" t="s">
        <v>29210</v>
      </c>
      <c r="F29423">
        <v>123454391</v>
      </c>
      <c r="G29423">
        <v>91</v>
      </c>
      <c r="H29423" t="s">
        <v>4327</v>
      </c>
      <c r="I29423">
        <v>3073.92</v>
      </c>
      <c r="J29423" t="s">
        <v>4340</v>
      </c>
      <c r="K29423" t="s">
        <v>21941</v>
      </c>
      <c r="L29423" t="s">
        <v>4334</v>
      </c>
      <c r="M29423">
        <v>0</v>
      </c>
      <c r="N29423">
        <v>0</v>
      </c>
      <c r="O29423" s="30">
        <v>2.5937499999999999E-2</v>
      </c>
    </row>
    <row r="29424" spans="1:15" x14ac:dyDescent="0.25">
      <c r="A29424">
        <v>29423</v>
      </c>
      <c r="B29424">
        <v>20</v>
      </c>
      <c r="C29424">
        <v>8</v>
      </c>
      <c r="D29424">
        <v>2018</v>
      </c>
      <c r="E29424" s="15" t="s">
        <v>29167</v>
      </c>
      <c r="F29424">
        <v>123454390</v>
      </c>
      <c r="G29424">
        <v>42</v>
      </c>
      <c r="H29424" t="s">
        <v>4327</v>
      </c>
      <c r="I29424">
        <v>4559.84</v>
      </c>
      <c r="J29424" t="s">
        <v>4340</v>
      </c>
      <c r="K29424" t="s">
        <v>13559</v>
      </c>
      <c r="L29424" t="s">
        <v>4330</v>
      </c>
      <c r="M29424">
        <v>1</v>
      </c>
      <c r="N29424">
        <v>0</v>
      </c>
      <c r="O29424" s="30">
        <v>0.97539351851851852</v>
      </c>
    </row>
    <row r="29425" spans="1:15" x14ac:dyDescent="0.25">
      <c r="A29425">
        <v>29424</v>
      </c>
      <c r="B29425">
        <v>11</v>
      </c>
      <c r="C29425">
        <v>6</v>
      </c>
      <c r="D29425">
        <v>2018</v>
      </c>
      <c r="E29425" s="15" t="s">
        <v>29167</v>
      </c>
      <c r="F29425">
        <v>123454390</v>
      </c>
      <c r="G29425">
        <v>70</v>
      </c>
      <c r="H29425" t="s">
        <v>4335</v>
      </c>
      <c r="I29425">
        <v>4572.68</v>
      </c>
      <c r="J29425" t="s">
        <v>4348</v>
      </c>
      <c r="K29425" t="s">
        <v>9258</v>
      </c>
      <c r="L29425" t="s">
        <v>4330</v>
      </c>
      <c r="M29425">
        <v>0</v>
      </c>
      <c r="N29425">
        <v>0</v>
      </c>
      <c r="O29425" s="30">
        <v>0.29798611111111112</v>
      </c>
    </row>
    <row r="29426" spans="1:15" x14ac:dyDescent="0.25">
      <c r="A29426">
        <v>29425</v>
      </c>
      <c r="B29426">
        <v>12</v>
      </c>
      <c r="C29426">
        <v>5</v>
      </c>
      <c r="D29426">
        <v>2018</v>
      </c>
      <c r="E29426" s="15" t="s">
        <v>29167</v>
      </c>
      <c r="F29426">
        <v>123454390</v>
      </c>
      <c r="G29426">
        <v>49</v>
      </c>
      <c r="H29426" t="s">
        <v>4347</v>
      </c>
      <c r="I29426">
        <v>1071.56</v>
      </c>
      <c r="J29426" t="s">
        <v>4332</v>
      </c>
      <c r="K29426" t="s">
        <v>21942</v>
      </c>
      <c r="L29426" t="s">
        <v>4330</v>
      </c>
      <c r="M29426">
        <v>0</v>
      </c>
      <c r="N29426">
        <v>0</v>
      </c>
      <c r="O29426" s="30">
        <v>0.58505787037037038</v>
      </c>
    </row>
    <row r="29427" spans="1:15" x14ac:dyDescent="0.25">
      <c r="A29427">
        <v>29426</v>
      </c>
      <c r="B29427">
        <v>13</v>
      </c>
      <c r="C29427">
        <v>10</v>
      </c>
      <c r="D29427">
        <v>2018</v>
      </c>
      <c r="E29427" s="15" t="s">
        <v>29167</v>
      </c>
      <c r="F29427">
        <v>123454390</v>
      </c>
      <c r="G29427">
        <v>117</v>
      </c>
      <c r="H29427" t="s">
        <v>4355</v>
      </c>
      <c r="I29427">
        <v>375.34</v>
      </c>
      <c r="J29427" t="s">
        <v>4348</v>
      </c>
      <c r="K29427" t="s">
        <v>5749</v>
      </c>
      <c r="L29427" t="s">
        <v>4330</v>
      </c>
      <c r="M29427">
        <v>1</v>
      </c>
      <c r="N29427">
        <v>0</v>
      </c>
      <c r="O29427" s="30">
        <v>0.35351851851851851</v>
      </c>
    </row>
    <row r="29428" spans="1:15" x14ac:dyDescent="0.25">
      <c r="A29428">
        <v>29427</v>
      </c>
      <c r="B29428">
        <v>7</v>
      </c>
      <c r="C29428">
        <v>3</v>
      </c>
      <c r="D29428">
        <v>2018</v>
      </c>
      <c r="E29428" s="15" t="s">
        <v>29167</v>
      </c>
      <c r="F29428">
        <v>123454390</v>
      </c>
      <c r="G29428">
        <v>51</v>
      </c>
      <c r="H29428" t="s">
        <v>4339</v>
      </c>
      <c r="I29428">
        <v>2928.59</v>
      </c>
      <c r="J29428" t="s">
        <v>4337</v>
      </c>
      <c r="K29428" t="s">
        <v>19738</v>
      </c>
      <c r="L29428" t="s">
        <v>4334</v>
      </c>
      <c r="M29428">
        <v>1</v>
      </c>
      <c r="N29428">
        <v>0</v>
      </c>
      <c r="O29428" s="30">
        <v>0.1031712962962963</v>
      </c>
    </row>
    <row r="29429" spans="1:15" x14ac:dyDescent="0.25">
      <c r="A29429">
        <v>29428</v>
      </c>
      <c r="B29429">
        <v>15</v>
      </c>
      <c r="C29429">
        <v>2</v>
      </c>
      <c r="D29429">
        <v>2018</v>
      </c>
      <c r="E29429" s="15" t="s">
        <v>29167</v>
      </c>
      <c r="F29429">
        <v>123454390</v>
      </c>
      <c r="G29429">
        <v>54</v>
      </c>
      <c r="H29429" t="s">
        <v>4327</v>
      </c>
      <c r="I29429">
        <v>4681.1899999999996</v>
      </c>
      <c r="J29429" t="s">
        <v>4340</v>
      </c>
      <c r="K29429" t="s">
        <v>13959</v>
      </c>
      <c r="L29429" t="s">
        <v>4334</v>
      </c>
      <c r="M29429">
        <v>1</v>
      </c>
      <c r="N29429">
        <v>0</v>
      </c>
      <c r="O29429" s="30">
        <v>0.37753472222222223</v>
      </c>
    </row>
    <row r="29430" spans="1:15" x14ac:dyDescent="0.25">
      <c r="A29430">
        <v>29429</v>
      </c>
      <c r="B29430">
        <v>24</v>
      </c>
      <c r="C29430">
        <v>12</v>
      </c>
      <c r="D29430">
        <v>2018</v>
      </c>
      <c r="E29430" s="15" t="s">
        <v>29167</v>
      </c>
      <c r="F29430">
        <v>123454390</v>
      </c>
      <c r="G29430">
        <v>35</v>
      </c>
      <c r="H29430" t="s">
        <v>4355</v>
      </c>
      <c r="I29430">
        <v>1630.74</v>
      </c>
      <c r="J29430" t="s">
        <v>4348</v>
      </c>
      <c r="K29430" t="s">
        <v>8875</v>
      </c>
      <c r="L29430" t="s">
        <v>4334</v>
      </c>
      <c r="M29430">
        <v>1</v>
      </c>
      <c r="N29430">
        <v>0</v>
      </c>
      <c r="O29430" s="30">
        <v>0.71355324074074078</v>
      </c>
    </row>
    <row r="29431" spans="1:15" x14ac:dyDescent="0.25">
      <c r="A29431">
        <v>29430</v>
      </c>
      <c r="B29431">
        <v>23</v>
      </c>
      <c r="C29431">
        <v>3</v>
      </c>
      <c r="D29431">
        <v>2018</v>
      </c>
      <c r="E29431" s="15" t="s">
        <v>29167</v>
      </c>
      <c r="F29431">
        <v>123454390</v>
      </c>
      <c r="G29431">
        <v>109</v>
      </c>
      <c r="H29431" t="s">
        <v>4331</v>
      </c>
      <c r="I29431">
        <v>1839.44</v>
      </c>
      <c r="J29431" t="s">
        <v>4348</v>
      </c>
      <c r="K29431" t="s">
        <v>12037</v>
      </c>
      <c r="L29431" t="s">
        <v>4334</v>
      </c>
      <c r="M29431">
        <v>0</v>
      </c>
      <c r="N29431">
        <v>0</v>
      </c>
      <c r="O29431" s="30">
        <v>0.34783564814814816</v>
      </c>
    </row>
    <row r="29432" spans="1:15" x14ac:dyDescent="0.25">
      <c r="A29432">
        <v>29431</v>
      </c>
      <c r="B29432">
        <v>6</v>
      </c>
      <c r="C29432">
        <v>3</v>
      </c>
      <c r="D29432">
        <v>2018</v>
      </c>
      <c r="E29432" s="15" t="s">
        <v>29167</v>
      </c>
      <c r="F29432">
        <v>123454390</v>
      </c>
      <c r="G29432">
        <v>139</v>
      </c>
      <c r="H29432" t="s">
        <v>4327</v>
      </c>
      <c r="I29432">
        <v>515.65</v>
      </c>
      <c r="J29432" t="s">
        <v>4340</v>
      </c>
      <c r="K29432" t="s">
        <v>21943</v>
      </c>
      <c r="L29432" t="s">
        <v>4334</v>
      </c>
      <c r="M29432">
        <v>0</v>
      </c>
      <c r="N29432">
        <v>0</v>
      </c>
      <c r="O29432" s="30">
        <v>0.55697916666666669</v>
      </c>
    </row>
    <row r="29433" spans="1:15" x14ac:dyDescent="0.25">
      <c r="A29433">
        <v>29432</v>
      </c>
      <c r="B29433">
        <v>16</v>
      </c>
      <c r="C29433">
        <v>9</v>
      </c>
      <c r="D29433">
        <v>2018</v>
      </c>
      <c r="E29433" s="15" t="s">
        <v>29167</v>
      </c>
      <c r="F29433">
        <v>123454390</v>
      </c>
      <c r="G29433">
        <v>53</v>
      </c>
      <c r="H29433" t="s">
        <v>4327</v>
      </c>
      <c r="I29433">
        <v>3638.02</v>
      </c>
      <c r="J29433" t="s">
        <v>4332</v>
      </c>
      <c r="K29433" t="s">
        <v>11888</v>
      </c>
      <c r="L29433" t="s">
        <v>4330</v>
      </c>
      <c r="M29433">
        <v>0</v>
      </c>
      <c r="N29433">
        <v>0</v>
      </c>
      <c r="O29433" s="30">
        <v>7.8136574074074081E-2</v>
      </c>
    </row>
    <row r="29434" spans="1:15" x14ac:dyDescent="0.25">
      <c r="A29434">
        <v>29433</v>
      </c>
      <c r="B29434">
        <v>3</v>
      </c>
      <c r="C29434">
        <v>9</v>
      </c>
      <c r="D29434">
        <v>2018</v>
      </c>
      <c r="E29434" s="15" t="s">
        <v>29167</v>
      </c>
      <c r="F29434">
        <v>123454390</v>
      </c>
      <c r="G29434">
        <v>2</v>
      </c>
      <c r="H29434" t="s">
        <v>4368</v>
      </c>
      <c r="I29434">
        <v>875.16</v>
      </c>
      <c r="J29434" t="s">
        <v>4342</v>
      </c>
      <c r="K29434" t="s">
        <v>5169</v>
      </c>
      <c r="L29434" t="s">
        <v>4330</v>
      </c>
      <c r="M29434">
        <v>0</v>
      </c>
      <c r="N29434">
        <v>0</v>
      </c>
      <c r="O29434" s="30">
        <v>0.70878472222222222</v>
      </c>
    </row>
    <row r="29435" spans="1:15" x14ac:dyDescent="0.25">
      <c r="A29435">
        <v>29434</v>
      </c>
      <c r="B29435">
        <v>10</v>
      </c>
      <c r="C29435">
        <v>2</v>
      </c>
      <c r="D29435">
        <v>2018</v>
      </c>
      <c r="E29435" s="15" t="s">
        <v>29167</v>
      </c>
      <c r="F29435">
        <v>123454390</v>
      </c>
      <c r="G29435">
        <v>53</v>
      </c>
      <c r="H29435" t="s">
        <v>4339</v>
      </c>
      <c r="I29435">
        <v>4634.24</v>
      </c>
      <c r="J29435" t="s">
        <v>4342</v>
      </c>
      <c r="K29435" t="s">
        <v>15963</v>
      </c>
      <c r="L29435" t="s">
        <v>4330</v>
      </c>
      <c r="M29435">
        <v>0</v>
      </c>
      <c r="N29435">
        <v>0</v>
      </c>
      <c r="O29435" s="30">
        <v>0.37263888888888891</v>
      </c>
    </row>
    <row r="29436" spans="1:15" x14ac:dyDescent="0.25">
      <c r="A29436">
        <v>29435</v>
      </c>
      <c r="B29436">
        <v>14</v>
      </c>
      <c r="C29436">
        <v>9</v>
      </c>
      <c r="D29436">
        <v>2018</v>
      </c>
      <c r="E29436" s="15" t="s">
        <v>29167</v>
      </c>
      <c r="F29436">
        <v>123454390</v>
      </c>
      <c r="G29436">
        <v>117</v>
      </c>
      <c r="H29436" t="s">
        <v>4355</v>
      </c>
      <c r="I29436">
        <v>881.36</v>
      </c>
      <c r="J29436" t="s">
        <v>4337</v>
      </c>
      <c r="K29436" t="s">
        <v>21944</v>
      </c>
      <c r="L29436" t="s">
        <v>4334</v>
      </c>
      <c r="M29436">
        <v>0</v>
      </c>
      <c r="N29436">
        <v>0</v>
      </c>
      <c r="O29436" s="30">
        <v>2.5972222222222223E-2</v>
      </c>
    </row>
    <row r="29437" spans="1:15" x14ac:dyDescent="0.25">
      <c r="A29437">
        <v>29436</v>
      </c>
      <c r="B29437">
        <v>12</v>
      </c>
      <c r="C29437">
        <v>11</v>
      </c>
      <c r="D29437">
        <v>2018</v>
      </c>
      <c r="E29437" s="15" t="s">
        <v>29241</v>
      </c>
      <c r="F29437">
        <v>123454378</v>
      </c>
      <c r="G29437">
        <v>19</v>
      </c>
      <c r="H29437" t="s">
        <v>4331</v>
      </c>
      <c r="I29437">
        <v>949.07</v>
      </c>
      <c r="J29437" t="s">
        <v>4348</v>
      </c>
      <c r="K29437" t="s">
        <v>10665</v>
      </c>
      <c r="L29437" t="s">
        <v>4334</v>
      </c>
      <c r="M29437">
        <v>1</v>
      </c>
      <c r="N29437">
        <v>0</v>
      </c>
      <c r="O29437" s="30">
        <v>0.39731481481481479</v>
      </c>
    </row>
    <row r="29438" spans="1:15" x14ac:dyDescent="0.25">
      <c r="A29438">
        <v>29437</v>
      </c>
      <c r="B29438">
        <v>23</v>
      </c>
      <c r="C29438">
        <v>3</v>
      </c>
      <c r="D29438">
        <v>2018</v>
      </c>
      <c r="E29438" s="15" t="s">
        <v>29241</v>
      </c>
      <c r="F29438">
        <v>123454378</v>
      </c>
      <c r="G29438">
        <v>43</v>
      </c>
      <c r="H29438" t="s">
        <v>4355</v>
      </c>
      <c r="I29438">
        <v>4848.46</v>
      </c>
      <c r="J29438" t="s">
        <v>4348</v>
      </c>
      <c r="K29438" t="s">
        <v>21149</v>
      </c>
      <c r="L29438" t="s">
        <v>4334</v>
      </c>
      <c r="M29438">
        <v>0</v>
      </c>
      <c r="N29438">
        <v>0</v>
      </c>
      <c r="O29438" s="30">
        <v>0.92495370370370367</v>
      </c>
    </row>
    <row r="29439" spans="1:15" x14ac:dyDescent="0.25">
      <c r="A29439">
        <v>29438</v>
      </c>
      <c r="B29439">
        <v>25</v>
      </c>
      <c r="C29439">
        <v>7</v>
      </c>
      <c r="D29439">
        <v>2018</v>
      </c>
      <c r="E29439" s="15" t="s">
        <v>29241</v>
      </c>
      <c r="F29439">
        <v>123454378</v>
      </c>
      <c r="G29439">
        <v>178</v>
      </c>
      <c r="H29439" t="s">
        <v>4355</v>
      </c>
      <c r="I29439">
        <v>1220.77</v>
      </c>
      <c r="J29439" t="s">
        <v>4342</v>
      </c>
      <c r="K29439" t="s">
        <v>21945</v>
      </c>
      <c r="L29439" t="s">
        <v>4334</v>
      </c>
      <c r="M29439">
        <v>0</v>
      </c>
      <c r="N29439">
        <v>0</v>
      </c>
      <c r="O29439" s="30">
        <v>0.10497685185185185</v>
      </c>
    </row>
    <row r="29440" spans="1:15" x14ac:dyDescent="0.25">
      <c r="A29440">
        <v>29439</v>
      </c>
      <c r="B29440">
        <v>4</v>
      </c>
      <c r="C29440">
        <v>8</v>
      </c>
      <c r="D29440">
        <v>2018</v>
      </c>
      <c r="E29440" s="15" t="s">
        <v>29241</v>
      </c>
      <c r="F29440">
        <v>123454378</v>
      </c>
      <c r="G29440">
        <v>42</v>
      </c>
      <c r="H29440" t="s">
        <v>4355</v>
      </c>
      <c r="I29440">
        <v>4348.5600000000004</v>
      </c>
      <c r="J29440" t="s">
        <v>4348</v>
      </c>
      <c r="K29440" t="s">
        <v>9707</v>
      </c>
      <c r="L29440" t="s">
        <v>4330</v>
      </c>
      <c r="M29440">
        <v>0</v>
      </c>
      <c r="N29440">
        <v>0</v>
      </c>
      <c r="O29440" s="30">
        <v>0.50269675925925927</v>
      </c>
    </row>
    <row r="29441" spans="1:15" x14ac:dyDescent="0.25">
      <c r="A29441">
        <v>29440</v>
      </c>
      <c r="B29441">
        <v>23</v>
      </c>
      <c r="C29441">
        <v>11</v>
      </c>
      <c r="D29441">
        <v>2018</v>
      </c>
      <c r="E29441" s="15" t="s">
        <v>29241</v>
      </c>
      <c r="F29441">
        <v>123454378</v>
      </c>
      <c r="G29441">
        <v>57</v>
      </c>
      <c r="H29441" t="s">
        <v>4331</v>
      </c>
      <c r="I29441">
        <v>2509.0700000000002</v>
      </c>
      <c r="J29441" t="s">
        <v>4348</v>
      </c>
      <c r="K29441" t="s">
        <v>10676</v>
      </c>
      <c r="L29441" t="s">
        <v>4330</v>
      </c>
      <c r="M29441">
        <v>0</v>
      </c>
      <c r="N29441">
        <v>0</v>
      </c>
      <c r="O29441" s="30">
        <v>0.13534722222222223</v>
      </c>
    </row>
    <row r="29442" spans="1:15" x14ac:dyDescent="0.25">
      <c r="A29442">
        <v>29441</v>
      </c>
      <c r="B29442">
        <v>9</v>
      </c>
      <c r="C29442">
        <v>1</v>
      </c>
      <c r="D29442">
        <v>2018</v>
      </c>
      <c r="E29442" s="15" t="s">
        <v>29241</v>
      </c>
      <c r="F29442">
        <v>123454378</v>
      </c>
      <c r="G29442">
        <v>53</v>
      </c>
      <c r="H29442" t="s">
        <v>4339</v>
      </c>
      <c r="I29442">
        <v>3995.22</v>
      </c>
      <c r="J29442" t="s">
        <v>4340</v>
      </c>
      <c r="K29442" t="s">
        <v>21946</v>
      </c>
      <c r="L29442" t="s">
        <v>4334</v>
      </c>
      <c r="M29442">
        <v>1</v>
      </c>
      <c r="N29442">
        <v>0</v>
      </c>
      <c r="O29442" s="30">
        <v>0.28168981481481481</v>
      </c>
    </row>
    <row r="29443" spans="1:15" x14ac:dyDescent="0.25">
      <c r="A29443">
        <v>29442</v>
      </c>
      <c r="B29443">
        <v>2</v>
      </c>
      <c r="C29443">
        <v>10</v>
      </c>
      <c r="D29443">
        <v>2018</v>
      </c>
      <c r="E29443" s="15" t="s">
        <v>29241</v>
      </c>
      <c r="F29443">
        <v>123454378</v>
      </c>
      <c r="G29443">
        <v>43</v>
      </c>
      <c r="H29443" t="s">
        <v>4339</v>
      </c>
      <c r="I29443">
        <v>2836.24</v>
      </c>
      <c r="J29443" t="s">
        <v>4328</v>
      </c>
      <c r="K29443" t="s">
        <v>21947</v>
      </c>
      <c r="L29443" t="s">
        <v>4330</v>
      </c>
      <c r="M29443">
        <v>0</v>
      </c>
      <c r="N29443">
        <v>0</v>
      </c>
      <c r="O29443" s="30">
        <v>1.6215277777777776E-2</v>
      </c>
    </row>
    <row r="29444" spans="1:15" x14ac:dyDescent="0.25">
      <c r="A29444">
        <v>29443</v>
      </c>
      <c r="B29444">
        <v>15</v>
      </c>
      <c r="C29444">
        <v>6</v>
      </c>
      <c r="D29444">
        <v>2018</v>
      </c>
      <c r="E29444" s="15" t="s">
        <v>29241</v>
      </c>
      <c r="F29444">
        <v>123454378</v>
      </c>
      <c r="G29444">
        <v>80</v>
      </c>
      <c r="H29444" t="s">
        <v>4347</v>
      </c>
      <c r="I29444">
        <v>1989.02</v>
      </c>
      <c r="J29444" t="s">
        <v>4332</v>
      </c>
      <c r="K29444" t="s">
        <v>6772</v>
      </c>
      <c r="L29444" t="s">
        <v>4330</v>
      </c>
      <c r="M29444">
        <v>1</v>
      </c>
      <c r="N29444">
        <v>0</v>
      </c>
      <c r="O29444" s="30">
        <v>0.29290509259259262</v>
      </c>
    </row>
    <row r="29445" spans="1:15" x14ac:dyDescent="0.25">
      <c r="A29445">
        <v>29444</v>
      </c>
      <c r="B29445">
        <v>7</v>
      </c>
      <c r="C29445">
        <v>2</v>
      </c>
      <c r="D29445">
        <v>2018</v>
      </c>
      <c r="E29445" s="15" t="s">
        <v>29241</v>
      </c>
      <c r="F29445">
        <v>123454378</v>
      </c>
      <c r="G29445">
        <v>14</v>
      </c>
      <c r="H29445" t="s">
        <v>4327</v>
      </c>
      <c r="I29445">
        <v>3374.95</v>
      </c>
      <c r="J29445" t="s">
        <v>4328</v>
      </c>
      <c r="K29445" t="s">
        <v>21948</v>
      </c>
      <c r="L29445" t="s">
        <v>4330</v>
      </c>
      <c r="M29445">
        <v>0</v>
      </c>
      <c r="N29445">
        <v>0</v>
      </c>
      <c r="O29445" s="30">
        <v>0.66981481481481486</v>
      </c>
    </row>
    <row r="29446" spans="1:15" x14ac:dyDescent="0.25">
      <c r="A29446">
        <v>29445</v>
      </c>
      <c r="B29446">
        <v>6</v>
      </c>
      <c r="C29446">
        <v>10</v>
      </c>
      <c r="D29446">
        <v>2018</v>
      </c>
      <c r="E29446" s="15" t="s">
        <v>29241</v>
      </c>
      <c r="F29446">
        <v>123454378</v>
      </c>
      <c r="G29446">
        <v>54</v>
      </c>
      <c r="H29446" t="s">
        <v>4347</v>
      </c>
      <c r="I29446">
        <v>4882.82</v>
      </c>
      <c r="J29446" t="s">
        <v>4340</v>
      </c>
      <c r="K29446" t="s">
        <v>18412</v>
      </c>
      <c r="L29446" t="s">
        <v>4334</v>
      </c>
      <c r="M29446">
        <v>0</v>
      </c>
      <c r="N29446">
        <v>0</v>
      </c>
      <c r="O29446" s="30">
        <v>0.83368055555555554</v>
      </c>
    </row>
    <row r="29447" spans="1:15" x14ac:dyDescent="0.25">
      <c r="A29447">
        <v>29446</v>
      </c>
      <c r="B29447">
        <v>11</v>
      </c>
      <c r="C29447">
        <v>9</v>
      </c>
      <c r="D29447">
        <v>2018</v>
      </c>
      <c r="E29447" s="15" t="s">
        <v>29241</v>
      </c>
      <c r="F29447">
        <v>123454378</v>
      </c>
      <c r="G29447">
        <v>125</v>
      </c>
      <c r="H29447" t="s">
        <v>4331</v>
      </c>
      <c r="I29447">
        <v>4838.34</v>
      </c>
      <c r="J29447" t="s">
        <v>4340</v>
      </c>
      <c r="K29447" t="s">
        <v>7808</v>
      </c>
      <c r="L29447" t="s">
        <v>4330</v>
      </c>
      <c r="M29447">
        <v>1</v>
      </c>
      <c r="N29447">
        <v>0</v>
      </c>
      <c r="O29447" s="30">
        <v>0.45799768518518519</v>
      </c>
    </row>
    <row r="29448" spans="1:15" x14ac:dyDescent="0.25">
      <c r="A29448">
        <v>29447</v>
      </c>
      <c r="B29448">
        <v>2</v>
      </c>
      <c r="C29448">
        <v>1</v>
      </c>
      <c r="D29448">
        <v>2018</v>
      </c>
      <c r="E29448" s="15" t="s">
        <v>29241</v>
      </c>
      <c r="F29448">
        <v>123454378</v>
      </c>
      <c r="G29448">
        <v>69</v>
      </c>
      <c r="H29448" t="s">
        <v>4355</v>
      </c>
      <c r="I29448">
        <v>1789.18</v>
      </c>
      <c r="J29448" t="s">
        <v>4348</v>
      </c>
      <c r="K29448" t="s">
        <v>4552</v>
      </c>
      <c r="L29448" t="s">
        <v>4330</v>
      </c>
      <c r="M29448">
        <v>0</v>
      </c>
      <c r="N29448">
        <v>0</v>
      </c>
      <c r="O29448" s="30">
        <v>0.14902777777777779</v>
      </c>
    </row>
    <row r="29449" spans="1:15" x14ac:dyDescent="0.25">
      <c r="A29449">
        <v>29448</v>
      </c>
      <c r="B29449">
        <v>27</v>
      </c>
      <c r="C29449">
        <v>11</v>
      </c>
      <c r="D29449">
        <v>2018</v>
      </c>
      <c r="E29449" s="15" t="s">
        <v>29241</v>
      </c>
      <c r="F29449">
        <v>123454378</v>
      </c>
      <c r="G29449">
        <v>107</v>
      </c>
      <c r="H29449" t="s">
        <v>4331</v>
      </c>
      <c r="I29449">
        <v>3488.87</v>
      </c>
      <c r="J29449" t="s">
        <v>4348</v>
      </c>
      <c r="K29449" t="s">
        <v>21949</v>
      </c>
      <c r="L29449" t="s">
        <v>4330</v>
      </c>
      <c r="M29449">
        <v>0</v>
      </c>
      <c r="N29449">
        <v>0</v>
      </c>
      <c r="O29449" s="30">
        <v>0.43291666666666667</v>
      </c>
    </row>
    <row r="29450" spans="1:15" x14ac:dyDescent="0.25">
      <c r="A29450">
        <v>29449</v>
      </c>
      <c r="B29450">
        <v>11</v>
      </c>
      <c r="C29450">
        <v>2</v>
      </c>
      <c r="D29450">
        <v>2018</v>
      </c>
      <c r="E29450" s="15" t="s">
        <v>29241</v>
      </c>
      <c r="F29450">
        <v>123454378</v>
      </c>
      <c r="G29450">
        <v>67</v>
      </c>
      <c r="H29450" t="s">
        <v>4368</v>
      </c>
      <c r="I29450">
        <v>53.49</v>
      </c>
      <c r="J29450" t="s">
        <v>4332</v>
      </c>
      <c r="K29450" t="s">
        <v>5887</v>
      </c>
      <c r="L29450" t="s">
        <v>4330</v>
      </c>
      <c r="M29450">
        <v>0</v>
      </c>
      <c r="N29450">
        <v>0</v>
      </c>
      <c r="O29450" s="30">
        <v>0.35819444444444443</v>
      </c>
    </row>
    <row r="29451" spans="1:15" x14ac:dyDescent="0.25">
      <c r="A29451">
        <v>29450</v>
      </c>
      <c r="B29451">
        <v>5</v>
      </c>
      <c r="C29451">
        <v>1</v>
      </c>
      <c r="D29451">
        <v>2018</v>
      </c>
      <c r="E29451" s="15" t="s">
        <v>29241</v>
      </c>
      <c r="F29451">
        <v>123454378</v>
      </c>
      <c r="G29451">
        <v>111</v>
      </c>
      <c r="H29451" t="s">
        <v>4368</v>
      </c>
      <c r="I29451">
        <v>2620.25</v>
      </c>
      <c r="J29451" t="s">
        <v>4342</v>
      </c>
      <c r="K29451" t="s">
        <v>21950</v>
      </c>
      <c r="L29451" t="s">
        <v>4334</v>
      </c>
      <c r="M29451">
        <v>1</v>
      </c>
      <c r="N29451">
        <v>0</v>
      </c>
      <c r="O29451" s="30">
        <v>0.56362268518518521</v>
      </c>
    </row>
    <row r="29452" spans="1:15" x14ac:dyDescent="0.25">
      <c r="A29452">
        <v>29451</v>
      </c>
      <c r="B29452">
        <v>21</v>
      </c>
      <c r="C29452">
        <v>12</v>
      </c>
      <c r="D29452">
        <v>2018</v>
      </c>
      <c r="E29452" s="15" t="s">
        <v>29241</v>
      </c>
      <c r="F29452">
        <v>123454378</v>
      </c>
      <c r="G29452">
        <v>121</v>
      </c>
      <c r="H29452" t="s">
        <v>4339</v>
      </c>
      <c r="I29452">
        <v>1400.97</v>
      </c>
      <c r="J29452" t="s">
        <v>4332</v>
      </c>
      <c r="K29452" t="s">
        <v>4394</v>
      </c>
      <c r="L29452" t="s">
        <v>4330</v>
      </c>
      <c r="M29452">
        <v>0</v>
      </c>
      <c r="N29452">
        <v>1</v>
      </c>
      <c r="O29452" s="30">
        <v>0.44026620370370373</v>
      </c>
    </row>
    <row r="29453" spans="1:15" x14ac:dyDescent="0.25">
      <c r="A29453">
        <v>29452</v>
      </c>
      <c r="B29453">
        <v>4</v>
      </c>
      <c r="C29453">
        <v>6</v>
      </c>
      <c r="D29453">
        <v>2018</v>
      </c>
      <c r="E29453" s="15" t="s">
        <v>29241</v>
      </c>
      <c r="F29453">
        <v>123454378</v>
      </c>
      <c r="G29453">
        <v>126</v>
      </c>
      <c r="H29453" t="s">
        <v>4327</v>
      </c>
      <c r="I29453">
        <v>4753.93</v>
      </c>
      <c r="J29453" t="s">
        <v>4337</v>
      </c>
      <c r="K29453" t="s">
        <v>21951</v>
      </c>
      <c r="L29453" t="s">
        <v>4330</v>
      </c>
      <c r="M29453">
        <v>0</v>
      </c>
      <c r="N29453">
        <v>0</v>
      </c>
      <c r="O29453" s="30">
        <v>0.86123842592592592</v>
      </c>
    </row>
    <row r="29454" spans="1:15" x14ac:dyDescent="0.25">
      <c r="A29454">
        <v>29453</v>
      </c>
      <c r="B29454">
        <v>16</v>
      </c>
      <c r="C29454">
        <v>6</v>
      </c>
      <c r="D29454">
        <v>2018</v>
      </c>
      <c r="E29454" s="15" t="s">
        <v>29241</v>
      </c>
      <c r="F29454">
        <v>123454378</v>
      </c>
      <c r="G29454">
        <v>72</v>
      </c>
      <c r="H29454" t="s">
        <v>4347</v>
      </c>
      <c r="I29454">
        <v>239.95</v>
      </c>
      <c r="J29454" t="s">
        <v>4348</v>
      </c>
      <c r="K29454" t="s">
        <v>15049</v>
      </c>
      <c r="L29454" t="s">
        <v>4334</v>
      </c>
      <c r="M29454">
        <v>0</v>
      </c>
      <c r="N29454">
        <v>0</v>
      </c>
      <c r="O29454" s="30">
        <v>0.12694444444444444</v>
      </c>
    </row>
    <row r="29455" spans="1:15" x14ac:dyDescent="0.25">
      <c r="A29455">
        <v>29454</v>
      </c>
      <c r="B29455">
        <v>26</v>
      </c>
      <c r="C29455">
        <v>7</v>
      </c>
      <c r="D29455">
        <v>2018</v>
      </c>
      <c r="E29455" s="15" t="s">
        <v>29241</v>
      </c>
      <c r="F29455">
        <v>123454378</v>
      </c>
      <c r="G29455">
        <v>23</v>
      </c>
      <c r="H29455" t="s">
        <v>4368</v>
      </c>
      <c r="I29455">
        <v>2392.7600000000002</v>
      </c>
      <c r="J29455" t="s">
        <v>4340</v>
      </c>
      <c r="K29455" t="s">
        <v>21952</v>
      </c>
      <c r="L29455" t="s">
        <v>4330</v>
      </c>
      <c r="M29455">
        <v>0</v>
      </c>
      <c r="N29455">
        <v>0</v>
      </c>
      <c r="O29455" s="30">
        <v>0.86038194444444449</v>
      </c>
    </row>
    <row r="29456" spans="1:15" x14ac:dyDescent="0.25">
      <c r="A29456">
        <v>29455</v>
      </c>
      <c r="B29456">
        <v>18</v>
      </c>
      <c r="C29456">
        <v>12</v>
      </c>
      <c r="D29456">
        <v>2018</v>
      </c>
      <c r="E29456" s="15" t="s">
        <v>29241</v>
      </c>
      <c r="F29456">
        <v>123454378</v>
      </c>
      <c r="G29456">
        <v>93</v>
      </c>
      <c r="H29456" t="s">
        <v>4327</v>
      </c>
      <c r="I29456">
        <v>2888.91</v>
      </c>
      <c r="J29456" t="s">
        <v>4328</v>
      </c>
      <c r="K29456" t="s">
        <v>5940</v>
      </c>
      <c r="L29456" t="s">
        <v>4334</v>
      </c>
      <c r="M29456">
        <v>0</v>
      </c>
      <c r="N29456">
        <v>0</v>
      </c>
      <c r="O29456" s="30">
        <v>0.66469907407407403</v>
      </c>
    </row>
    <row r="29457" spans="1:15" x14ac:dyDescent="0.25">
      <c r="A29457">
        <v>29456</v>
      </c>
      <c r="B29457">
        <v>24</v>
      </c>
      <c r="C29457">
        <v>3</v>
      </c>
      <c r="D29457">
        <v>2018</v>
      </c>
      <c r="E29457" s="15" t="s">
        <v>29241</v>
      </c>
      <c r="F29457">
        <v>123454378</v>
      </c>
      <c r="G29457">
        <v>118</v>
      </c>
      <c r="H29457" t="s">
        <v>4347</v>
      </c>
      <c r="I29457">
        <v>4659.88</v>
      </c>
      <c r="J29457" t="s">
        <v>4348</v>
      </c>
      <c r="K29457" t="s">
        <v>11441</v>
      </c>
      <c r="L29457" t="s">
        <v>4330</v>
      </c>
      <c r="M29457">
        <v>0</v>
      </c>
      <c r="N29457">
        <v>0</v>
      </c>
      <c r="O29457" s="30">
        <v>0.16021990740740741</v>
      </c>
    </row>
    <row r="29458" spans="1:15" x14ac:dyDescent="0.25">
      <c r="A29458">
        <v>29457</v>
      </c>
      <c r="B29458">
        <v>27</v>
      </c>
      <c r="C29458">
        <v>2</v>
      </c>
      <c r="D29458">
        <v>2018</v>
      </c>
      <c r="E29458" s="15" t="s">
        <v>29241</v>
      </c>
      <c r="F29458">
        <v>123454378</v>
      </c>
      <c r="G29458">
        <v>168</v>
      </c>
      <c r="H29458" t="s">
        <v>4335</v>
      </c>
      <c r="I29458">
        <v>4637.29</v>
      </c>
      <c r="J29458" t="s">
        <v>4348</v>
      </c>
      <c r="K29458" t="s">
        <v>8354</v>
      </c>
      <c r="L29458" t="s">
        <v>4334</v>
      </c>
      <c r="M29458">
        <v>0</v>
      </c>
      <c r="N29458">
        <v>0</v>
      </c>
      <c r="O29458" s="30">
        <v>0.34506944444444443</v>
      </c>
    </row>
    <row r="29459" spans="1:15" x14ac:dyDescent="0.25">
      <c r="A29459">
        <v>29458</v>
      </c>
      <c r="B29459">
        <v>5</v>
      </c>
      <c r="C29459">
        <v>2</v>
      </c>
      <c r="D29459">
        <v>2018</v>
      </c>
      <c r="E29459" s="15" t="s">
        <v>29241</v>
      </c>
      <c r="F29459">
        <v>123454378</v>
      </c>
      <c r="G29459">
        <v>164</v>
      </c>
      <c r="H29459" t="s">
        <v>4327</v>
      </c>
      <c r="I29459">
        <v>353.61</v>
      </c>
      <c r="J29459" t="s">
        <v>4332</v>
      </c>
      <c r="K29459" t="s">
        <v>5648</v>
      </c>
      <c r="L29459" t="s">
        <v>4334</v>
      </c>
      <c r="M29459">
        <v>1</v>
      </c>
      <c r="N29459">
        <v>0</v>
      </c>
      <c r="O29459" s="30">
        <v>0.29355324074074074</v>
      </c>
    </row>
    <row r="29460" spans="1:15" x14ac:dyDescent="0.25">
      <c r="A29460">
        <v>29459</v>
      </c>
      <c r="B29460">
        <v>28</v>
      </c>
      <c r="C29460">
        <v>5</v>
      </c>
      <c r="D29460">
        <v>2018</v>
      </c>
      <c r="E29460" s="15" t="s">
        <v>29241</v>
      </c>
      <c r="F29460">
        <v>123454378</v>
      </c>
      <c r="G29460">
        <v>4</v>
      </c>
      <c r="H29460" t="s">
        <v>4331</v>
      </c>
      <c r="I29460">
        <v>2753.24</v>
      </c>
      <c r="J29460" t="s">
        <v>4340</v>
      </c>
      <c r="K29460" t="s">
        <v>9286</v>
      </c>
      <c r="L29460" t="s">
        <v>4330</v>
      </c>
      <c r="M29460">
        <v>1</v>
      </c>
      <c r="N29460">
        <v>1</v>
      </c>
      <c r="O29460" s="30">
        <v>0.67379629629629634</v>
      </c>
    </row>
    <row r="29461" spans="1:15" x14ac:dyDescent="0.25">
      <c r="A29461">
        <v>29460</v>
      </c>
      <c r="B29461">
        <v>11</v>
      </c>
      <c r="C29461">
        <v>1</v>
      </c>
      <c r="D29461">
        <v>2018</v>
      </c>
      <c r="E29461" s="15" t="s">
        <v>29241</v>
      </c>
      <c r="F29461">
        <v>123454378</v>
      </c>
      <c r="G29461">
        <v>52</v>
      </c>
      <c r="H29461" t="s">
        <v>4368</v>
      </c>
      <c r="I29461">
        <v>196.3</v>
      </c>
      <c r="J29461" t="s">
        <v>4342</v>
      </c>
      <c r="K29461" t="s">
        <v>11150</v>
      </c>
      <c r="L29461" t="s">
        <v>4334</v>
      </c>
      <c r="M29461">
        <v>0</v>
      </c>
      <c r="N29461">
        <v>0</v>
      </c>
      <c r="O29461" s="30">
        <v>0.95865740740740746</v>
      </c>
    </row>
    <row r="29462" spans="1:15" x14ac:dyDescent="0.25">
      <c r="A29462">
        <v>29461</v>
      </c>
      <c r="B29462">
        <v>25</v>
      </c>
      <c r="C29462">
        <v>8</v>
      </c>
      <c r="D29462">
        <v>2018</v>
      </c>
      <c r="E29462" s="15" t="s">
        <v>29241</v>
      </c>
      <c r="F29462">
        <v>123454378</v>
      </c>
      <c r="G29462">
        <v>173</v>
      </c>
      <c r="H29462" t="s">
        <v>4339</v>
      </c>
      <c r="I29462">
        <v>1727.62</v>
      </c>
      <c r="J29462" t="s">
        <v>4328</v>
      </c>
      <c r="K29462" t="s">
        <v>21953</v>
      </c>
      <c r="L29462" t="s">
        <v>4330</v>
      </c>
      <c r="M29462">
        <v>1</v>
      </c>
      <c r="N29462">
        <v>1</v>
      </c>
      <c r="O29462" s="30">
        <v>0.3755324074074074</v>
      </c>
    </row>
    <row r="29463" spans="1:15" x14ac:dyDescent="0.25">
      <c r="A29463">
        <v>29462</v>
      </c>
      <c r="B29463">
        <v>25</v>
      </c>
      <c r="C29463">
        <v>9</v>
      </c>
      <c r="D29463">
        <v>2018</v>
      </c>
      <c r="E29463" s="15" t="s">
        <v>29241</v>
      </c>
      <c r="F29463">
        <v>123454378</v>
      </c>
      <c r="G29463">
        <v>49</v>
      </c>
      <c r="H29463" t="s">
        <v>4327</v>
      </c>
      <c r="I29463">
        <v>703.27</v>
      </c>
      <c r="J29463" t="s">
        <v>4328</v>
      </c>
      <c r="K29463" t="s">
        <v>21954</v>
      </c>
      <c r="L29463" t="s">
        <v>4330</v>
      </c>
      <c r="M29463">
        <v>0</v>
      </c>
      <c r="N29463">
        <v>0</v>
      </c>
      <c r="O29463" s="30">
        <v>0.1940162037037037</v>
      </c>
    </row>
    <row r="29464" spans="1:15" x14ac:dyDescent="0.25">
      <c r="A29464">
        <v>29463</v>
      </c>
      <c r="B29464">
        <v>2</v>
      </c>
      <c r="C29464">
        <v>4</v>
      </c>
      <c r="D29464">
        <v>2018</v>
      </c>
      <c r="E29464" s="15" t="s">
        <v>29241</v>
      </c>
      <c r="F29464">
        <v>123454378</v>
      </c>
      <c r="G29464">
        <v>121</v>
      </c>
      <c r="H29464" t="s">
        <v>4355</v>
      </c>
      <c r="I29464">
        <v>2843.74</v>
      </c>
      <c r="J29464" t="s">
        <v>4328</v>
      </c>
      <c r="K29464" t="s">
        <v>21955</v>
      </c>
      <c r="L29464" t="s">
        <v>4334</v>
      </c>
      <c r="M29464">
        <v>0</v>
      </c>
      <c r="N29464">
        <v>0</v>
      </c>
      <c r="O29464" s="30">
        <v>0.2731365740740741</v>
      </c>
    </row>
    <row r="29465" spans="1:15" x14ac:dyDescent="0.25">
      <c r="A29465">
        <v>29464</v>
      </c>
      <c r="B29465">
        <v>24</v>
      </c>
      <c r="C29465">
        <v>11</v>
      </c>
      <c r="D29465">
        <v>2018</v>
      </c>
      <c r="E29465" s="15" t="s">
        <v>29241</v>
      </c>
      <c r="F29465">
        <v>123454378</v>
      </c>
      <c r="G29465">
        <v>40</v>
      </c>
      <c r="H29465" t="s">
        <v>4347</v>
      </c>
      <c r="I29465">
        <v>2273.2800000000002</v>
      </c>
      <c r="J29465" t="s">
        <v>4342</v>
      </c>
      <c r="K29465" t="s">
        <v>21956</v>
      </c>
      <c r="L29465" t="s">
        <v>4334</v>
      </c>
      <c r="M29465">
        <v>0</v>
      </c>
      <c r="N29465">
        <v>0</v>
      </c>
      <c r="O29465" s="30">
        <v>0.54525462962962967</v>
      </c>
    </row>
    <row r="29466" spans="1:15" x14ac:dyDescent="0.25">
      <c r="A29466">
        <v>29465</v>
      </c>
      <c r="B29466">
        <v>7</v>
      </c>
      <c r="C29466">
        <v>8</v>
      </c>
      <c r="D29466">
        <v>2018</v>
      </c>
      <c r="E29466" s="15" t="s">
        <v>29241</v>
      </c>
      <c r="F29466">
        <v>123454378</v>
      </c>
      <c r="G29466">
        <v>46</v>
      </c>
      <c r="H29466" t="s">
        <v>4335</v>
      </c>
      <c r="I29466">
        <v>2087.91</v>
      </c>
      <c r="J29466" t="s">
        <v>4342</v>
      </c>
      <c r="K29466" t="s">
        <v>21957</v>
      </c>
      <c r="L29466" t="s">
        <v>4334</v>
      </c>
      <c r="M29466">
        <v>0</v>
      </c>
      <c r="N29466">
        <v>0</v>
      </c>
      <c r="O29466" s="30">
        <v>0.4180787037037037</v>
      </c>
    </row>
    <row r="29467" spans="1:15" x14ac:dyDescent="0.25">
      <c r="A29467">
        <v>29466</v>
      </c>
      <c r="B29467">
        <v>26</v>
      </c>
      <c r="C29467">
        <v>8</v>
      </c>
      <c r="D29467">
        <v>2018</v>
      </c>
      <c r="E29467" s="15" t="s">
        <v>29241</v>
      </c>
      <c r="F29467">
        <v>123454378</v>
      </c>
      <c r="G29467">
        <v>28</v>
      </c>
      <c r="H29467" t="s">
        <v>4339</v>
      </c>
      <c r="I29467">
        <v>4058.21</v>
      </c>
      <c r="J29467" t="s">
        <v>4332</v>
      </c>
      <c r="K29467" t="s">
        <v>21958</v>
      </c>
      <c r="L29467" t="s">
        <v>4330</v>
      </c>
      <c r="M29467">
        <v>1</v>
      </c>
      <c r="N29467">
        <v>0</v>
      </c>
      <c r="O29467" s="30">
        <v>0.41221064814814817</v>
      </c>
    </row>
    <row r="29468" spans="1:15" x14ac:dyDescent="0.25">
      <c r="A29468">
        <v>29467</v>
      </c>
      <c r="B29468">
        <v>25</v>
      </c>
      <c r="C29468">
        <v>9</v>
      </c>
      <c r="D29468">
        <v>2018</v>
      </c>
      <c r="E29468" s="15" t="s">
        <v>29241</v>
      </c>
      <c r="F29468">
        <v>123454378</v>
      </c>
      <c r="G29468">
        <v>37</v>
      </c>
      <c r="H29468" t="s">
        <v>4339</v>
      </c>
      <c r="I29468">
        <v>627.37</v>
      </c>
      <c r="J29468" t="s">
        <v>4332</v>
      </c>
      <c r="K29468" t="s">
        <v>8577</v>
      </c>
      <c r="L29468" t="s">
        <v>4334</v>
      </c>
      <c r="M29468">
        <v>0</v>
      </c>
      <c r="N29468">
        <v>0</v>
      </c>
      <c r="O29468" s="30">
        <v>1.525462962962963E-2</v>
      </c>
    </row>
    <row r="29469" spans="1:15" x14ac:dyDescent="0.25">
      <c r="A29469">
        <v>29468</v>
      </c>
      <c r="B29469">
        <v>26</v>
      </c>
      <c r="C29469">
        <v>6</v>
      </c>
      <c r="D29469">
        <v>2018</v>
      </c>
      <c r="E29469" s="15" t="s">
        <v>29241</v>
      </c>
      <c r="F29469">
        <v>123454378</v>
      </c>
      <c r="G29469">
        <v>26</v>
      </c>
      <c r="H29469" t="s">
        <v>4339</v>
      </c>
      <c r="I29469">
        <v>1144.82</v>
      </c>
      <c r="J29469" t="s">
        <v>4328</v>
      </c>
      <c r="K29469" t="s">
        <v>21959</v>
      </c>
      <c r="L29469" t="s">
        <v>4334</v>
      </c>
      <c r="M29469">
        <v>1</v>
      </c>
      <c r="N29469">
        <v>0</v>
      </c>
      <c r="O29469" s="30">
        <v>0.41495370370370371</v>
      </c>
    </row>
    <row r="29470" spans="1:15" x14ac:dyDescent="0.25">
      <c r="A29470">
        <v>29469</v>
      </c>
      <c r="B29470">
        <v>27</v>
      </c>
      <c r="C29470">
        <v>6</v>
      </c>
      <c r="D29470">
        <v>2018</v>
      </c>
      <c r="E29470" s="15" t="s">
        <v>29241</v>
      </c>
      <c r="F29470">
        <v>123454378</v>
      </c>
      <c r="G29470">
        <v>66</v>
      </c>
      <c r="H29470" t="s">
        <v>4327</v>
      </c>
      <c r="I29470">
        <v>2303.77</v>
      </c>
      <c r="J29470" t="s">
        <v>4332</v>
      </c>
      <c r="K29470" t="s">
        <v>21960</v>
      </c>
      <c r="L29470" t="s">
        <v>4334</v>
      </c>
      <c r="M29470">
        <v>1</v>
      </c>
      <c r="N29470">
        <v>0</v>
      </c>
      <c r="O29470" s="30">
        <v>0.64939814814814811</v>
      </c>
    </row>
    <row r="29471" spans="1:15" x14ac:dyDescent="0.25">
      <c r="A29471">
        <v>29470</v>
      </c>
      <c r="B29471">
        <v>8</v>
      </c>
      <c r="C29471">
        <v>3</v>
      </c>
      <c r="D29471">
        <v>2018</v>
      </c>
      <c r="E29471" s="15" t="s">
        <v>29241</v>
      </c>
      <c r="F29471">
        <v>123454378</v>
      </c>
      <c r="G29471">
        <v>188</v>
      </c>
      <c r="H29471" t="s">
        <v>4335</v>
      </c>
      <c r="I29471">
        <v>2373.6999999999998</v>
      </c>
      <c r="J29471" t="s">
        <v>4337</v>
      </c>
      <c r="K29471" t="s">
        <v>10671</v>
      </c>
      <c r="L29471" t="s">
        <v>4334</v>
      </c>
      <c r="M29471">
        <v>0</v>
      </c>
      <c r="N29471">
        <v>0</v>
      </c>
      <c r="O29471" s="30">
        <v>0.67759259259259264</v>
      </c>
    </row>
    <row r="29472" spans="1:15" x14ac:dyDescent="0.25">
      <c r="A29472">
        <v>29471</v>
      </c>
      <c r="B29472">
        <v>13</v>
      </c>
      <c r="C29472">
        <v>9</v>
      </c>
      <c r="D29472">
        <v>2018</v>
      </c>
      <c r="E29472" s="15" t="s">
        <v>29241</v>
      </c>
      <c r="F29472">
        <v>123454378</v>
      </c>
      <c r="G29472">
        <v>29</v>
      </c>
      <c r="H29472" t="s">
        <v>4339</v>
      </c>
      <c r="I29472">
        <v>4439.12</v>
      </c>
      <c r="J29472" t="s">
        <v>4337</v>
      </c>
      <c r="K29472" t="s">
        <v>6450</v>
      </c>
      <c r="L29472" t="s">
        <v>4334</v>
      </c>
      <c r="M29472">
        <v>0</v>
      </c>
      <c r="N29472">
        <v>0</v>
      </c>
      <c r="O29472" s="30">
        <v>0.82373842592592594</v>
      </c>
    </row>
    <row r="29473" spans="1:15" x14ac:dyDescent="0.25">
      <c r="A29473">
        <v>29472</v>
      </c>
      <c r="B29473">
        <v>18</v>
      </c>
      <c r="C29473">
        <v>9</v>
      </c>
      <c r="D29473">
        <v>2018</v>
      </c>
      <c r="E29473" s="15" t="s">
        <v>29241</v>
      </c>
      <c r="F29473">
        <v>123454378</v>
      </c>
      <c r="G29473">
        <v>44</v>
      </c>
      <c r="H29473" t="s">
        <v>4335</v>
      </c>
      <c r="I29473">
        <v>1743.66</v>
      </c>
      <c r="J29473" t="s">
        <v>4342</v>
      </c>
      <c r="K29473" t="s">
        <v>16056</v>
      </c>
      <c r="L29473" t="s">
        <v>4330</v>
      </c>
      <c r="M29473">
        <v>0</v>
      </c>
      <c r="N29473">
        <v>0</v>
      </c>
      <c r="O29473" s="30">
        <v>0.50929398148148153</v>
      </c>
    </row>
    <row r="29474" spans="1:15" x14ac:dyDescent="0.25">
      <c r="A29474">
        <v>29473</v>
      </c>
      <c r="B29474">
        <v>20</v>
      </c>
      <c r="C29474">
        <v>3</v>
      </c>
      <c r="D29474">
        <v>2018</v>
      </c>
      <c r="E29474" s="15" t="s">
        <v>29241</v>
      </c>
      <c r="F29474">
        <v>123454378</v>
      </c>
      <c r="G29474">
        <v>79</v>
      </c>
      <c r="H29474" t="s">
        <v>4368</v>
      </c>
      <c r="I29474">
        <v>2590.0500000000002</v>
      </c>
      <c r="J29474" t="s">
        <v>4348</v>
      </c>
      <c r="K29474" t="s">
        <v>21961</v>
      </c>
      <c r="L29474" t="s">
        <v>4330</v>
      </c>
      <c r="M29474">
        <v>0</v>
      </c>
      <c r="N29474">
        <v>0</v>
      </c>
      <c r="O29474" s="30">
        <v>0.1272337962962963</v>
      </c>
    </row>
    <row r="29475" spans="1:15" x14ac:dyDescent="0.25">
      <c r="A29475">
        <v>29474</v>
      </c>
      <c r="B29475">
        <v>5</v>
      </c>
      <c r="C29475">
        <v>9</v>
      </c>
      <c r="D29475">
        <v>2018</v>
      </c>
      <c r="E29475" s="15" t="s">
        <v>29241</v>
      </c>
      <c r="F29475">
        <v>123454378</v>
      </c>
      <c r="G29475">
        <v>43</v>
      </c>
      <c r="H29475" t="s">
        <v>4355</v>
      </c>
      <c r="I29475">
        <v>3021.36</v>
      </c>
      <c r="J29475" t="s">
        <v>4340</v>
      </c>
      <c r="K29475" t="s">
        <v>21007</v>
      </c>
      <c r="L29475" t="s">
        <v>4330</v>
      </c>
      <c r="M29475">
        <v>0</v>
      </c>
      <c r="N29475">
        <v>0</v>
      </c>
      <c r="O29475" s="30">
        <v>0.72980324074074077</v>
      </c>
    </row>
    <row r="29476" spans="1:15" x14ac:dyDescent="0.25">
      <c r="A29476">
        <v>29475</v>
      </c>
      <c r="B29476">
        <v>3</v>
      </c>
      <c r="C29476">
        <v>11</v>
      </c>
      <c r="D29476">
        <v>2018</v>
      </c>
      <c r="E29476" s="15" t="s">
        <v>29241</v>
      </c>
      <c r="F29476">
        <v>123454378</v>
      </c>
      <c r="G29476">
        <v>10</v>
      </c>
      <c r="H29476" t="s">
        <v>4331</v>
      </c>
      <c r="I29476">
        <v>2013.87</v>
      </c>
      <c r="J29476" t="s">
        <v>4332</v>
      </c>
      <c r="K29476" t="s">
        <v>21962</v>
      </c>
      <c r="L29476" t="s">
        <v>4330</v>
      </c>
      <c r="M29476">
        <v>0</v>
      </c>
      <c r="N29476">
        <v>0</v>
      </c>
      <c r="O29476" s="30">
        <v>0.82042824074074072</v>
      </c>
    </row>
    <row r="29477" spans="1:15" x14ac:dyDescent="0.25">
      <c r="A29477">
        <v>29476</v>
      </c>
      <c r="B29477">
        <v>3</v>
      </c>
      <c r="C29477">
        <v>5</v>
      </c>
      <c r="D29477">
        <v>2018</v>
      </c>
      <c r="E29477" s="15" t="s">
        <v>29241</v>
      </c>
      <c r="F29477">
        <v>123454378</v>
      </c>
      <c r="G29477">
        <v>136</v>
      </c>
      <c r="H29477" t="s">
        <v>4335</v>
      </c>
      <c r="I29477">
        <v>3539.13</v>
      </c>
      <c r="J29477" t="s">
        <v>4328</v>
      </c>
      <c r="K29477" t="s">
        <v>8004</v>
      </c>
      <c r="L29477" t="s">
        <v>4330</v>
      </c>
      <c r="M29477">
        <v>0</v>
      </c>
      <c r="N29477">
        <v>0</v>
      </c>
      <c r="O29477" s="30">
        <v>0.66964120370370372</v>
      </c>
    </row>
    <row r="29478" spans="1:15" x14ac:dyDescent="0.25">
      <c r="A29478">
        <v>29477</v>
      </c>
      <c r="B29478">
        <v>21</v>
      </c>
      <c r="C29478">
        <v>12</v>
      </c>
      <c r="D29478">
        <v>2018</v>
      </c>
      <c r="E29478" s="15" t="s">
        <v>29241</v>
      </c>
      <c r="F29478">
        <v>123454378</v>
      </c>
      <c r="G29478">
        <v>156</v>
      </c>
      <c r="H29478" t="s">
        <v>4335</v>
      </c>
      <c r="I29478">
        <v>4759.63</v>
      </c>
      <c r="J29478" t="s">
        <v>4328</v>
      </c>
      <c r="K29478" t="s">
        <v>21963</v>
      </c>
      <c r="L29478" t="s">
        <v>4330</v>
      </c>
      <c r="M29478">
        <v>0</v>
      </c>
      <c r="N29478">
        <v>0</v>
      </c>
      <c r="O29478" s="30">
        <v>0.32993055555555556</v>
      </c>
    </row>
    <row r="29479" spans="1:15" x14ac:dyDescent="0.25">
      <c r="A29479">
        <v>29478</v>
      </c>
      <c r="B29479">
        <v>22</v>
      </c>
      <c r="C29479">
        <v>12</v>
      </c>
      <c r="D29479">
        <v>2018</v>
      </c>
      <c r="E29479" s="15" t="s">
        <v>29241</v>
      </c>
      <c r="F29479">
        <v>123454378</v>
      </c>
      <c r="G29479">
        <v>135</v>
      </c>
      <c r="H29479" t="s">
        <v>4335</v>
      </c>
      <c r="I29479">
        <v>3598.99</v>
      </c>
      <c r="J29479" t="s">
        <v>4348</v>
      </c>
      <c r="K29479" t="s">
        <v>21964</v>
      </c>
      <c r="L29479" t="s">
        <v>4330</v>
      </c>
      <c r="M29479">
        <v>0</v>
      </c>
      <c r="N29479">
        <v>0</v>
      </c>
      <c r="O29479" s="30">
        <v>0.5496064814814815</v>
      </c>
    </row>
    <row r="29480" spans="1:15" x14ac:dyDescent="0.25">
      <c r="A29480">
        <v>29479</v>
      </c>
      <c r="B29480">
        <v>10</v>
      </c>
      <c r="C29480">
        <v>5</v>
      </c>
      <c r="D29480">
        <v>2018</v>
      </c>
      <c r="E29480" s="15" t="s">
        <v>29241</v>
      </c>
      <c r="F29480">
        <v>123454378</v>
      </c>
      <c r="G29480">
        <v>59</v>
      </c>
      <c r="H29480" t="s">
        <v>4347</v>
      </c>
      <c r="I29480">
        <v>3317.62</v>
      </c>
      <c r="J29480" t="s">
        <v>4332</v>
      </c>
      <c r="K29480" t="s">
        <v>6185</v>
      </c>
      <c r="L29480" t="s">
        <v>4334</v>
      </c>
      <c r="M29480">
        <v>1</v>
      </c>
      <c r="N29480">
        <v>0</v>
      </c>
      <c r="O29480" s="30">
        <v>0.54450231481481481</v>
      </c>
    </row>
    <row r="29481" spans="1:15" x14ac:dyDescent="0.25">
      <c r="A29481">
        <v>29480</v>
      </c>
      <c r="B29481">
        <v>9</v>
      </c>
      <c r="C29481">
        <v>12</v>
      </c>
      <c r="D29481">
        <v>2018</v>
      </c>
      <c r="E29481" s="15" t="s">
        <v>29241</v>
      </c>
      <c r="F29481">
        <v>123454378</v>
      </c>
      <c r="G29481">
        <v>188</v>
      </c>
      <c r="H29481" t="s">
        <v>4327</v>
      </c>
      <c r="I29481">
        <v>302.04000000000002</v>
      </c>
      <c r="J29481" t="s">
        <v>4332</v>
      </c>
      <c r="K29481" t="s">
        <v>6403</v>
      </c>
      <c r="L29481" t="s">
        <v>4334</v>
      </c>
      <c r="M29481">
        <v>0</v>
      </c>
      <c r="N29481">
        <v>0</v>
      </c>
      <c r="O29481" s="30">
        <v>0.61535879629629631</v>
      </c>
    </row>
    <row r="29482" spans="1:15" x14ac:dyDescent="0.25">
      <c r="A29482">
        <v>29481</v>
      </c>
      <c r="B29482">
        <v>15</v>
      </c>
      <c r="C29482">
        <v>1</v>
      </c>
      <c r="D29482">
        <v>2018</v>
      </c>
      <c r="E29482" s="15" t="s">
        <v>29241</v>
      </c>
      <c r="F29482">
        <v>123454378</v>
      </c>
      <c r="G29482">
        <v>173</v>
      </c>
      <c r="H29482" t="s">
        <v>4327</v>
      </c>
      <c r="I29482">
        <v>1210.92</v>
      </c>
      <c r="J29482" t="s">
        <v>4348</v>
      </c>
      <c r="K29482" t="s">
        <v>21965</v>
      </c>
      <c r="L29482" t="s">
        <v>4330</v>
      </c>
      <c r="M29482">
        <v>0</v>
      </c>
      <c r="N29482">
        <v>0</v>
      </c>
      <c r="O29482" s="30">
        <v>0.97858796296296291</v>
      </c>
    </row>
    <row r="29483" spans="1:15" x14ac:dyDescent="0.25">
      <c r="A29483">
        <v>29482</v>
      </c>
      <c r="B29483">
        <v>15</v>
      </c>
      <c r="C29483">
        <v>5</v>
      </c>
      <c r="D29483">
        <v>2018</v>
      </c>
      <c r="E29483" s="15" t="s">
        <v>29241</v>
      </c>
      <c r="F29483">
        <v>123454378</v>
      </c>
      <c r="G29483">
        <v>123</v>
      </c>
      <c r="H29483" t="s">
        <v>4335</v>
      </c>
      <c r="I29483">
        <v>1861.76</v>
      </c>
      <c r="J29483" t="s">
        <v>4328</v>
      </c>
      <c r="K29483" t="s">
        <v>21966</v>
      </c>
      <c r="L29483" t="s">
        <v>4334</v>
      </c>
      <c r="M29483">
        <v>0</v>
      </c>
      <c r="N29483">
        <v>0</v>
      </c>
      <c r="O29483" s="30">
        <v>0.52945601851851853</v>
      </c>
    </row>
    <row r="29484" spans="1:15" x14ac:dyDescent="0.25">
      <c r="A29484">
        <v>29483</v>
      </c>
      <c r="B29484">
        <v>8</v>
      </c>
      <c r="C29484">
        <v>4</v>
      </c>
      <c r="D29484">
        <v>2018</v>
      </c>
      <c r="E29484" s="15" t="s">
        <v>29241</v>
      </c>
      <c r="F29484">
        <v>123454378</v>
      </c>
      <c r="G29484">
        <v>38</v>
      </c>
      <c r="H29484" t="s">
        <v>4347</v>
      </c>
      <c r="I29484">
        <v>4409.45</v>
      </c>
      <c r="J29484" t="s">
        <v>4337</v>
      </c>
      <c r="K29484" t="s">
        <v>5301</v>
      </c>
      <c r="L29484" t="s">
        <v>4330</v>
      </c>
      <c r="M29484">
        <v>1</v>
      </c>
      <c r="N29484">
        <v>0</v>
      </c>
      <c r="O29484" s="30">
        <v>0.21262731481481481</v>
      </c>
    </row>
    <row r="29485" spans="1:15" x14ac:dyDescent="0.25">
      <c r="A29485">
        <v>29484</v>
      </c>
      <c r="B29485">
        <v>10</v>
      </c>
      <c r="C29485">
        <v>2</v>
      </c>
      <c r="D29485">
        <v>2018</v>
      </c>
      <c r="E29485" s="15" t="s">
        <v>29241</v>
      </c>
      <c r="F29485">
        <v>123454378</v>
      </c>
      <c r="G29485">
        <v>99</v>
      </c>
      <c r="H29485" t="s">
        <v>4331</v>
      </c>
      <c r="I29485">
        <v>1373.91</v>
      </c>
      <c r="J29485" t="s">
        <v>4340</v>
      </c>
      <c r="K29485" t="s">
        <v>5558</v>
      </c>
      <c r="L29485" t="s">
        <v>4330</v>
      </c>
      <c r="M29485">
        <v>0</v>
      </c>
      <c r="N29485">
        <v>1</v>
      </c>
      <c r="O29485" s="30">
        <v>0.45929398148148148</v>
      </c>
    </row>
    <row r="29486" spans="1:15" x14ac:dyDescent="0.25">
      <c r="A29486">
        <v>29485</v>
      </c>
      <c r="B29486">
        <v>26</v>
      </c>
      <c r="C29486">
        <v>1</v>
      </c>
      <c r="D29486">
        <v>2018</v>
      </c>
      <c r="E29486" s="15" t="s">
        <v>29241</v>
      </c>
      <c r="F29486">
        <v>123454378</v>
      </c>
      <c r="G29486">
        <v>90</v>
      </c>
      <c r="H29486" t="s">
        <v>4368</v>
      </c>
      <c r="I29486">
        <v>86.43</v>
      </c>
      <c r="J29486" t="s">
        <v>4348</v>
      </c>
      <c r="K29486" t="s">
        <v>21967</v>
      </c>
      <c r="L29486" t="s">
        <v>4334</v>
      </c>
      <c r="M29486">
        <v>0</v>
      </c>
      <c r="N29486">
        <v>0</v>
      </c>
      <c r="O29486" s="30">
        <v>0.29055555555555557</v>
      </c>
    </row>
    <row r="29487" spans="1:15" x14ac:dyDescent="0.25">
      <c r="A29487">
        <v>29486</v>
      </c>
      <c r="B29487">
        <v>24</v>
      </c>
      <c r="C29487">
        <v>1</v>
      </c>
      <c r="D29487">
        <v>2018</v>
      </c>
      <c r="E29487" s="15" t="s">
        <v>29241</v>
      </c>
      <c r="F29487">
        <v>123454378</v>
      </c>
      <c r="G29487">
        <v>4</v>
      </c>
      <c r="H29487" t="s">
        <v>4339</v>
      </c>
      <c r="I29487">
        <v>1905.27</v>
      </c>
      <c r="J29487" t="s">
        <v>4328</v>
      </c>
      <c r="K29487" t="s">
        <v>21968</v>
      </c>
      <c r="L29487" t="s">
        <v>4334</v>
      </c>
      <c r="M29487">
        <v>0</v>
      </c>
      <c r="N29487">
        <v>0</v>
      </c>
      <c r="O29487" s="30">
        <v>0.37364583333333334</v>
      </c>
    </row>
    <row r="29488" spans="1:15" x14ac:dyDescent="0.25">
      <c r="A29488">
        <v>29487</v>
      </c>
      <c r="B29488">
        <v>21</v>
      </c>
      <c r="C29488">
        <v>12</v>
      </c>
      <c r="D29488">
        <v>2018</v>
      </c>
      <c r="E29488" s="15" t="s">
        <v>29241</v>
      </c>
      <c r="F29488">
        <v>123454378</v>
      </c>
      <c r="G29488">
        <v>164</v>
      </c>
      <c r="H29488" t="s">
        <v>4335</v>
      </c>
      <c r="I29488">
        <v>2086.7199999999998</v>
      </c>
      <c r="J29488" t="s">
        <v>4342</v>
      </c>
      <c r="K29488" t="s">
        <v>21844</v>
      </c>
      <c r="L29488" t="s">
        <v>4334</v>
      </c>
      <c r="M29488">
        <v>0</v>
      </c>
      <c r="N29488">
        <v>0</v>
      </c>
      <c r="O29488" s="30">
        <v>0.94392361111111112</v>
      </c>
    </row>
    <row r="29489" spans="1:15" x14ac:dyDescent="0.25">
      <c r="A29489">
        <v>29488</v>
      </c>
      <c r="B29489">
        <v>6</v>
      </c>
      <c r="C29489">
        <v>12</v>
      </c>
      <c r="D29489">
        <v>2018</v>
      </c>
      <c r="E29489" s="15" t="s">
        <v>29849</v>
      </c>
      <c r="F29489">
        <v>123454377</v>
      </c>
      <c r="G29489">
        <v>54</v>
      </c>
      <c r="H29489" t="s">
        <v>4339</v>
      </c>
      <c r="I29489">
        <v>3935.72</v>
      </c>
      <c r="J29489" t="s">
        <v>4328</v>
      </c>
      <c r="K29489" t="s">
        <v>18432</v>
      </c>
      <c r="L29489" t="s">
        <v>4330</v>
      </c>
      <c r="M29489">
        <v>0</v>
      </c>
      <c r="N29489">
        <v>0</v>
      </c>
      <c r="O29489" s="30">
        <v>0.87100694444444449</v>
      </c>
    </row>
    <row r="29490" spans="1:15" x14ac:dyDescent="0.25">
      <c r="A29490">
        <v>29489</v>
      </c>
      <c r="B29490">
        <v>21</v>
      </c>
      <c r="C29490">
        <v>11</v>
      </c>
      <c r="D29490">
        <v>2018</v>
      </c>
      <c r="E29490" s="15" t="s">
        <v>29849</v>
      </c>
      <c r="F29490">
        <v>123454377</v>
      </c>
      <c r="G29490">
        <v>72</v>
      </c>
      <c r="H29490" t="s">
        <v>4347</v>
      </c>
      <c r="I29490">
        <v>808.35</v>
      </c>
      <c r="J29490" t="s">
        <v>4337</v>
      </c>
      <c r="K29490" t="s">
        <v>5038</v>
      </c>
      <c r="L29490" t="s">
        <v>4330</v>
      </c>
      <c r="M29490">
        <v>0</v>
      </c>
      <c r="N29490">
        <v>0</v>
      </c>
      <c r="O29490" s="30">
        <v>0.76398148148148148</v>
      </c>
    </row>
    <row r="29491" spans="1:15" x14ac:dyDescent="0.25">
      <c r="A29491">
        <v>29490</v>
      </c>
      <c r="B29491">
        <v>5</v>
      </c>
      <c r="C29491">
        <v>2</v>
      </c>
      <c r="D29491">
        <v>2018</v>
      </c>
      <c r="E29491" s="15" t="s">
        <v>29849</v>
      </c>
      <c r="F29491">
        <v>123454377</v>
      </c>
      <c r="G29491">
        <v>24</v>
      </c>
      <c r="H29491" t="s">
        <v>4368</v>
      </c>
      <c r="I29491">
        <v>3714.33</v>
      </c>
      <c r="J29491" t="s">
        <v>4332</v>
      </c>
      <c r="K29491" t="s">
        <v>21969</v>
      </c>
      <c r="L29491" t="s">
        <v>4334</v>
      </c>
      <c r="M29491">
        <v>0</v>
      </c>
      <c r="N29491">
        <v>0</v>
      </c>
      <c r="O29491" s="30">
        <v>0.46716435185185184</v>
      </c>
    </row>
    <row r="29492" spans="1:15" x14ac:dyDescent="0.25">
      <c r="A29492">
        <v>29491</v>
      </c>
      <c r="B29492">
        <v>16</v>
      </c>
      <c r="C29492">
        <v>6</v>
      </c>
      <c r="D29492">
        <v>2018</v>
      </c>
      <c r="E29492" s="15" t="s">
        <v>29849</v>
      </c>
      <c r="F29492">
        <v>123454377</v>
      </c>
      <c r="G29492">
        <v>107</v>
      </c>
      <c r="H29492" t="s">
        <v>4327</v>
      </c>
      <c r="I29492">
        <v>172.12</v>
      </c>
      <c r="J29492" t="s">
        <v>4348</v>
      </c>
      <c r="K29492" t="s">
        <v>7152</v>
      </c>
      <c r="L29492" t="s">
        <v>4334</v>
      </c>
      <c r="M29492">
        <v>0</v>
      </c>
      <c r="N29492">
        <v>0</v>
      </c>
      <c r="O29492" s="30">
        <v>0.42842592592592593</v>
      </c>
    </row>
    <row r="29493" spans="1:15" x14ac:dyDescent="0.25">
      <c r="A29493">
        <v>29492</v>
      </c>
      <c r="B29493">
        <v>26</v>
      </c>
      <c r="C29493">
        <v>10</v>
      </c>
      <c r="D29493">
        <v>2018</v>
      </c>
      <c r="E29493" s="15" t="s">
        <v>29849</v>
      </c>
      <c r="F29493">
        <v>123454377</v>
      </c>
      <c r="G29493">
        <v>46</v>
      </c>
      <c r="H29493" t="s">
        <v>4368</v>
      </c>
      <c r="I29493">
        <v>856.84</v>
      </c>
      <c r="J29493" t="s">
        <v>4337</v>
      </c>
      <c r="K29493" t="s">
        <v>15382</v>
      </c>
      <c r="L29493" t="s">
        <v>4330</v>
      </c>
      <c r="M29493">
        <v>0</v>
      </c>
      <c r="N29493">
        <v>0</v>
      </c>
      <c r="O29493" s="30">
        <v>9.4143518518518515E-2</v>
      </c>
    </row>
    <row r="29494" spans="1:15" x14ac:dyDescent="0.25">
      <c r="A29494">
        <v>29493</v>
      </c>
      <c r="B29494">
        <v>13</v>
      </c>
      <c r="C29494">
        <v>9</v>
      </c>
      <c r="D29494">
        <v>2018</v>
      </c>
      <c r="E29494" s="15" t="s">
        <v>29849</v>
      </c>
      <c r="F29494">
        <v>123454377</v>
      </c>
      <c r="G29494">
        <v>119</v>
      </c>
      <c r="H29494" t="s">
        <v>4347</v>
      </c>
      <c r="I29494">
        <v>453.34</v>
      </c>
      <c r="J29494" t="s">
        <v>4337</v>
      </c>
      <c r="K29494" t="s">
        <v>14075</v>
      </c>
      <c r="L29494" t="s">
        <v>4334</v>
      </c>
      <c r="M29494">
        <v>1</v>
      </c>
      <c r="N29494">
        <v>0</v>
      </c>
      <c r="O29494" s="30">
        <v>0.70707175925925925</v>
      </c>
    </row>
    <row r="29495" spans="1:15" x14ac:dyDescent="0.25">
      <c r="A29495">
        <v>29494</v>
      </c>
      <c r="B29495">
        <v>22</v>
      </c>
      <c r="C29495">
        <v>6</v>
      </c>
      <c r="D29495">
        <v>2018</v>
      </c>
      <c r="E29495" s="15" t="s">
        <v>29849</v>
      </c>
      <c r="F29495">
        <v>123454377</v>
      </c>
      <c r="G29495">
        <v>166</v>
      </c>
      <c r="H29495" t="s">
        <v>4331</v>
      </c>
      <c r="I29495">
        <v>757.43</v>
      </c>
      <c r="J29495" t="s">
        <v>4337</v>
      </c>
      <c r="K29495" t="s">
        <v>21970</v>
      </c>
      <c r="L29495" t="s">
        <v>4334</v>
      </c>
      <c r="M29495">
        <v>0</v>
      </c>
      <c r="N29495">
        <v>0</v>
      </c>
      <c r="O29495" s="30">
        <v>0.27787037037037038</v>
      </c>
    </row>
    <row r="29496" spans="1:15" x14ac:dyDescent="0.25">
      <c r="A29496">
        <v>29495</v>
      </c>
      <c r="B29496">
        <v>9</v>
      </c>
      <c r="C29496">
        <v>9</v>
      </c>
      <c r="D29496">
        <v>2018</v>
      </c>
      <c r="E29496" s="15" t="s">
        <v>29849</v>
      </c>
      <c r="F29496">
        <v>123454377</v>
      </c>
      <c r="G29496">
        <v>2</v>
      </c>
      <c r="H29496" t="s">
        <v>4355</v>
      </c>
      <c r="I29496">
        <v>2377.41</v>
      </c>
      <c r="J29496" t="s">
        <v>4332</v>
      </c>
      <c r="K29496" t="s">
        <v>10576</v>
      </c>
      <c r="L29496" t="s">
        <v>4334</v>
      </c>
      <c r="M29496">
        <v>1</v>
      </c>
      <c r="N29496">
        <v>0</v>
      </c>
      <c r="O29496" s="30">
        <v>6.2997685185185184E-2</v>
      </c>
    </row>
    <row r="29497" spans="1:15" x14ac:dyDescent="0.25">
      <c r="A29497">
        <v>29496</v>
      </c>
      <c r="B29497">
        <v>20</v>
      </c>
      <c r="C29497">
        <v>3</v>
      </c>
      <c r="D29497">
        <v>2018</v>
      </c>
      <c r="E29497" s="15" t="s">
        <v>29849</v>
      </c>
      <c r="F29497">
        <v>123454377</v>
      </c>
      <c r="G29497">
        <v>66</v>
      </c>
      <c r="H29497" t="s">
        <v>4347</v>
      </c>
      <c r="I29497">
        <v>2758.3</v>
      </c>
      <c r="J29497" t="s">
        <v>4342</v>
      </c>
      <c r="K29497" t="s">
        <v>7795</v>
      </c>
      <c r="L29497" t="s">
        <v>4330</v>
      </c>
      <c r="M29497">
        <v>1</v>
      </c>
      <c r="N29497">
        <v>0</v>
      </c>
      <c r="O29497" s="30">
        <v>0.32599537037037035</v>
      </c>
    </row>
    <row r="29498" spans="1:15" x14ac:dyDescent="0.25">
      <c r="A29498">
        <v>29497</v>
      </c>
      <c r="B29498">
        <v>21</v>
      </c>
      <c r="C29498">
        <v>10</v>
      </c>
      <c r="D29498">
        <v>2018</v>
      </c>
      <c r="E29498" s="15" t="s">
        <v>29849</v>
      </c>
      <c r="F29498">
        <v>123454377</v>
      </c>
      <c r="G29498">
        <v>70</v>
      </c>
      <c r="H29498" t="s">
        <v>4347</v>
      </c>
      <c r="I29498">
        <v>3566.31</v>
      </c>
      <c r="J29498" t="s">
        <v>4348</v>
      </c>
      <c r="K29498" t="s">
        <v>7011</v>
      </c>
      <c r="L29498" t="s">
        <v>4334</v>
      </c>
      <c r="M29498">
        <v>0</v>
      </c>
      <c r="N29498">
        <v>0</v>
      </c>
      <c r="O29498" s="30">
        <v>0.59468750000000004</v>
      </c>
    </row>
    <row r="29499" spans="1:15" x14ac:dyDescent="0.25">
      <c r="A29499">
        <v>29498</v>
      </c>
      <c r="B29499">
        <v>17</v>
      </c>
      <c r="C29499">
        <v>12</v>
      </c>
      <c r="D29499">
        <v>2018</v>
      </c>
      <c r="E29499" s="15" t="s">
        <v>29849</v>
      </c>
      <c r="F29499">
        <v>123454377</v>
      </c>
      <c r="G29499">
        <v>173</v>
      </c>
      <c r="H29499" t="s">
        <v>4335</v>
      </c>
      <c r="I29499">
        <v>2626.92</v>
      </c>
      <c r="J29499" t="s">
        <v>4348</v>
      </c>
      <c r="K29499" t="s">
        <v>14035</v>
      </c>
      <c r="L29499" t="s">
        <v>4334</v>
      </c>
      <c r="M29499">
        <v>0</v>
      </c>
      <c r="N29499">
        <v>0</v>
      </c>
      <c r="O29499" s="30">
        <v>0.50416666666666665</v>
      </c>
    </row>
    <row r="29500" spans="1:15" x14ac:dyDescent="0.25">
      <c r="A29500">
        <v>29499</v>
      </c>
      <c r="B29500">
        <v>10</v>
      </c>
      <c r="C29500">
        <v>2</v>
      </c>
      <c r="D29500">
        <v>2018</v>
      </c>
      <c r="E29500" s="15" t="s">
        <v>29849</v>
      </c>
      <c r="F29500">
        <v>123454377</v>
      </c>
      <c r="G29500">
        <v>58</v>
      </c>
      <c r="H29500" t="s">
        <v>4339</v>
      </c>
      <c r="I29500">
        <v>4480.33</v>
      </c>
      <c r="J29500" t="s">
        <v>4328</v>
      </c>
      <c r="K29500" t="s">
        <v>21971</v>
      </c>
      <c r="L29500" t="s">
        <v>4334</v>
      </c>
      <c r="M29500">
        <v>1</v>
      </c>
      <c r="N29500">
        <v>0</v>
      </c>
      <c r="O29500" s="30">
        <v>0.97312500000000002</v>
      </c>
    </row>
    <row r="29501" spans="1:15" x14ac:dyDescent="0.25">
      <c r="A29501">
        <v>29500</v>
      </c>
      <c r="B29501">
        <v>13</v>
      </c>
      <c r="C29501">
        <v>3</v>
      </c>
      <c r="D29501">
        <v>2018</v>
      </c>
      <c r="E29501" s="15" t="s">
        <v>29849</v>
      </c>
      <c r="F29501">
        <v>123454377</v>
      </c>
      <c r="G29501">
        <v>111</v>
      </c>
      <c r="H29501" t="s">
        <v>4331</v>
      </c>
      <c r="I29501">
        <v>2553.92</v>
      </c>
      <c r="J29501" t="s">
        <v>4340</v>
      </c>
      <c r="K29501" t="s">
        <v>11771</v>
      </c>
      <c r="L29501" t="s">
        <v>4334</v>
      </c>
      <c r="M29501">
        <v>0</v>
      </c>
      <c r="N29501">
        <v>0</v>
      </c>
      <c r="O29501" s="30">
        <v>2.4432870370370369E-2</v>
      </c>
    </row>
    <row r="29502" spans="1:15" x14ac:dyDescent="0.25">
      <c r="A29502">
        <v>29501</v>
      </c>
      <c r="B29502">
        <v>8</v>
      </c>
      <c r="C29502">
        <v>9</v>
      </c>
      <c r="D29502">
        <v>2018</v>
      </c>
      <c r="E29502" s="15" t="s">
        <v>29849</v>
      </c>
      <c r="F29502">
        <v>123454377</v>
      </c>
      <c r="G29502">
        <v>32</v>
      </c>
      <c r="H29502" t="s">
        <v>4347</v>
      </c>
      <c r="I29502">
        <v>659.66</v>
      </c>
      <c r="J29502" t="s">
        <v>4342</v>
      </c>
      <c r="K29502" t="s">
        <v>21972</v>
      </c>
      <c r="L29502" t="s">
        <v>4334</v>
      </c>
      <c r="M29502">
        <v>0</v>
      </c>
      <c r="N29502">
        <v>0</v>
      </c>
      <c r="O29502" s="30">
        <v>4.9895833333333334E-2</v>
      </c>
    </row>
    <row r="29503" spans="1:15" x14ac:dyDescent="0.25">
      <c r="A29503">
        <v>29502</v>
      </c>
      <c r="B29503">
        <v>7</v>
      </c>
      <c r="C29503">
        <v>5</v>
      </c>
      <c r="D29503">
        <v>2018</v>
      </c>
      <c r="E29503" s="15" t="s">
        <v>29849</v>
      </c>
      <c r="F29503">
        <v>123454377</v>
      </c>
      <c r="G29503">
        <v>115</v>
      </c>
      <c r="H29503" t="s">
        <v>4327</v>
      </c>
      <c r="I29503">
        <v>2660.13</v>
      </c>
      <c r="J29503" t="s">
        <v>4342</v>
      </c>
      <c r="K29503" t="s">
        <v>21973</v>
      </c>
      <c r="L29503" t="s">
        <v>4334</v>
      </c>
      <c r="M29503">
        <v>1</v>
      </c>
      <c r="N29503">
        <v>0</v>
      </c>
      <c r="O29503" s="30">
        <v>0.36562499999999998</v>
      </c>
    </row>
    <row r="29504" spans="1:15" x14ac:dyDescent="0.25">
      <c r="A29504">
        <v>29503</v>
      </c>
      <c r="B29504">
        <v>2</v>
      </c>
      <c r="C29504">
        <v>8</v>
      </c>
      <c r="D29504">
        <v>2018</v>
      </c>
      <c r="E29504" s="15" t="s">
        <v>29849</v>
      </c>
      <c r="F29504">
        <v>123454377</v>
      </c>
      <c r="G29504">
        <v>69</v>
      </c>
      <c r="H29504" t="s">
        <v>4327</v>
      </c>
      <c r="I29504">
        <v>3813.2</v>
      </c>
      <c r="J29504" t="s">
        <v>4328</v>
      </c>
      <c r="K29504" t="s">
        <v>21974</v>
      </c>
      <c r="L29504" t="s">
        <v>4334</v>
      </c>
      <c r="M29504">
        <v>0</v>
      </c>
      <c r="N29504">
        <v>0</v>
      </c>
      <c r="O29504" s="30">
        <v>0.71241898148148153</v>
      </c>
    </row>
    <row r="29505" spans="1:15" x14ac:dyDescent="0.25">
      <c r="A29505">
        <v>29504</v>
      </c>
      <c r="B29505">
        <v>18</v>
      </c>
      <c r="C29505">
        <v>9</v>
      </c>
      <c r="D29505">
        <v>2018</v>
      </c>
      <c r="E29505" s="15" t="s">
        <v>29397</v>
      </c>
      <c r="F29505">
        <v>123454373</v>
      </c>
      <c r="G29505">
        <v>175</v>
      </c>
      <c r="H29505" t="s">
        <v>4335</v>
      </c>
      <c r="I29505">
        <v>3488.82</v>
      </c>
      <c r="J29505" t="s">
        <v>4332</v>
      </c>
      <c r="K29505" t="s">
        <v>21975</v>
      </c>
      <c r="L29505" t="s">
        <v>4330</v>
      </c>
      <c r="M29505">
        <v>0</v>
      </c>
      <c r="N29505">
        <v>0</v>
      </c>
      <c r="O29505" s="30">
        <v>0.44615740740740739</v>
      </c>
    </row>
    <row r="29506" spans="1:15" x14ac:dyDescent="0.25">
      <c r="A29506">
        <v>29505</v>
      </c>
      <c r="B29506">
        <v>24</v>
      </c>
      <c r="C29506">
        <v>9</v>
      </c>
      <c r="D29506">
        <v>2018</v>
      </c>
      <c r="E29506" s="15" t="s">
        <v>29397</v>
      </c>
      <c r="F29506">
        <v>123454373</v>
      </c>
      <c r="G29506">
        <v>73</v>
      </c>
      <c r="H29506" t="s">
        <v>4355</v>
      </c>
      <c r="I29506">
        <v>1816.37</v>
      </c>
      <c r="J29506" t="s">
        <v>4342</v>
      </c>
      <c r="K29506" t="s">
        <v>7087</v>
      </c>
      <c r="L29506" t="s">
        <v>4334</v>
      </c>
      <c r="M29506">
        <v>1</v>
      </c>
      <c r="N29506">
        <v>0</v>
      </c>
      <c r="O29506" s="30">
        <v>0.7934606481481481</v>
      </c>
    </row>
    <row r="29507" spans="1:15" x14ac:dyDescent="0.25">
      <c r="A29507">
        <v>29506</v>
      </c>
      <c r="B29507">
        <v>20</v>
      </c>
      <c r="C29507">
        <v>4</v>
      </c>
      <c r="D29507">
        <v>2018</v>
      </c>
      <c r="E29507" s="15" t="s">
        <v>29397</v>
      </c>
      <c r="F29507">
        <v>123454373</v>
      </c>
      <c r="G29507">
        <v>119</v>
      </c>
      <c r="H29507" t="s">
        <v>4327</v>
      </c>
      <c r="I29507">
        <v>2944.47</v>
      </c>
      <c r="J29507" t="s">
        <v>4337</v>
      </c>
      <c r="K29507" t="s">
        <v>21976</v>
      </c>
      <c r="L29507" t="s">
        <v>4334</v>
      </c>
      <c r="M29507">
        <v>0</v>
      </c>
      <c r="N29507">
        <v>0</v>
      </c>
      <c r="O29507" s="30">
        <v>0.26799768518518519</v>
      </c>
    </row>
    <row r="29508" spans="1:15" x14ac:dyDescent="0.25">
      <c r="A29508">
        <v>29507</v>
      </c>
      <c r="B29508">
        <v>7</v>
      </c>
      <c r="C29508">
        <v>3</v>
      </c>
      <c r="D29508">
        <v>2018</v>
      </c>
      <c r="E29508" s="15" t="s">
        <v>29397</v>
      </c>
      <c r="F29508">
        <v>123454373</v>
      </c>
      <c r="G29508">
        <v>24</v>
      </c>
      <c r="H29508" t="s">
        <v>4355</v>
      </c>
      <c r="I29508">
        <v>3123.64</v>
      </c>
      <c r="J29508" t="s">
        <v>4332</v>
      </c>
      <c r="K29508" t="s">
        <v>21977</v>
      </c>
      <c r="L29508" t="s">
        <v>4334</v>
      </c>
      <c r="M29508">
        <v>1</v>
      </c>
      <c r="N29508">
        <v>0</v>
      </c>
      <c r="O29508" s="30">
        <v>0.93871527777777775</v>
      </c>
    </row>
    <row r="29509" spans="1:15" x14ac:dyDescent="0.25">
      <c r="A29509">
        <v>29508</v>
      </c>
      <c r="B29509">
        <v>10</v>
      </c>
      <c r="C29509">
        <v>11</v>
      </c>
      <c r="D29509">
        <v>2018</v>
      </c>
      <c r="E29509" s="15" t="s">
        <v>29397</v>
      </c>
      <c r="F29509">
        <v>123454373</v>
      </c>
      <c r="G29509">
        <v>26</v>
      </c>
      <c r="H29509" t="s">
        <v>4339</v>
      </c>
      <c r="I29509">
        <v>908.06</v>
      </c>
      <c r="J29509" t="s">
        <v>4337</v>
      </c>
      <c r="K29509" t="s">
        <v>5131</v>
      </c>
      <c r="L29509" t="s">
        <v>4334</v>
      </c>
      <c r="M29509">
        <v>0</v>
      </c>
      <c r="N29509">
        <v>0</v>
      </c>
      <c r="O29509" s="30">
        <v>0.4289351851851852</v>
      </c>
    </row>
    <row r="29510" spans="1:15" x14ac:dyDescent="0.25">
      <c r="A29510">
        <v>29509</v>
      </c>
      <c r="B29510">
        <v>12</v>
      </c>
      <c r="C29510">
        <v>12</v>
      </c>
      <c r="D29510">
        <v>2018</v>
      </c>
      <c r="E29510" s="15" t="s">
        <v>29397</v>
      </c>
      <c r="F29510">
        <v>123454373</v>
      </c>
      <c r="G29510">
        <v>126</v>
      </c>
      <c r="H29510" t="s">
        <v>4335</v>
      </c>
      <c r="I29510">
        <v>4676.47</v>
      </c>
      <c r="J29510" t="s">
        <v>4348</v>
      </c>
      <c r="K29510" t="s">
        <v>15751</v>
      </c>
      <c r="L29510" t="s">
        <v>4330</v>
      </c>
      <c r="M29510">
        <v>0</v>
      </c>
      <c r="N29510">
        <v>0</v>
      </c>
      <c r="O29510" s="30">
        <v>1.6724537037037038E-2</v>
      </c>
    </row>
    <row r="29511" spans="1:15" x14ac:dyDescent="0.25">
      <c r="A29511">
        <v>29510</v>
      </c>
      <c r="B29511">
        <v>23</v>
      </c>
      <c r="C29511">
        <v>1</v>
      </c>
      <c r="D29511">
        <v>2018</v>
      </c>
      <c r="E29511" s="15" t="s">
        <v>29397</v>
      </c>
      <c r="F29511">
        <v>123454373</v>
      </c>
      <c r="G29511">
        <v>48</v>
      </c>
      <c r="H29511" t="s">
        <v>4355</v>
      </c>
      <c r="I29511">
        <v>4368.95</v>
      </c>
      <c r="J29511" t="s">
        <v>4348</v>
      </c>
      <c r="K29511" t="s">
        <v>13432</v>
      </c>
      <c r="L29511" t="s">
        <v>4334</v>
      </c>
      <c r="M29511">
        <v>0</v>
      </c>
      <c r="N29511">
        <v>0</v>
      </c>
      <c r="O29511" s="30">
        <v>0.71100694444444446</v>
      </c>
    </row>
    <row r="29512" spans="1:15" x14ac:dyDescent="0.25">
      <c r="A29512">
        <v>29511</v>
      </c>
      <c r="B29512">
        <v>22</v>
      </c>
      <c r="C29512">
        <v>6</v>
      </c>
      <c r="D29512">
        <v>2018</v>
      </c>
      <c r="E29512" s="15" t="s">
        <v>29397</v>
      </c>
      <c r="F29512">
        <v>123454373</v>
      </c>
      <c r="G29512">
        <v>160</v>
      </c>
      <c r="H29512" t="s">
        <v>4347</v>
      </c>
      <c r="I29512">
        <v>3705.09</v>
      </c>
      <c r="J29512" t="s">
        <v>4337</v>
      </c>
      <c r="K29512" t="s">
        <v>21978</v>
      </c>
      <c r="L29512" t="s">
        <v>4334</v>
      </c>
      <c r="M29512">
        <v>1</v>
      </c>
      <c r="N29512">
        <v>0</v>
      </c>
      <c r="O29512" s="30">
        <v>0.393125</v>
      </c>
    </row>
    <row r="29513" spans="1:15" x14ac:dyDescent="0.25">
      <c r="A29513">
        <v>29512</v>
      </c>
      <c r="B29513">
        <v>7</v>
      </c>
      <c r="C29513">
        <v>6</v>
      </c>
      <c r="D29513">
        <v>2018</v>
      </c>
      <c r="E29513" s="15" t="s">
        <v>29397</v>
      </c>
      <c r="F29513">
        <v>123454373</v>
      </c>
      <c r="G29513">
        <v>119</v>
      </c>
      <c r="H29513" t="s">
        <v>4331</v>
      </c>
      <c r="I29513">
        <v>4506.4799999999996</v>
      </c>
      <c r="J29513" t="s">
        <v>4348</v>
      </c>
      <c r="K29513" t="s">
        <v>15739</v>
      </c>
      <c r="L29513" t="s">
        <v>4330</v>
      </c>
      <c r="M29513">
        <v>1</v>
      </c>
      <c r="N29513">
        <v>1</v>
      </c>
      <c r="O29513" s="30">
        <v>0.74386574074074074</v>
      </c>
    </row>
    <row r="29514" spans="1:15" x14ac:dyDescent="0.25">
      <c r="A29514">
        <v>29513</v>
      </c>
      <c r="B29514">
        <v>10</v>
      </c>
      <c r="C29514">
        <v>1</v>
      </c>
      <c r="D29514">
        <v>2018</v>
      </c>
      <c r="E29514" s="15" t="s">
        <v>29397</v>
      </c>
      <c r="F29514">
        <v>123454373</v>
      </c>
      <c r="G29514">
        <v>114</v>
      </c>
      <c r="H29514" t="s">
        <v>4339</v>
      </c>
      <c r="I29514">
        <v>1967.87</v>
      </c>
      <c r="J29514" t="s">
        <v>4348</v>
      </c>
      <c r="K29514" t="s">
        <v>20860</v>
      </c>
      <c r="L29514" t="s">
        <v>4334</v>
      </c>
      <c r="M29514">
        <v>1</v>
      </c>
      <c r="N29514">
        <v>0</v>
      </c>
      <c r="O29514" s="30">
        <v>0.48672453703703705</v>
      </c>
    </row>
    <row r="29515" spans="1:15" x14ac:dyDescent="0.25">
      <c r="A29515">
        <v>29514</v>
      </c>
      <c r="B29515">
        <v>17</v>
      </c>
      <c r="C29515">
        <v>5</v>
      </c>
      <c r="D29515">
        <v>2018</v>
      </c>
      <c r="E29515" s="15" t="s">
        <v>29397</v>
      </c>
      <c r="F29515">
        <v>123454373</v>
      </c>
      <c r="G29515">
        <v>56</v>
      </c>
      <c r="H29515" t="s">
        <v>4339</v>
      </c>
      <c r="I29515">
        <v>913.53</v>
      </c>
      <c r="J29515" t="s">
        <v>4337</v>
      </c>
      <c r="K29515" t="s">
        <v>21979</v>
      </c>
      <c r="L29515" t="s">
        <v>4330</v>
      </c>
      <c r="M29515">
        <v>0</v>
      </c>
      <c r="N29515">
        <v>0</v>
      </c>
      <c r="O29515" s="30">
        <v>0.39594907407407409</v>
      </c>
    </row>
    <row r="29516" spans="1:15" x14ac:dyDescent="0.25">
      <c r="A29516">
        <v>29515</v>
      </c>
      <c r="B29516">
        <v>24</v>
      </c>
      <c r="C29516">
        <v>1</v>
      </c>
      <c r="D29516">
        <v>2018</v>
      </c>
      <c r="E29516" s="15" t="s">
        <v>29397</v>
      </c>
      <c r="F29516">
        <v>123454373</v>
      </c>
      <c r="G29516">
        <v>37</v>
      </c>
      <c r="H29516" t="s">
        <v>4347</v>
      </c>
      <c r="I29516">
        <v>4075.8</v>
      </c>
      <c r="J29516" t="s">
        <v>4348</v>
      </c>
      <c r="K29516" t="s">
        <v>17001</v>
      </c>
      <c r="L29516" t="s">
        <v>4330</v>
      </c>
      <c r="M29516">
        <v>0</v>
      </c>
      <c r="N29516">
        <v>0</v>
      </c>
      <c r="O29516" s="30">
        <v>0.64363425925925921</v>
      </c>
    </row>
    <row r="29517" spans="1:15" x14ac:dyDescent="0.25">
      <c r="A29517">
        <v>29516</v>
      </c>
      <c r="B29517">
        <v>10</v>
      </c>
      <c r="C29517">
        <v>3</v>
      </c>
      <c r="D29517">
        <v>2018</v>
      </c>
      <c r="E29517" s="15" t="s">
        <v>29397</v>
      </c>
      <c r="F29517">
        <v>123454373</v>
      </c>
      <c r="G29517">
        <v>81</v>
      </c>
      <c r="H29517" t="s">
        <v>4347</v>
      </c>
      <c r="I29517">
        <v>2689.69</v>
      </c>
      <c r="J29517" t="s">
        <v>4332</v>
      </c>
      <c r="K29517" t="s">
        <v>16599</v>
      </c>
      <c r="L29517" t="s">
        <v>4330</v>
      </c>
      <c r="M29517">
        <v>0</v>
      </c>
      <c r="N29517">
        <v>0</v>
      </c>
      <c r="O29517" s="30">
        <v>0.49835648148148148</v>
      </c>
    </row>
    <row r="29518" spans="1:15" x14ac:dyDescent="0.25">
      <c r="A29518">
        <v>29517</v>
      </c>
      <c r="B29518">
        <v>18</v>
      </c>
      <c r="C29518">
        <v>3</v>
      </c>
      <c r="D29518">
        <v>2018</v>
      </c>
      <c r="E29518" s="15" t="s">
        <v>29397</v>
      </c>
      <c r="F29518">
        <v>123454373</v>
      </c>
      <c r="G29518">
        <v>58</v>
      </c>
      <c r="H29518" t="s">
        <v>4339</v>
      </c>
      <c r="I29518">
        <v>2252.46</v>
      </c>
      <c r="J29518" t="s">
        <v>4328</v>
      </c>
      <c r="K29518" t="s">
        <v>10282</v>
      </c>
      <c r="L29518" t="s">
        <v>4330</v>
      </c>
      <c r="M29518">
        <v>0</v>
      </c>
      <c r="N29518">
        <v>0</v>
      </c>
      <c r="O29518" s="30">
        <v>0.97864583333333333</v>
      </c>
    </row>
    <row r="29519" spans="1:15" x14ac:dyDescent="0.25">
      <c r="A29519">
        <v>29518</v>
      </c>
      <c r="B29519">
        <v>3</v>
      </c>
      <c r="C29519">
        <v>10</v>
      </c>
      <c r="D29519">
        <v>2018</v>
      </c>
      <c r="E29519" s="15" t="s">
        <v>29397</v>
      </c>
      <c r="F29519">
        <v>123454373</v>
      </c>
      <c r="G29519">
        <v>126</v>
      </c>
      <c r="H29519" t="s">
        <v>4327</v>
      </c>
      <c r="I29519">
        <v>4193.9399999999996</v>
      </c>
      <c r="J29519" t="s">
        <v>4348</v>
      </c>
      <c r="K29519" t="s">
        <v>21980</v>
      </c>
      <c r="L29519" t="s">
        <v>4334</v>
      </c>
      <c r="M29519">
        <v>0</v>
      </c>
      <c r="N29519">
        <v>0</v>
      </c>
      <c r="O29519" s="30">
        <v>0.58275462962962965</v>
      </c>
    </row>
    <row r="29520" spans="1:15" x14ac:dyDescent="0.25">
      <c r="A29520">
        <v>29519</v>
      </c>
      <c r="B29520">
        <v>18</v>
      </c>
      <c r="C29520">
        <v>10</v>
      </c>
      <c r="D29520">
        <v>2018</v>
      </c>
      <c r="E29520" s="15" t="s">
        <v>29397</v>
      </c>
      <c r="F29520">
        <v>123454373</v>
      </c>
      <c r="G29520">
        <v>60</v>
      </c>
      <c r="H29520" t="s">
        <v>4368</v>
      </c>
      <c r="I29520">
        <v>4432.6000000000004</v>
      </c>
      <c r="J29520" t="s">
        <v>4332</v>
      </c>
      <c r="K29520" t="s">
        <v>7049</v>
      </c>
      <c r="L29520" t="s">
        <v>4334</v>
      </c>
      <c r="M29520">
        <v>0</v>
      </c>
      <c r="N29520">
        <v>0</v>
      </c>
      <c r="O29520" s="30">
        <v>0.94673611111111111</v>
      </c>
    </row>
    <row r="29521" spans="1:15" x14ac:dyDescent="0.25">
      <c r="A29521">
        <v>29520</v>
      </c>
      <c r="B29521">
        <v>22</v>
      </c>
      <c r="C29521">
        <v>8</v>
      </c>
      <c r="D29521">
        <v>2018</v>
      </c>
      <c r="E29521" s="15" t="s">
        <v>29397</v>
      </c>
      <c r="F29521">
        <v>123454373</v>
      </c>
      <c r="G29521">
        <v>103</v>
      </c>
      <c r="H29521" t="s">
        <v>4368</v>
      </c>
      <c r="I29521">
        <v>1232.1600000000001</v>
      </c>
      <c r="J29521" t="s">
        <v>4332</v>
      </c>
      <c r="K29521" t="s">
        <v>21981</v>
      </c>
      <c r="L29521" t="s">
        <v>4334</v>
      </c>
      <c r="M29521">
        <v>1</v>
      </c>
      <c r="N29521">
        <v>0</v>
      </c>
      <c r="O29521" s="30">
        <v>0.3916203703703704</v>
      </c>
    </row>
    <row r="29522" spans="1:15" x14ac:dyDescent="0.25">
      <c r="A29522">
        <v>29521</v>
      </c>
      <c r="B29522">
        <v>22</v>
      </c>
      <c r="C29522">
        <v>10</v>
      </c>
      <c r="D29522">
        <v>2018</v>
      </c>
      <c r="E29522" s="15" t="s">
        <v>29397</v>
      </c>
      <c r="F29522">
        <v>123454373</v>
      </c>
      <c r="G29522">
        <v>83</v>
      </c>
      <c r="H29522" t="s">
        <v>4355</v>
      </c>
      <c r="I29522">
        <v>1341.05</v>
      </c>
      <c r="J29522" t="s">
        <v>4328</v>
      </c>
      <c r="K29522" t="s">
        <v>11241</v>
      </c>
      <c r="L29522" t="s">
        <v>4330</v>
      </c>
      <c r="M29522">
        <v>0</v>
      </c>
      <c r="N29522">
        <v>0</v>
      </c>
      <c r="O29522" s="30">
        <v>0.56488425925925922</v>
      </c>
    </row>
    <row r="29523" spans="1:15" x14ac:dyDescent="0.25">
      <c r="A29523">
        <v>29522</v>
      </c>
      <c r="B29523">
        <v>19</v>
      </c>
      <c r="C29523">
        <v>6</v>
      </c>
      <c r="D29523">
        <v>2018</v>
      </c>
      <c r="E29523" s="15" t="s">
        <v>29397</v>
      </c>
      <c r="F29523">
        <v>123454373</v>
      </c>
      <c r="G29523">
        <v>59</v>
      </c>
      <c r="H29523" t="s">
        <v>4327</v>
      </c>
      <c r="I29523">
        <v>4989.2</v>
      </c>
      <c r="J29523" t="s">
        <v>4348</v>
      </c>
      <c r="K29523" t="s">
        <v>6897</v>
      </c>
      <c r="L29523" t="s">
        <v>4334</v>
      </c>
      <c r="M29523">
        <v>0</v>
      </c>
      <c r="N29523">
        <v>0</v>
      </c>
      <c r="O29523" s="30">
        <v>0.95337962962962963</v>
      </c>
    </row>
    <row r="29524" spans="1:15" x14ac:dyDescent="0.25">
      <c r="A29524">
        <v>29523</v>
      </c>
      <c r="B29524">
        <v>8</v>
      </c>
      <c r="C29524">
        <v>7</v>
      </c>
      <c r="D29524">
        <v>2018</v>
      </c>
      <c r="E29524" s="15" t="s">
        <v>29397</v>
      </c>
      <c r="F29524">
        <v>123454373</v>
      </c>
      <c r="G29524">
        <v>59</v>
      </c>
      <c r="H29524" t="s">
        <v>4347</v>
      </c>
      <c r="I29524">
        <v>2817.22</v>
      </c>
      <c r="J29524" t="s">
        <v>4328</v>
      </c>
      <c r="K29524" t="s">
        <v>21982</v>
      </c>
      <c r="L29524" t="s">
        <v>4330</v>
      </c>
      <c r="M29524">
        <v>0</v>
      </c>
      <c r="N29524">
        <v>0</v>
      </c>
      <c r="O29524" s="30">
        <v>0.34348379629629627</v>
      </c>
    </row>
    <row r="29525" spans="1:15" x14ac:dyDescent="0.25">
      <c r="A29525">
        <v>29524</v>
      </c>
      <c r="B29525">
        <v>2</v>
      </c>
      <c r="C29525">
        <v>8</v>
      </c>
      <c r="D29525">
        <v>2018</v>
      </c>
      <c r="E29525" s="15" t="s">
        <v>29397</v>
      </c>
      <c r="F29525">
        <v>123454373</v>
      </c>
      <c r="G29525">
        <v>12</v>
      </c>
      <c r="H29525" t="s">
        <v>4335</v>
      </c>
      <c r="I29525">
        <v>565.69000000000005</v>
      </c>
      <c r="J29525" t="s">
        <v>4342</v>
      </c>
      <c r="K29525" t="s">
        <v>15079</v>
      </c>
      <c r="L29525" t="s">
        <v>4330</v>
      </c>
      <c r="M29525">
        <v>1</v>
      </c>
      <c r="N29525">
        <v>0</v>
      </c>
      <c r="O29525" s="30">
        <v>0.95777777777777773</v>
      </c>
    </row>
    <row r="29526" spans="1:15" x14ac:dyDescent="0.25">
      <c r="A29526">
        <v>29525</v>
      </c>
      <c r="B29526">
        <v>20</v>
      </c>
      <c r="C29526">
        <v>8</v>
      </c>
      <c r="D29526">
        <v>2018</v>
      </c>
      <c r="E29526" s="15" t="s">
        <v>29397</v>
      </c>
      <c r="F29526">
        <v>123454373</v>
      </c>
      <c r="G29526">
        <v>123</v>
      </c>
      <c r="H29526" t="s">
        <v>4368</v>
      </c>
      <c r="I29526">
        <v>392.22</v>
      </c>
      <c r="J29526" t="s">
        <v>4332</v>
      </c>
      <c r="K29526" t="s">
        <v>21983</v>
      </c>
      <c r="L29526" t="s">
        <v>4334</v>
      </c>
      <c r="M29526">
        <v>1</v>
      </c>
      <c r="N29526">
        <v>0</v>
      </c>
      <c r="O29526" s="30">
        <v>0.44092592592592594</v>
      </c>
    </row>
    <row r="29527" spans="1:15" x14ac:dyDescent="0.25">
      <c r="A29527">
        <v>29526</v>
      </c>
      <c r="B29527">
        <v>7</v>
      </c>
      <c r="C29527">
        <v>5</v>
      </c>
      <c r="D29527">
        <v>2018</v>
      </c>
      <c r="E29527" s="15" t="s">
        <v>29397</v>
      </c>
      <c r="F29527">
        <v>123454373</v>
      </c>
      <c r="G29527">
        <v>119</v>
      </c>
      <c r="H29527" t="s">
        <v>4339</v>
      </c>
      <c r="I29527">
        <v>3177.61</v>
      </c>
      <c r="J29527" t="s">
        <v>4337</v>
      </c>
      <c r="K29527" t="s">
        <v>15747</v>
      </c>
      <c r="L29527" t="s">
        <v>4334</v>
      </c>
      <c r="M29527">
        <v>0</v>
      </c>
      <c r="N29527">
        <v>0</v>
      </c>
      <c r="O29527" s="30">
        <v>0.8743981481481482</v>
      </c>
    </row>
    <row r="29528" spans="1:15" x14ac:dyDescent="0.25">
      <c r="A29528">
        <v>29527</v>
      </c>
      <c r="B29528">
        <v>25</v>
      </c>
      <c r="C29528">
        <v>6</v>
      </c>
      <c r="D29528">
        <v>2018</v>
      </c>
      <c r="E29528" s="15" t="s">
        <v>29397</v>
      </c>
      <c r="F29528">
        <v>123454373</v>
      </c>
      <c r="G29528">
        <v>45</v>
      </c>
      <c r="H29528" t="s">
        <v>4347</v>
      </c>
      <c r="I29528">
        <v>4200.97</v>
      </c>
      <c r="J29528" t="s">
        <v>4332</v>
      </c>
      <c r="K29528" t="s">
        <v>9389</v>
      </c>
      <c r="L29528" t="s">
        <v>4330</v>
      </c>
      <c r="M29528">
        <v>1</v>
      </c>
      <c r="N29528">
        <v>0</v>
      </c>
      <c r="O29528" s="30">
        <v>0.91361111111111115</v>
      </c>
    </row>
    <row r="29529" spans="1:15" x14ac:dyDescent="0.25">
      <c r="A29529">
        <v>29528</v>
      </c>
      <c r="B29529">
        <v>11</v>
      </c>
      <c r="C29529">
        <v>8</v>
      </c>
      <c r="D29529">
        <v>2018</v>
      </c>
      <c r="E29529" s="15" t="s">
        <v>29397</v>
      </c>
      <c r="F29529">
        <v>123454373</v>
      </c>
      <c r="G29529">
        <v>79</v>
      </c>
      <c r="H29529" t="s">
        <v>4331</v>
      </c>
      <c r="I29529">
        <v>2949.06</v>
      </c>
      <c r="J29529" t="s">
        <v>4328</v>
      </c>
      <c r="K29529" t="s">
        <v>4422</v>
      </c>
      <c r="L29529" t="s">
        <v>4334</v>
      </c>
      <c r="M29529">
        <v>0</v>
      </c>
      <c r="N29529">
        <v>0</v>
      </c>
      <c r="O29529" s="30">
        <v>0.71373842592592596</v>
      </c>
    </row>
    <row r="29530" spans="1:15" x14ac:dyDescent="0.25">
      <c r="A29530">
        <v>29529</v>
      </c>
      <c r="B29530">
        <v>2</v>
      </c>
      <c r="C29530">
        <v>2</v>
      </c>
      <c r="D29530">
        <v>2018</v>
      </c>
      <c r="E29530" s="15" t="s">
        <v>29397</v>
      </c>
      <c r="F29530">
        <v>123454373</v>
      </c>
      <c r="G29530">
        <v>170</v>
      </c>
      <c r="H29530" t="s">
        <v>4355</v>
      </c>
      <c r="I29530">
        <v>1713.92</v>
      </c>
      <c r="J29530" t="s">
        <v>4328</v>
      </c>
      <c r="K29530" t="s">
        <v>21984</v>
      </c>
      <c r="L29530" t="s">
        <v>4330</v>
      </c>
      <c r="M29530">
        <v>0</v>
      </c>
      <c r="N29530">
        <v>0</v>
      </c>
      <c r="O29530" s="30">
        <v>0.93054398148148143</v>
      </c>
    </row>
    <row r="29531" spans="1:15" x14ac:dyDescent="0.25">
      <c r="A29531">
        <v>29530</v>
      </c>
      <c r="B29531">
        <v>26</v>
      </c>
      <c r="C29531">
        <v>9</v>
      </c>
      <c r="D29531">
        <v>2018</v>
      </c>
      <c r="E29531" s="15" t="s">
        <v>29397</v>
      </c>
      <c r="F29531">
        <v>123454373</v>
      </c>
      <c r="G29531">
        <v>27</v>
      </c>
      <c r="H29531" t="s">
        <v>4347</v>
      </c>
      <c r="I29531">
        <v>1753.84</v>
      </c>
      <c r="J29531" t="s">
        <v>4340</v>
      </c>
      <c r="K29531" t="s">
        <v>21985</v>
      </c>
      <c r="L29531" t="s">
        <v>4334</v>
      </c>
      <c r="M29531">
        <v>1</v>
      </c>
      <c r="N29531">
        <v>0</v>
      </c>
      <c r="O29531" s="30">
        <v>0.67708333333333337</v>
      </c>
    </row>
    <row r="29532" spans="1:15" x14ac:dyDescent="0.25">
      <c r="A29532">
        <v>29531</v>
      </c>
      <c r="B29532">
        <v>9</v>
      </c>
      <c r="C29532">
        <v>3</v>
      </c>
      <c r="D29532">
        <v>2018</v>
      </c>
      <c r="E29532" s="15" t="s">
        <v>29397</v>
      </c>
      <c r="F29532">
        <v>123454373</v>
      </c>
      <c r="G29532">
        <v>145</v>
      </c>
      <c r="H29532" t="s">
        <v>4368</v>
      </c>
      <c r="I29532">
        <v>1910.23</v>
      </c>
      <c r="J29532" t="s">
        <v>4332</v>
      </c>
      <c r="K29532" t="s">
        <v>21986</v>
      </c>
      <c r="L29532" t="s">
        <v>4330</v>
      </c>
      <c r="M29532">
        <v>1</v>
      </c>
      <c r="N29532">
        <v>0</v>
      </c>
      <c r="O29532" s="30">
        <v>0.88467592592592592</v>
      </c>
    </row>
    <row r="29533" spans="1:15" x14ac:dyDescent="0.25">
      <c r="A29533">
        <v>29532</v>
      </c>
      <c r="B29533">
        <v>8</v>
      </c>
      <c r="C29533">
        <v>11</v>
      </c>
      <c r="D29533">
        <v>2018</v>
      </c>
      <c r="E29533" s="15" t="s">
        <v>29397</v>
      </c>
      <c r="F29533">
        <v>123454373</v>
      </c>
      <c r="G29533">
        <v>170</v>
      </c>
      <c r="H29533" t="s">
        <v>4335</v>
      </c>
      <c r="I29533">
        <v>208.14</v>
      </c>
      <c r="J29533" t="s">
        <v>4332</v>
      </c>
      <c r="K29533" t="s">
        <v>21987</v>
      </c>
      <c r="L29533" t="s">
        <v>4330</v>
      </c>
      <c r="M29533">
        <v>0</v>
      </c>
      <c r="N29533">
        <v>0</v>
      </c>
      <c r="O29533" s="30">
        <v>0.9798958333333333</v>
      </c>
    </row>
    <row r="29534" spans="1:15" x14ac:dyDescent="0.25">
      <c r="A29534">
        <v>29533</v>
      </c>
      <c r="B29534">
        <v>11</v>
      </c>
      <c r="C29534">
        <v>5</v>
      </c>
      <c r="D29534">
        <v>2018</v>
      </c>
      <c r="E29534" s="15" t="s">
        <v>29397</v>
      </c>
      <c r="F29534">
        <v>123454373</v>
      </c>
      <c r="G29534">
        <v>90</v>
      </c>
      <c r="H29534" t="s">
        <v>4339</v>
      </c>
      <c r="I29534">
        <v>899.53</v>
      </c>
      <c r="J29534" t="s">
        <v>4337</v>
      </c>
      <c r="K29534" t="s">
        <v>21988</v>
      </c>
      <c r="L29534" t="s">
        <v>4334</v>
      </c>
      <c r="M29534">
        <v>0</v>
      </c>
      <c r="N29534">
        <v>0</v>
      </c>
      <c r="O29534" s="30">
        <v>1.1689814814814816E-3</v>
      </c>
    </row>
    <row r="29535" spans="1:15" x14ac:dyDescent="0.25">
      <c r="A29535">
        <v>29534</v>
      </c>
      <c r="B29535">
        <v>13</v>
      </c>
      <c r="C29535">
        <v>3</v>
      </c>
      <c r="D29535">
        <v>2018</v>
      </c>
      <c r="E29535" s="15" t="s">
        <v>29397</v>
      </c>
      <c r="F29535">
        <v>123454373</v>
      </c>
      <c r="G29535">
        <v>2</v>
      </c>
      <c r="H29535" t="s">
        <v>4368</v>
      </c>
      <c r="I29535">
        <v>2936.7</v>
      </c>
      <c r="J29535" t="s">
        <v>4337</v>
      </c>
      <c r="K29535" t="s">
        <v>21989</v>
      </c>
      <c r="L29535" t="s">
        <v>4334</v>
      </c>
      <c r="M29535">
        <v>0</v>
      </c>
      <c r="N29535">
        <v>0</v>
      </c>
      <c r="O29535" s="30">
        <v>0.79327546296296292</v>
      </c>
    </row>
    <row r="29536" spans="1:15" x14ac:dyDescent="0.25">
      <c r="A29536">
        <v>29535</v>
      </c>
      <c r="B29536">
        <v>10</v>
      </c>
      <c r="C29536">
        <v>2</v>
      </c>
      <c r="D29536">
        <v>2018</v>
      </c>
      <c r="E29536" s="15" t="s">
        <v>29397</v>
      </c>
      <c r="F29536">
        <v>123454373</v>
      </c>
      <c r="G29536">
        <v>93</v>
      </c>
      <c r="H29536" t="s">
        <v>4355</v>
      </c>
      <c r="I29536">
        <v>2279.9899999999998</v>
      </c>
      <c r="J29536" t="s">
        <v>4340</v>
      </c>
      <c r="K29536" t="s">
        <v>21990</v>
      </c>
      <c r="L29536" t="s">
        <v>4334</v>
      </c>
      <c r="M29536">
        <v>0</v>
      </c>
      <c r="N29536">
        <v>0</v>
      </c>
      <c r="O29536" s="30">
        <v>0.91979166666666667</v>
      </c>
    </row>
    <row r="29537" spans="1:15" x14ac:dyDescent="0.25">
      <c r="A29537">
        <v>29536</v>
      </c>
      <c r="B29537">
        <v>7</v>
      </c>
      <c r="C29537">
        <v>11</v>
      </c>
      <c r="D29537">
        <v>2018</v>
      </c>
      <c r="E29537" s="15" t="s">
        <v>29397</v>
      </c>
      <c r="F29537">
        <v>123454373</v>
      </c>
      <c r="G29537">
        <v>80</v>
      </c>
      <c r="H29537" t="s">
        <v>4339</v>
      </c>
      <c r="I29537">
        <v>1437.55</v>
      </c>
      <c r="J29537" t="s">
        <v>4328</v>
      </c>
      <c r="K29537" t="s">
        <v>12598</v>
      </c>
      <c r="L29537" t="s">
        <v>4334</v>
      </c>
      <c r="M29537">
        <v>0</v>
      </c>
      <c r="N29537">
        <v>0</v>
      </c>
      <c r="O29537" s="30">
        <v>0.75163194444444448</v>
      </c>
    </row>
    <row r="29538" spans="1:15" x14ac:dyDescent="0.25">
      <c r="A29538">
        <v>29537</v>
      </c>
      <c r="B29538">
        <v>17</v>
      </c>
      <c r="C29538">
        <v>10</v>
      </c>
      <c r="D29538">
        <v>2018</v>
      </c>
      <c r="E29538" s="15" t="s">
        <v>30651</v>
      </c>
      <c r="F29538">
        <v>123454372</v>
      </c>
      <c r="G29538">
        <v>53</v>
      </c>
      <c r="H29538" t="s">
        <v>4331</v>
      </c>
      <c r="I29538">
        <v>3377.59</v>
      </c>
      <c r="J29538" t="s">
        <v>4340</v>
      </c>
      <c r="K29538" t="s">
        <v>10069</v>
      </c>
      <c r="L29538" t="s">
        <v>4334</v>
      </c>
      <c r="M29538">
        <v>0</v>
      </c>
      <c r="N29538">
        <v>0</v>
      </c>
      <c r="O29538" s="30">
        <v>0.24469907407407407</v>
      </c>
    </row>
    <row r="29539" spans="1:15" x14ac:dyDescent="0.25">
      <c r="A29539">
        <v>29538</v>
      </c>
      <c r="B29539">
        <v>26</v>
      </c>
      <c r="C29539">
        <v>9</v>
      </c>
      <c r="D29539">
        <v>2018</v>
      </c>
      <c r="E29539" s="15" t="s">
        <v>30651</v>
      </c>
      <c r="F29539">
        <v>123454372</v>
      </c>
      <c r="G29539">
        <v>80</v>
      </c>
      <c r="H29539" t="s">
        <v>4335</v>
      </c>
      <c r="I29539">
        <v>1061.8599999999999</v>
      </c>
      <c r="J29539" t="s">
        <v>4332</v>
      </c>
      <c r="K29539" t="s">
        <v>21991</v>
      </c>
      <c r="L29539" t="s">
        <v>4330</v>
      </c>
      <c r="M29539">
        <v>0</v>
      </c>
      <c r="N29539">
        <v>0</v>
      </c>
      <c r="O29539" s="30">
        <v>0.65200231481481485</v>
      </c>
    </row>
    <row r="29540" spans="1:15" x14ac:dyDescent="0.25">
      <c r="A29540">
        <v>29539</v>
      </c>
      <c r="B29540">
        <v>25</v>
      </c>
      <c r="C29540">
        <v>4</v>
      </c>
      <c r="D29540">
        <v>2018</v>
      </c>
      <c r="E29540" s="15" t="s">
        <v>30651</v>
      </c>
      <c r="F29540">
        <v>123454372</v>
      </c>
      <c r="G29540">
        <v>27</v>
      </c>
      <c r="H29540" t="s">
        <v>4335</v>
      </c>
      <c r="I29540">
        <v>4811.42</v>
      </c>
      <c r="J29540" t="s">
        <v>4342</v>
      </c>
      <c r="K29540" t="s">
        <v>21992</v>
      </c>
      <c r="L29540" t="s">
        <v>4330</v>
      </c>
      <c r="M29540">
        <v>0</v>
      </c>
      <c r="N29540">
        <v>0</v>
      </c>
      <c r="O29540" s="30">
        <v>0.6179513888888889</v>
      </c>
    </row>
    <row r="29541" spans="1:15" x14ac:dyDescent="0.25">
      <c r="A29541">
        <v>29540</v>
      </c>
      <c r="B29541">
        <v>22</v>
      </c>
      <c r="C29541">
        <v>11</v>
      </c>
      <c r="D29541">
        <v>2018</v>
      </c>
      <c r="E29541" s="15" t="s">
        <v>30651</v>
      </c>
      <c r="F29541">
        <v>123454372</v>
      </c>
      <c r="G29541">
        <v>47</v>
      </c>
      <c r="H29541" t="s">
        <v>4347</v>
      </c>
      <c r="I29541">
        <v>3904.3</v>
      </c>
      <c r="J29541" t="s">
        <v>4337</v>
      </c>
      <c r="K29541" t="s">
        <v>8717</v>
      </c>
      <c r="L29541" t="s">
        <v>4330</v>
      </c>
      <c r="M29541">
        <v>0</v>
      </c>
      <c r="N29541">
        <v>0</v>
      </c>
      <c r="O29541" s="30">
        <v>0.40193287037037034</v>
      </c>
    </row>
    <row r="29542" spans="1:15" x14ac:dyDescent="0.25">
      <c r="A29542">
        <v>29541</v>
      </c>
      <c r="B29542">
        <v>12</v>
      </c>
      <c r="C29542">
        <v>5</v>
      </c>
      <c r="D29542">
        <v>2018</v>
      </c>
      <c r="E29542" s="15" t="s">
        <v>30651</v>
      </c>
      <c r="F29542">
        <v>123454372</v>
      </c>
      <c r="G29542">
        <v>51</v>
      </c>
      <c r="H29542" t="s">
        <v>4347</v>
      </c>
      <c r="I29542">
        <v>3405.08</v>
      </c>
      <c r="J29542" t="s">
        <v>4342</v>
      </c>
      <c r="K29542" t="s">
        <v>18610</v>
      </c>
      <c r="L29542" t="s">
        <v>4334</v>
      </c>
      <c r="M29542">
        <v>0</v>
      </c>
      <c r="N29542">
        <v>0</v>
      </c>
      <c r="O29542" s="30">
        <v>0.87130787037037039</v>
      </c>
    </row>
    <row r="29543" spans="1:15" x14ac:dyDescent="0.25">
      <c r="A29543">
        <v>29542</v>
      </c>
      <c r="B29543">
        <v>24</v>
      </c>
      <c r="C29543">
        <v>12</v>
      </c>
      <c r="D29543">
        <v>2018</v>
      </c>
      <c r="E29543" s="15" t="s">
        <v>30651</v>
      </c>
      <c r="F29543">
        <v>123454372</v>
      </c>
      <c r="G29543">
        <v>89</v>
      </c>
      <c r="H29543" t="s">
        <v>4327</v>
      </c>
      <c r="I29543">
        <v>3754.03</v>
      </c>
      <c r="J29543" t="s">
        <v>4340</v>
      </c>
      <c r="K29543" t="s">
        <v>11712</v>
      </c>
      <c r="L29543" t="s">
        <v>4330</v>
      </c>
      <c r="M29543">
        <v>0</v>
      </c>
      <c r="N29543">
        <v>0</v>
      </c>
      <c r="O29543" s="30">
        <v>0.5368518518518518</v>
      </c>
    </row>
    <row r="29544" spans="1:15" x14ac:dyDescent="0.25">
      <c r="A29544">
        <v>29543</v>
      </c>
      <c r="B29544">
        <v>21</v>
      </c>
      <c r="C29544">
        <v>9</v>
      </c>
      <c r="D29544">
        <v>2018</v>
      </c>
      <c r="E29544" s="15" t="s">
        <v>30651</v>
      </c>
      <c r="F29544">
        <v>123454372</v>
      </c>
      <c r="G29544">
        <v>100</v>
      </c>
      <c r="H29544" t="s">
        <v>4347</v>
      </c>
      <c r="I29544">
        <v>576.07000000000005</v>
      </c>
      <c r="J29544" t="s">
        <v>4332</v>
      </c>
      <c r="K29544" t="s">
        <v>14874</v>
      </c>
      <c r="L29544" t="s">
        <v>4330</v>
      </c>
      <c r="M29544">
        <v>0</v>
      </c>
      <c r="N29544">
        <v>0</v>
      </c>
      <c r="O29544" s="30">
        <v>0.12001157407407408</v>
      </c>
    </row>
    <row r="29545" spans="1:15" x14ac:dyDescent="0.25">
      <c r="A29545">
        <v>29544</v>
      </c>
      <c r="B29545">
        <v>11</v>
      </c>
      <c r="C29545">
        <v>3</v>
      </c>
      <c r="D29545">
        <v>2018</v>
      </c>
      <c r="E29545" s="15" t="s">
        <v>30651</v>
      </c>
      <c r="F29545">
        <v>123454372</v>
      </c>
      <c r="G29545">
        <v>60</v>
      </c>
      <c r="H29545" t="s">
        <v>4347</v>
      </c>
      <c r="I29545">
        <v>2970.27</v>
      </c>
      <c r="J29545" t="s">
        <v>4337</v>
      </c>
      <c r="K29545" t="s">
        <v>21993</v>
      </c>
      <c r="L29545" t="s">
        <v>4334</v>
      </c>
      <c r="M29545">
        <v>1</v>
      </c>
      <c r="N29545">
        <v>0</v>
      </c>
      <c r="O29545" s="30">
        <v>0.88747685185185188</v>
      </c>
    </row>
    <row r="29546" spans="1:15" x14ac:dyDescent="0.25">
      <c r="A29546">
        <v>29545</v>
      </c>
      <c r="B29546">
        <v>11</v>
      </c>
      <c r="C29546">
        <v>7</v>
      </c>
      <c r="D29546">
        <v>2018</v>
      </c>
      <c r="E29546" s="15" t="s">
        <v>30651</v>
      </c>
      <c r="F29546">
        <v>123454372</v>
      </c>
      <c r="G29546">
        <v>173</v>
      </c>
      <c r="H29546" t="s">
        <v>4355</v>
      </c>
      <c r="I29546">
        <v>2921.74</v>
      </c>
      <c r="J29546" t="s">
        <v>4342</v>
      </c>
      <c r="K29546" t="s">
        <v>16627</v>
      </c>
      <c r="L29546" t="s">
        <v>4330</v>
      </c>
      <c r="M29546">
        <v>1</v>
      </c>
      <c r="N29546">
        <v>0</v>
      </c>
      <c r="O29546" s="30">
        <v>0.8558796296296296</v>
      </c>
    </row>
    <row r="29547" spans="1:15" x14ac:dyDescent="0.25">
      <c r="A29547">
        <v>29546</v>
      </c>
      <c r="B29547">
        <v>16</v>
      </c>
      <c r="C29547">
        <v>2</v>
      </c>
      <c r="D29547">
        <v>2018</v>
      </c>
      <c r="E29547" s="15" t="s">
        <v>30651</v>
      </c>
      <c r="F29547">
        <v>123454372</v>
      </c>
      <c r="G29547">
        <v>123</v>
      </c>
      <c r="H29547" t="s">
        <v>4339</v>
      </c>
      <c r="I29547">
        <v>3717.55</v>
      </c>
      <c r="J29547" t="s">
        <v>4328</v>
      </c>
      <c r="K29547" t="s">
        <v>21994</v>
      </c>
      <c r="L29547" t="s">
        <v>4330</v>
      </c>
      <c r="M29547">
        <v>0</v>
      </c>
      <c r="N29547">
        <v>0</v>
      </c>
      <c r="O29547" s="30">
        <v>0.30768518518518517</v>
      </c>
    </row>
    <row r="29548" spans="1:15" x14ac:dyDescent="0.25">
      <c r="A29548">
        <v>29547</v>
      </c>
      <c r="B29548">
        <v>27</v>
      </c>
      <c r="C29548">
        <v>8</v>
      </c>
      <c r="D29548">
        <v>2018</v>
      </c>
      <c r="E29548" s="15" t="s">
        <v>30651</v>
      </c>
      <c r="F29548">
        <v>123454372</v>
      </c>
      <c r="G29548">
        <v>50</v>
      </c>
      <c r="H29548" t="s">
        <v>4327</v>
      </c>
      <c r="I29548">
        <v>3319.24</v>
      </c>
      <c r="J29548" t="s">
        <v>4328</v>
      </c>
      <c r="K29548" t="s">
        <v>13667</v>
      </c>
      <c r="L29548" t="s">
        <v>4334</v>
      </c>
      <c r="M29548">
        <v>1</v>
      </c>
      <c r="N29548">
        <v>0</v>
      </c>
      <c r="O29548" s="30">
        <v>0.54781250000000004</v>
      </c>
    </row>
    <row r="29549" spans="1:15" x14ac:dyDescent="0.25">
      <c r="A29549">
        <v>29548</v>
      </c>
      <c r="B29549">
        <v>25</v>
      </c>
      <c r="C29549">
        <v>10</v>
      </c>
      <c r="D29549">
        <v>2018</v>
      </c>
      <c r="E29549" s="15" t="s">
        <v>30651</v>
      </c>
      <c r="F29549">
        <v>123454372</v>
      </c>
      <c r="G29549">
        <v>23</v>
      </c>
      <c r="H29549" t="s">
        <v>4368</v>
      </c>
      <c r="I29549">
        <v>1806.98</v>
      </c>
      <c r="J29549" t="s">
        <v>4348</v>
      </c>
      <c r="K29549" t="s">
        <v>16056</v>
      </c>
      <c r="L29549" t="s">
        <v>4330</v>
      </c>
      <c r="M29549">
        <v>0</v>
      </c>
      <c r="N29549">
        <v>0</v>
      </c>
      <c r="O29549" s="30">
        <v>0.66239583333333329</v>
      </c>
    </row>
    <row r="29550" spans="1:15" x14ac:dyDescent="0.25">
      <c r="A29550">
        <v>29549</v>
      </c>
      <c r="B29550">
        <v>15</v>
      </c>
      <c r="C29550">
        <v>12</v>
      </c>
      <c r="D29550">
        <v>2018</v>
      </c>
      <c r="E29550" s="15" t="s">
        <v>30651</v>
      </c>
      <c r="F29550">
        <v>123454372</v>
      </c>
      <c r="G29550">
        <v>126</v>
      </c>
      <c r="H29550" t="s">
        <v>4331</v>
      </c>
      <c r="I29550">
        <v>1677.27</v>
      </c>
      <c r="J29550" t="s">
        <v>4348</v>
      </c>
      <c r="K29550" t="s">
        <v>14090</v>
      </c>
      <c r="L29550" t="s">
        <v>4330</v>
      </c>
      <c r="M29550">
        <v>0</v>
      </c>
      <c r="N29550">
        <v>0</v>
      </c>
      <c r="O29550" s="30">
        <v>0.16399305555555554</v>
      </c>
    </row>
    <row r="29551" spans="1:15" x14ac:dyDescent="0.25">
      <c r="A29551">
        <v>29550</v>
      </c>
      <c r="B29551">
        <v>25</v>
      </c>
      <c r="C29551">
        <v>4</v>
      </c>
      <c r="D29551">
        <v>2018</v>
      </c>
      <c r="E29551" s="15" t="s">
        <v>30651</v>
      </c>
      <c r="F29551">
        <v>123454372</v>
      </c>
      <c r="G29551">
        <v>149</v>
      </c>
      <c r="H29551" t="s">
        <v>4335</v>
      </c>
      <c r="I29551">
        <v>2811.74</v>
      </c>
      <c r="J29551" t="s">
        <v>4342</v>
      </c>
      <c r="K29551" t="s">
        <v>5070</v>
      </c>
      <c r="L29551" t="s">
        <v>4330</v>
      </c>
      <c r="M29551">
        <v>0</v>
      </c>
      <c r="N29551">
        <v>0</v>
      </c>
      <c r="O29551" s="30">
        <v>0.86805555555555558</v>
      </c>
    </row>
    <row r="29552" spans="1:15" x14ac:dyDescent="0.25">
      <c r="A29552">
        <v>29551</v>
      </c>
      <c r="B29552">
        <v>9</v>
      </c>
      <c r="C29552">
        <v>12</v>
      </c>
      <c r="D29552">
        <v>2018</v>
      </c>
      <c r="E29552" s="15" t="s">
        <v>30651</v>
      </c>
      <c r="F29552">
        <v>123454372</v>
      </c>
      <c r="G29552">
        <v>175</v>
      </c>
      <c r="H29552" t="s">
        <v>4327</v>
      </c>
      <c r="I29552">
        <v>2599.29</v>
      </c>
      <c r="J29552" t="s">
        <v>4348</v>
      </c>
      <c r="K29552" t="s">
        <v>9306</v>
      </c>
      <c r="L29552" t="s">
        <v>4334</v>
      </c>
      <c r="M29552">
        <v>1</v>
      </c>
      <c r="N29552">
        <v>0</v>
      </c>
      <c r="O29552" s="30">
        <v>7.5011574074074078E-2</v>
      </c>
    </row>
    <row r="29553" spans="1:15" x14ac:dyDescent="0.25">
      <c r="A29553">
        <v>29552</v>
      </c>
      <c r="B29553">
        <v>22</v>
      </c>
      <c r="C29553">
        <v>5</v>
      </c>
      <c r="D29553">
        <v>2018</v>
      </c>
      <c r="E29553" s="15" t="s">
        <v>30651</v>
      </c>
      <c r="F29553">
        <v>123454372</v>
      </c>
      <c r="G29553">
        <v>125</v>
      </c>
      <c r="H29553" t="s">
        <v>4331</v>
      </c>
      <c r="I29553">
        <v>2052.1799999999998</v>
      </c>
      <c r="J29553" t="s">
        <v>4337</v>
      </c>
      <c r="K29553" t="s">
        <v>21995</v>
      </c>
      <c r="L29553" t="s">
        <v>4334</v>
      </c>
      <c r="M29553">
        <v>0</v>
      </c>
      <c r="N29553">
        <v>0</v>
      </c>
      <c r="O29553" s="30">
        <v>0.13971064814814815</v>
      </c>
    </row>
    <row r="29554" spans="1:15" x14ac:dyDescent="0.25">
      <c r="A29554">
        <v>29553</v>
      </c>
      <c r="B29554">
        <v>9</v>
      </c>
      <c r="C29554">
        <v>1</v>
      </c>
      <c r="D29554">
        <v>2018</v>
      </c>
      <c r="E29554" s="15" t="s">
        <v>30651</v>
      </c>
      <c r="F29554">
        <v>123454372</v>
      </c>
      <c r="G29554">
        <v>39</v>
      </c>
      <c r="H29554" t="s">
        <v>4368</v>
      </c>
      <c r="I29554">
        <v>4410.47</v>
      </c>
      <c r="J29554" t="s">
        <v>4340</v>
      </c>
      <c r="K29554" t="s">
        <v>21996</v>
      </c>
      <c r="L29554" t="s">
        <v>4330</v>
      </c>
      <c r="M29554">
        <v>1</v>
      </c>
      <c r="N29554">
        <v>0</v>
      </c>
      <c r="O29554" s="30">
        <v>0.65170138888888884</v>
      </c>
    </row>
    <row r="29555" spans="1:15" x14ac:dyDescent="0.25">
      <c r="A29555">
        <v>29554</v>
      </c>
      <c r="B29555">
        <v>27</v>
      </c>
      <c r="C29555">
        <v>9</v>
      </c>
      <c r="D29555">
        <v>2018</v>
      </c>
      <c r="E29555" s="15" t="s">
        <v>30651</v>
      </c>
      <c r="F29555">
        <v>123454372</v>
      </c>
      <c r="G29555">
        <v>103</v>
      </c>
      <c r="H29555" t="s">
        <v>4347</v>
      </c>
      <c r="I29555">
        <v>2421.6799999999998</v>
      </c>
      <c r="J29555" t="s">
        <v>4342</v>
      </c>
      <c r="K29555" t="s">
        <v>21997</v>
      </c>
      <c r="L29555" t="s">
        <v>4334</v>
      </c>
      <c r="M29555">
        <v>0</v>
      </c>
      <c r="N29555">
        <v>0</v>
      </c>
      <c r="O29555" s="30">
        <v>0.94003472222222217</v>
      </c>
    </row>
    <row r="29556" spans="1:15" x14ac:dyDescent="0.25">
      <c r="A29556">
        <v>29555</v>
      </c>
      <c r="B29556">
        <v>27</v>
      </c>
      <c r="C29556">
        <v>3</v>
      </c>
      <c r="D29556">
        <v>2018</v>
      </c>
      <c r="E29556" s="15" t="s">
        <v>30651</v>
      </c>
      <c r="F29556">
        <v>123454372</v>
      </c>
      <c r="G29556">
        <v>16</v>
      </c>
      <c r="H29556" t="s">
        <v>4347</v>
      </c>
      <c r="I29556">
        <v>4540.0600000000004</v>
      </c>
      <c r="J29556" t="s">
        <v>4328</v>
      </c>
      <c r="K29556" t="s">
        <v>21998</v>
      </c>
      <c r="L29556" t="s">
        <v>4334</v>
      </c>
      <c r="M29556">
        <v>0</v>
      </c>
      <c r="N29556">
        <v>1</v>
      </c>
      <c r="O29556" s="30">
        <v>0.23579861111111111</v>
      </c>
    </row>
    <row r="29557" spans="1:15" x14ac:dyDescent="0.25">
      <c r="A29557">
        <v>29556</v>
      </c>
      <c r="B29557">
        <v>28</v>
      </c>
      <c r="C29557">
        <v>7</v>
      </c>
      <c r="D29557">
        <v>2018</v>
      </c>
      <c r="E29557" s="15" t="s">
        <v>30651</v>
      </c>
      <c r="F29557">
        <v>123454372</v>
      </c>
      <c r="G29557">
        <v>175</v>
      </c>
      <c r="H29557" t="s">
        <v>4339</v>
      </c>
      <c r="I29557">
        <v>3066.39</v>
      </c>
      <c r="J29557" t="s">
        <v>4342</v>
      </c>
      <c r="K29557" t="s">
        <v>4420</v>
      </c>
      <c r="L29557" t="s">
        <v>4334</v>
      </c>
      <c r="M29557">
        <v>0</v>
      </c>
      <c r="N29557">
        <v>0</v>
      </c>
      <c r="O29557" s="30">
        <v>0.96671296296296294</v>
      </c>
    </row>
    <row r="29558" spans="1:15" x14ac:dyDescent="0.25">
      <c r="A29558">
        <v>29557</v>
      </c>
      <c r="B29558">
        <v>27</v>
      </c>
      <c r="C29558">
        <v>5</v>
      </c>
      <c r="D29558">
        <v>2018</v>
      </c>
      <c r="E29558" s="15" t="s">
        <v>30651</v>
      </c>
      <c r="F29558">
        <v>123454372</v>
      </c>
      <c r="G29558">
        <v>44</v>
      </c>
      <c r="H29558" t="s">
        <v>4347</v>
      </c>
      <c r="I29558">
        <v>4366.66</v>
      </c>
      <c r="J29558" t="s">
        <v>4340</v>
      </c>
      <c r="K29558" t="s">
        <v>19680</v>
      </c>
      <c r="L29558" t="s">
        <v>4334</v>
      </c>
      <c r="M29558">
        <v>0</v>
      </c>
      <c r="N29558">
        <v>0</v>
      </c>
      <c r="O29558" s="30">
        <v>0.88511574074074073</v>
      </c>
    </row>
    <row r="29559" spans="1:15" x14ac:dyDescent="0.25">
      <c r="A29559">
        <v>29558</v>
      </c>
      <c r="B29559">
        <v>5</v>
      </c>
      <c r="C29559">
        <v>7</v>
      </c>
      <c r="D29559">
        <v>2018</v>
      </c>
      <c r="E29559" s="15" t="s">
        <v>30651</v>
      </c>
      <c r="F29559">
        <v>123454372</v>
      </c>
      <c r="G29559">
        <v>42</v>
      </c>
      <c r="H29559" t="s">
        <v>4355</v>
      </c>
      <c r="I29559">
        <v>3630.14</v>
      </c>
      <c r="J29559" t="s">
        <v>4332</v>
      </c>
      <c r="K29559" t="s">
        <v>21999</v>
      </c>
      <c r="L29559" t="s">
        <v>4330</v>
      </c>
      <c r="M29559">
        <v>1</v>
      </c>
      <c r="N29559">
        <v>0</v>
      </c>
      <c r="O29559" s="30">
        <v>0.2444675925925926</v>
      </c>
    </row>
    <row r="29560" spans="1:15" x14ac:dyDescent="0.25">
      <c r="A29560">
        <v>29559</v>
      </c>
      <c r="B29560">
        <v>8</v>
      </c>
      <c r="C29560">
        <v>10</v>
      </c>
      <c r="D29560">
        <v>2018</v>
      </c>
      <c r="E29560" s="15" t="s">
        <v>30651</v>
      </c>
      <c r="F29560">
        <v>123454372</v>
      </c>
      <c r="G29560">
        <v>156</v>
      </c>
      <c r="H29560" t="s">
        <v>4347</v>
      </c>
      <c r="I29560">
        <v>4459.9799999999996</v>
      </c>
      <c r="J29560" t="s">
        <v>4337</v>
      </c>
      <c r="K29560" t="s">
        <v>22000</v>
      </c>
      <c r="L29560" t="s">
        <v>4334</v>
      </c>
      <c r="M29560">
        <v>1</v>
      </c>
      <c r="N29560">
        <v>0</v>
      </c>
      <c r="O29560" s="30">
        <v>0.52914351851851849</v>
      </c>
    </row>
    <row r="29561" spans="1:15" x14ac:dyDescent="0.25">
      <c r="A29561">
        <v>29560</v>
      </c>
      <c r="B29561">
        <v>27</v>
      </c>
      <c r="C29561">
        <v>3</v>
      </c>
      <c r="D29561">
        <v>2018</v>
      </c>
      <c r="E29561" s="15" t="s">
        <v>30651</v>
      </c>
      <c r="F29561">
        <v>123454372</v>
      </c>
      <c r="G29561">
        <v>36</v>
      </c>
      <c r="H29561" t="s">
        <v>4355</v>
      </c>
      <c r="I29561">
        <v>4960.2</v>
      </c>
      <c r="J29561" t="s">
        <v>4342</v>
      </c>
      <c r="K29561" t="s">
        <v>5324</v>
      </c>
      <c r="L29561" t="s">
        <v>4330</v>
      </c>
      <c r="M29561">
        <v>1</v>
      </c>
      <c r="N29561">
        <v>0</v>
      </c>
      <c r="O29561" s="30">
        <v>0.80035879629629625</v>
      </c>
    </row>
    <row r="29562" spans="1:15" x14ac:dyDescent="0.25">
      <c r="A29562">
        <v>29561</v>
      </c>
      <c r="B29562">
        <v>19</v>
      </c>
      <c r="C29562">
        <v>5</v>
      </c>
      <c r="D29562">
        <v>2018</v>
      </c>
      <c r="E29562" s="15" t="s">
        <v>30651</v>
      </c>
      <c r="F29562">
        <v>123454372</v>
      </c>
      <c r="G29562">
        <v>16</v>
      </c>
      <c r="H29562" t="s">
        <v>4327</v>
      </c>
      <c r="I29562">
        <v>508.08</v>
      </c>
      <c r="J29562" t="s">
        <v>4337</v>
      </c>
      <c r="K29562" t="s">
        <v>21749</v>
      </c>
      <c r="L29562" t="s">
        <v>4330</v>
      </c>
      <c r="M29562">
        <v>0</v>
      </c>
      <c r="N29562">
        <v>0</v>
      </c>
      <c r="O29562" s="30">
        <v>0.31241898148148151</v>
      </c>
    </row>
    <row r="29563" spans="1:15" x14ac:dyDescent="0.25">
      <c r="A29563">
        <v>29562</v>
      </c>
      <c r="B29563">
        <v>22</v>
      </c>
      <c r="C29563">
        <v>2</v>
      </c>
      <c r="D29563">
        <v>2018</v>
      </c>
      <c r="E29563" s="15" t="s">
        <v>30651</v>
      </c>
      <c r="F29563">
        <v>123454372</v>
      </c>
      <c r="G29563">
        <v>4</v>
      </c>
      <c r="H29563" t="s">
        <v>4327</v>
      </c>
      <c r="I29563">
        <v>1581.5</v>
      </c>
      <c r="J29563" t="s">
        <v>4337</v>
      </c>
      <c r="K29563" t="s">
        <v>15213</v>
      </c>
      <c r="L29563" t="s">
        <v>4330</v>
      </c>
      <c r="M29563">
        <v>0</v>
      </c>
      <c r="N29563">
        <v>0</v>
      </c>
      <c r="O29563" s="30">
        <v>0.70126157407407408</v>
      </c>
    </row>
    <row r="29564" spans="1:15" x14ac:dyDescent="0.25">
      <c r="A29564">
        <v>29563</v>
      </c>
      <c r="B29564">
        <v>2</v>
      </c>
      <c r="C29564">
        <v>6</v>
      </c>
      <c r="D29564">
        <v>2018</v>
      </c>
      <c r="E29564" s="15" t="s">
        <v>30651</v>
      </c>
      <c r="F29564">
        <v>123454372</v>
      </c>
      <c r="G29564">
        <v>80</v>
      </c>
      <c r="H29564" t="s">
        <v>4347</v>
      </c>
      <c r="I29564">
        <v>1639.36</v>
      </c>
      <c r="J29564" t="s">
        <v>4348</v>
      </c>
      <c r="K29564" t="s">
        <v>22001</v>
      </c>
      <c r="L29564" t="s">
        <v>4330</v>
      </c>
      <c r="M29564">
        <v>1</v>
      </c>
      <c r="N29564">
        <v>1</v>
      </c>
      <c r="O29564" s="30">
        <v>0.13067129629629629</v>
      </c>
    </row>
    <row r="29565" spans="1:15" x14ac:dyDescent="0.25">
      <c r="A29565">
        <v>29564</v>
      </c>
      <c r="B29565">
        <v>24</v>
      </c>
      <c r="C29565">
        <v>9</v>
      </c>
      <c r="D29565">
        <v>2018</v>
      </c>
      <c r="E29565" s="15" t="s">
        <v>30651</v>
      </c>
      <c r="F29565">
        <v>123454372</v>
      </c>
      <c r="G29565">
        <v>124</v>
      </c>
      <c r="H29565" t="s">
        <v>4368</v>
      </c>
      <c r="I29565">
        <v>1117.3699999999999</v>
      </c>
      <c r="J29565" t="s">
        <v>4348</v>
      </c>
      <c r="K29565" t="s">
        <v>22002</v>
      </c>
      <c r="L29565" t="s">
        <v>4334</v>
      </c>
      <c r="M29565">
        <v>0</v>
      </c>
      <c r="N29565">
        <v>0</v>
      </c>
      <c r="O29565" s="30">
        <v>0.3840277777777778</v>
      </c>
    </row>
    <row r="29566" spans="1:15" x14ac:dyDescent="0.25">
      <c r="A29566">
        <v>29565</v>
      </c>
      <c r="B29566">
        <v>24</v>
      </c>
      <c r="C29566">
        <v>6</v>
      </c>
      <c r="D29566">
        <v>2018</v>
      </c>
      <c r="E29566" s="15" t="s">
        <v>30651</v>
      </c>
      <c r="F29566">
        <v>123454372</v>
      </c>
      <c r="G29566">
        <v>170</v>
      </c>
      <c r="H29566" t="s">
        <v>4355</v>
      </c>
      <c r="I29566">
        <v>1934.56</v>
      </c>
      <c r="J29566" t="s">
        <v>4340</v>
      </c>
      <c r="K29566" t="s">
        <v>22003</v>
      </c>
      <c r="L29566" t="s">
        <v>4330</v>
      </c>
      <c r="M29566">
        <v>0</v>
      </c>
      <c r="N29566">
        <v>0</v>
      </c>
      <c r="O29566" s="30">
        <v>0.74062499999999998</v>
      </c>
    </row>
    <row r="29567" spans="1:15" x14ac:dyDescent="0.25">
      <c r="A29567">
        <v>29566</v>
      </c>
      <c r="B29567">
        <v>4</v>
      </c>
      <c r="C29567">
        <v>9</v>
      </c>
      <c r="D29567">
        <v>2018</v>
      </c>
      <c r="E29567" s="15" t="s">
        <v>30651</v>
      </c>
      <c r="F29567">
        <v>123454372</v>
      </c>
      <c r="G29567">
        <v>32</v>
      </c>
      <c r="H29567" t="s">
        <v>4339</v>
      </c>
      <c r="I29567">
        <v>4164.1000000000004</v>
      </c>
      <c r="J29567" t="s">
        <v>4328</v>
      </c>
      <c r="K29567" t="s">
        <v>8436</v>
      </c>
      <c r="L29567" t="s">
        <v>4334</v>
      </c>
      <c r="M29567">
        <v>0</v>
      </c>
      <c r="N29567">
        <v>0</v>
      </c>
      <c r="O29567" s="30">
        <v>8.7488425925925928E-2</v>
      </c>
    </row>
    <row r="29568" spans="1:15" x14ac:dyDescent="0.25">
      <c r="A29568">
        <v>29567</v>
      </c>
      <c r="B29568">
        <v>24</v>
      </c>
      <c r="C29568">
        <v>8</v>
      </c>
      <c r="D29568">
        <v>2018</v>
      </c>
      <c r="E29568" s="15" t="s">
        <v>30651</v>
      </c>
      <c r="F29568">
        <v>123454372</v>
      </c>
      <c r="G29568">
        <v>50</v>
      </c>
      <c r="H29568" t="s">
        <v>4327</v>
      </c>
      <c r="I29568">
        <v>2518.2199999999998</v>
      </c>
      <c r="J29568" t="s">
        <v>4340</v>
      </c>
      <c r="K29568" t="s">
        <v>22004</v>
      </c>
      <c r="L29568" t="s">
        <v>4334</v>
      </c>
      <c r="M29568">
        <v>1</v>
      </c>
      <c r="N29568">
        <v>0</v>
      </c>
      <c r="O29568" s="30">
        <v>0.25936342592592593</v>
      </c>
    </row>
    <row r="29569" spans="1:15" x14ac:dyDescent="0.25">
      <c r="A29569">
        <v>29568</v>
      </c>
      <c r="B29569">
        <v>19</v>
      </c>
      <c r="C29569">
        <v>1</v>
      </c>
      <c r="D29569">
        <v>2018</v>
      </c>
      <c r="E29569" s="15" t="s">
        <v>30651</v>
      </c>
      <c r="F29569">
        <v>123454372</v>
      </c>
      <c r="G29569">
        <v>54</v>
      </c>
      <c r="H29569" t="s">
        <v>4335</v>
      </c>
      <c r="I29569">
        <v>3755.34</v>
      </c>
      <c r="J29569" t="s">
        <v>4328</v>
      </c>
      <c r="K29569" t="s">
        <v>6608</v>
      </c>
      <c r="L29569" t="s">
        <v>4330</v>
      </c>
      <c r="M29569">
        <v>1</v>
      </c>
      <c r="N29569">
        <v>0</v>
      </c>
      <c r="O29569" s="30">
        <v>0.87501157407407404</v>
      </c>
    </row>
    <row r="29570" spans="1:15" x14ac:dyDescent="0.25">
      <c r="A29570">
        <v>29569</v>
      </c>
      <c r="B29570">
        <v>12</v>
      </c>
      <c r="C29570">
        <v>6</v>
      </c>
      <c r="D29570">
        <v>2018</v>
      </c>
      <c r="E29570" s="15" t="s">
        <v>30651</v>
      </c>
      <c r="F29570">
        <v>123454372</v>
      </c>
      <c r="G29570">
        <v>28</v>
      </c>
      <c r="H29570" t="s">
        <v>4368</v>
      </c>
      <c r="I29570">
        <v>330.68</v>
      </c>
      <c r="J29570" t="s">
        <v>4332</v>
      </c>
      <c r="K29570" t="s">
        <v>18407</v>
      </c>
      <c r="L29570" t="s">
        <v>4334</v>
      </c>
      <c r="M29570">
        <v>0</v>
      </c>
      <c r="N29570">
        <v>0</v>
      </c>
      <c r="O29570" s="30">
        <v>0.62689814814814815</v>
      </c>
    </row>
    <row r="29571" spans="1:15" x14ac:dyDescent="0.25">
      <c r="A29571">
        <v>29570</v>
      </c>
      <c r="B29571">
        <v>10</v>
      </c>
      <c r="C29571">
        <v>4</v>
      </c>
      <c r="D29571">
        <v>2018</v>
      </c>
      <c r="E29571" s="15" t="s">
        <v>30651</v>
      </c>
      <c r="F29571">
        <v>123454372</v>
      </c>
      <c r="G29571">
        <v>60</v>
      </c>
      <c r="H29571" t="s">
        <v>4331</v>
      </c>
      <c r="I29571">
        <v>316.95999999999998</v>
      </c>
      <c r="J29571" t="s">
        <v>4348</v>
      </c>
      <c r="K29571" t="s">
        <v>22005</v>
      </c>
      <c r="L29571" t="s">
        <v>4334</v>
      </c>
      <c r="M29571">
        <v>1</v>
      </c>
      <c r="N29571">
        <v>0</v>
      </c>
      <c r="O29571" s="30">
        <v>0.53841435185185182</v>
      </c>
    </row>
    <row r="29572" spans="1:15" x14ac:dyDescent="0.25">
      <c r="A29572">
        <v>29571</v>
      </c>
      <c r="B29572">
        <v>28</v>
      </c>
      <c r="C29572">
        <v>5</v>
      </c>
      <c r="D29572">
        <v>2018</v>
      </c>
      <c r="E29572" s="15" t="s">
        <v>30651</v>
      </c>
      <c r="F29572">
        <v>123454372</v>
      </c>
      <c r="G29572">
        <v>59</v>
      </c>
      <c r="H29572" t="s">
        <v>4339</v>
      </c>
      <c r="I29572">
        <v>4980.3500000000004</v>
      </c>
      <c r="J29572" t="s">
        <v>4337</v>
      </c>
      <c r="K29572" t="s">
        <v>10162</v>
      </c>
      <c r="L29572" t="s">
        <v>4330</v>
      </c>
      <c r="M29572">
        <v>0</v>
      </c>
      <c r="N29572">
        <v>0</v>
      </c>
      <c r="O29572" s="30">
        <v>0.45687499999999998</v>
      </c>
    </row>
    <row r="29573" spans="1:15" x14ac:dyDescent="0.25">
      <c r="A29573">
        <v>29572</v>
      </c>
      <c r="B29573">
        <v>11</v>
      </c>
      <c r="C29573">
        <v>10</v>
      </c>
      <c r="D29573">
        <v>2018</v>
      </c>
      <c r="E29573" s="15" t="s">
        <v>30651</v>
      </c>
      <c r="F29573">
        <v>123454372</v>
      </c>
      <c r="G29573">
        <v>103</v>
      </c>
      <c r="H29573" t="s">
        <v>4339</v>
      </c>
      <c r="I29573">
        <v>1153.8599999999999</v>
      </c>
      <c r="J29573" t="s">
        <v>4332</v>
      </c>
      <c r="K29573" t="s">
        <v>20515</v>
      </c>
      <c r="L29573" t="s">
        <v>4334</v>
      </c>
      <c r="M29573">
        <v>0</v>
      </c>
      <c r="N29573">
        <v>0</v>
      </c>
      <c r="O29573" s="30">
        <v>0.26716435185185183</v>
      </c>
    </row>
    <row r="29574" spans="1:15" x14ac:dyDescent="0.25">
      <c r="A29574">
        <v>29573</v>
      </c>
      <c r="B29574">
        <v>12</v>
      </c>
      <c r="C29574">
        <v>5</v>
      </c>
      <c r="D29574">
        <v>2018</v>
      </c>
      <c r="E29574" s="15" t="s">
        <v>30651</v>
      </c>
      <c r="F29574">
        <v>123454372</v>
      </c>
      <c r="G29574">
        <v>144</v>
      </c>
      <c r="H29574" t="s">
        <v>4331</v>
      </c>
      <c r="I29574">
        <v>1146.1099999999999</v>
      </c>
      <c r="J29574" t="s">
        <v>4332</v>
      </c>
      <c r="K29574" t="s">
        <v>22006</v>
      </c>
      <c r="L29574" t="s">
        <v>4334</v>
      </c>
      <c r="M29574">
        <v>1</v>
      </c>
      <c r="N29574">
        <v>0</v>
      </c>
      <c r="O29574" s="30">
        <v>0.90920138888888891</v>
      </c>
    </row>
    <row r="29575" spans="1:15" x14ac:dyDescent="0.25">
      <c r="A29575">
        <v>29574</v>
      </c>
      <c r="B29575">
        <v>15</v>
      </c>
      <c r="C29575">
        <v>1</v>
      </c>
      <c r="D29575">
        <v>2018</v>
      </c>
      <c r="E29575" s="15" t="s">
        <v>30651</v>
      </c>
      <c r="F29575">
        <v>123454372</v>
      </c>
      <c r="G29575">
        <v>47</v>
      </c>
      <c r="H29575" t="s">
        <v>4335</v>
      </c>
      <c r="I29575">
        <v>1512.98</v>
      </c>
      <c r="J29575" t="s">
        <v>4348</v>
      </c>
      <c r="K29575" t="s">
        <v>22007</v>
      </c>
      <c r="L29575" t="s">
        <v>4334</v>
      </c>
      <c r="M29575">
        <v>0</v>
      </c>
      <c r="N29575">
        <v>0</v>
      </c>
      <c r="O29575" s="30">
        <v>6.8854166666666661E-2</v>
      </c>
    </row>
    <row r="29576" spans="1:15" x14ac:dyDescent="0.25">
      <c r="A29576">
        <v>29575</v>
      </c>
      <c r="B29576">
        <v>25</v>
      </c>
      <c r="C29576">
        <v>9</v>
      </c>
      <c r="D29576">
        <v>2018</v>
      </c>
      <c r="E29576" s="15" t="s">
        <v>30651</v>
      </c>
      <c r="F29576">
        <v>123454372</v>
      </c>
      <c r="G29576">
        <v>60</v>
      </c>
      <c r="H29576" t="s">
        <v>4335</v>
      </c>
      <c r="I29576">
        <v>1910.37</v>
      </c>
      <c r="J29576" t="s">
        <v>4348</v>
      </c>
      <c r="K29576" t="s">
        <v>22008</v>
      </c>
      <c r="L29576" t="s">
        <v>4334</v>
      </c>
      <c r="M29576">
        <v>1</v>
      </c>
      <c r="N29576">
        <v>0</v>
      </c>
      <c r="O29576" s="30">
        <v>7.1527777777777773E-2</v>
      </c>
    </row>
    <row r="29577" spans="1:15" x14ac:dyDescent="0.25">
      <c r="A29577">
        <v>29576</v>
      </c>
      <c r="B29577">
        <v>16</v>
      </c>
      <c r="C29577">
        <v>11</v>
      </c>
      <c r="D29577">
        <v>2018</v>
      </c>
      <c r="E29577" s="15" t="s">
        <v>30651</v>
      </c>
      <c r="F29577">
        <v>123454372</v>
      </c>
      <c r="G29577">
        <v>43</v>
      </c>
      <c r="H29577" t="s">
        <v>4347</v>
      </c>
      <c r="I29577">
        <v>3452.18</v>
      </c>
      <c r="J29577" t="s">
        <v>4337</v>
      </c>
      <c r="K29577" t="s">
        <v>22009</v>
      </c>
      <c r="L29577" t="s">
        <v>4334</v>
      </c>
      <c r="M29577">
        <v>0</v>
      </c>
      <c r="N29577">
        <v>0</v>
      </c>
      <c r="O29577" s="30">
        <v>0.58612268518518518</v>
      </c>
    </row>
    <row r="29578" spans="1:15" x14ac:dyDescent="0.25">
      <c r="A29578">
        <v>29577</v>
      </c>
      <c r="B29578">
        <v>3</v>
      </c>
      <c r="C29578">
        <v>2</v>
      </c>
      <c r="D29578">
        <v>2018</v>
      </c>
      <c r="E29578" s="15" t="s">
        <v>30651</v>
      </c>
      <c r="F29578">
        <v>123454372</v>
      </c>
      <c r="G29578">
        <v>27</v>
      </c>
      <c r="H29578" t="s">
        <v>4355</v>
      </c>
      <c r="I29578">
        <v>1946.88</v>
      </c>
      <c r="J29578" t="s">
        <v>4332</v>
      </c>
      <c r="K29578" t="s">
        <v>12929</v>
      </c>
      <c r="L29578" t="s">
        <v>4334</v>
      </c>
      <c r="M29578">
        <v>1</v>
      </c>
      <c r="N29578">
        <v>0</v>
      </c>
      <c r="O29578" s="30">
        <v>0.95446759259259262</v>
      </c>
    </row>
    <row r="29579" spans="1:15" x14ac:dyDescent="0.25">
      <c r="A29579">
        <v>29578</v>
      </c>
      <c r="B29579">
        <v>3</v>
      </c>
      <c r="C29579">
        <v>11</v>
      </c>
      <c r="D29579">
        <v>2018</v>
      </c>
      <c r="E29579" s="15" t="s">
        <v>30651</v>
      </c>
      <c r="F29579">
        <v>123454372</v>
      </c>
      <c r="G29579">
        <v>28</v>
      </c>
      <c r="H29579" t="s">
        <v>4331</v>
      </c>
      <c r="I29579">
        <v>4128.2</v>
      </c>
      <c r="J29579" t="s">
        <v>4328</v>
      </c>
      <c r="K29579" t="s">
        <v>22010</v>
      </c>
      <c r="L29579" t="s">
        <v>4330</v>
      </c>
      <c r="M29579">
        <v>1</v>
      </c>
      <c r="N29579">
        <v>0</v>
      </c>
      <c r="O29579" s="30">
        <v>0.89520833333333338</v>
      </c>
    </row>
    <row r="29580" spans="1:15" x14ac:dyDescent="0.25">
      <c r="A29580">
        <v>29579</v>
      </c>
      <c r="B29580">
        <v>22</v>
      </c>
      <c r="C29580">
        <v>1</v>
      </c>
      <c r="D29580">
        <v>2018</v>
      </c>
      <c r="E29580" s="15" t="s">
        <v>30651</v>
      </c>
      <c r="F29580">
        <v>123454372</v>
      </c>
      <c r="G29580">
        <v>39</v>
      </c>
      <c r="H29580" t="s">
        <v>4331</v>
      </c>
      <c r="I29580">
        <v>4327.29</v>
      </c>
      <c r="J29580" t="s">
        <v>4342</v>
      </c>
      <c r="K29580" t="s">
        <v>22011</v>
      </c>
      <c r="L29580" t="s">
        <v>4330</v>
      </c>
      <c r="M29580">
        <v>0</v>
      </c>
      <c r="N29580">
        <v>0</v>
      </c>
      <c r="O29580" s="30">
        <v>0.6285532407407407</v>
      </c>
    </row>
    <row r="29581" spans="1:15" x14ac:dyDescent="0.25">
      <c r="A29581">
        <v>29580</v>
      </c>
      <c r="B29581">
        <v>7</v>
      </c>
      <c r="C29581">
        <v>12</v>
      </c>
      <c r="D29581">
        <v>2018</v>
      </c>
      <c r="E29581" s="15" t="s">
        <v>30651</v>
      </c>
      <c r="F29581">
        <v>123454372</v>
      </c>
      <c r="G29581">
        <v>24</v>
      </c>
      <c r="H29581" t="s">
        <v>4347</v>
      </c>
      <c r="I29581">
        <v>318.86</v>
      </c>
      <c r="J29581" t="s">
        <v>4337</v>
      </c>
      <c r="K29581" t="s">
        <v>22012</v>
      </c>
      <c r="L29581" t="s">
        <v>4330</v>
      </c>
      <c r="M29581">
        <v>1</v>
      </c>
      <c r="N29581">
        <v>0</v>
      </c>
      <c r="O29581" s="30">
        <v>0.72408564814814813</v>
      </c>
    </row>
    <row r="29582" spans="1:15" x14ac:dyDescent="0.25">
      <c r="A29582">
        <v>29581</v>
      </c>
      <c r="B29582">
        <v>1</v>
      </c>
      <c r="C29582">
        <v>7</v>
      </c>
      <c r="D29582">
        <v>2018</v>
      </c>
      <c r="E29582" s="15" t="s">
        <v>30651</v>
      </c>
      <c r="F29582">
        <v>123454372</v>
      </c>
      <c r="G29582">
        <v>11</v>
      </c>
      <c r="H29582" t="s">
        <v>4339</v>
      </c>
      <c r="I29582">
        <v>4481.53</v>
      </c>
      <c r="J29582" t="s">
        <v>4348</v>
      </c>
      <c r="K29582" t="s">
        <v>17020</v>
      </c>
      <c r="L29582" t="s">
        <v>4330</v>
      </c>
      <c r="M29582">
        <v>1</v>
      </c>
      <c r="N29582">
        <v>0</v>
      </c>
      <c r="O29582" s="30">
        <v>0.7129861111111111</v>
      </c>
    </row>
    <row r="29583" spans="1:15" x14ac:dyDescent="0.25">
      <c r="A29583">
        <v>29582</v>
      </c>
      <c r="B29583">
        <v>18</v>
      </c>
      <c r="C29583">
        <v>1</v>
      </c>
      <c r="D29583">
        <v>2018</v>
      </c>
      <c r="E29583" s="15" t="s">
        <v>30651</v>
      </c>
      <c r="F29583">
        <v>123454372</v>
      </c>
      <c r="G29583">
        <v>27</v>
      </c>
      <c r="H29583" t="s">
        <v>4327</v>
      </c>
      <c r="I29583">
        <v>2733.83</v>
      </c>
      <c r="J29583" t="s">
        <v>4342</v>
      </c>
      <c r="K29583" t="s">
        <v>6291</v>
      </c>
      <c r="L29583" t="s">
        <v>4334</v>
      </c>
      <c r="M29583">
        <v>0</v>
      </c>
      <c r="N29583">
        <v>0</v>
      </c>
      <c r="O29583" s="30">
        <v>0.59792824074074069</v>
      </c>
    </row>
    <row r="29584" spans="1:15" x14ac:dyDescent="0.25">
      <c r="A29584">
        <v>29583</v>
      </c>
      <c r="B29584">
        <v>11</v>
      </c>
      <c r="C29584">
        <v>12</v>
      </c>
      <c r="D29584">
        <v>2018</v>
      </c>
      <c r="E29584" s="15" t="s">
        <v>30651</v>
      </c>
      <c r="F29584">
        <v>123454372</v>
      </c>
      <c r="G29584">
        <v>45</v>
      </c>
      <c r="H29584" t="s">
        <v>4331</v>
      </c>
      <c r="I29584">
        <v>263</v>
      </c>
      <c r="J29584" t="s">
        <v>4340</v>
      </c>
      <c r="K29584" t="s">
        <v>22013</v>
      </c>
      <c r="L29584" t="s">
        <v>4334</v>
      </c>
      <c r="M29584">
        <v>0</v>
      </c>
      <c r="N29584">
        <v>0</v>
      </c>
      <c r="O29584" s="30">
        <v>0.15228009259259259</v>
      </c>
    </row>
    <row r="29585" spans="1:15" x14ac:dyDescent="0.25">
      <c r="A29585">
        <v>29584</v>
      </c>
      <c r="B29585">
        <v>25</v>
      </c>
      <c r="C29585">
        <v>10</v>
      </c>
      <c r="D29585">
        <v>2018</v>
      </c>
      <c r="E29585" s="15" t="s">
        <v>30651</v>
      </c>
      <c r="F29585">
        <v>123454372</v>
      </c>
      <c r="G29585">
        <v>192</v>
      </c>
      <c r="H29585" t="s">
        <v>4347</v>
      </c>
      <c r="I29585">
        <v>1213.52</v>
      </c>
      <c r="J29585" t="s">
        <v>4337</v>
      </c>
      <c r="K29585" t="s">
        <v>22014</v>
      </c>
      <c r="L29585" t="s">
        <v>4330</v>
      </c>
      <c r="M29585">
        <v>1</v>
      </c>
      <c r="N29585">
        <v>0</v>
      </c>
      <c r="O29585" s="30">
        <v>9.0335648148148151E-2</v>
      </c>
    </row>
    <row r="29586" spans="1:15" x14ac:dyDescent="0.25">
      <c r="A29586">
        <v>29585</v>
      </c>
      <c r="B29586">
        <v>6</v>
      </c>
      <c r="C29586">
        <v>10</v>
      </c>
      <c r="D29586">
        <v>2018</v>
      </c>
      <c r="E29586" s="15" t="s">
        <v>30559</v>
      </c>
      <c r="F29586">
        <v>123454371</v>
      </c>
      <c r="G29586">
        <v>124</v>
      </c>
      <c r="H29586" t="s">
        <v>4368</v>
      </c>
      <c r="I29586">
        <v>1954.24</v>
      </c>
      <c r="J29586" t="s">
        <v>4337</v>
      </c>
      <c r="K29586" t="s">
        <v>22015</v>
      </c>
      <c r="L29586" t="s">
        <v>4330</v>
      </c>
      <c r="M29586">
        <v>0</v>
      </c>
      <c r="N29586">
        <v>0</v>
      </c>
      <c r="O29586" s="30">
        <v>9.5567129629629627E-2</v>
      </c>
    </row>
    <row r="29587" spans="1:15" x14ac:dyDescent="0.25">
      <c r="A29587">
        <v>29586</v>
      </c>
      <c r="B29587">
        <v>21</v>
      </c>
      <c r="C29587">
        <v>12</v>
      </c>
      <c r="D29587">
        <v>2018</v>
      </c>
      <c r="E29587" s="15" t="s">
        <v>30559</v>
      </c>
      <c r="F29587">
        <v>123454371</v>
      </c>
      <c r="G29587">
        <v>56</v>
      </c>
      <c r="H29587" t="s">
        <v>4368</v>
      </c>
      <c r="I29587">
        <v>3459.14</v>
      </c>
      <c r="J29587" t="s">
        <v>4328</v>
      </c>
      <c r="K29587" t="s">
        <v>22016</v>
      </c>
      <c r="L29587" t="s">
        <v>4330</v>
      </c>
      <c r="M29587">
        <v>1</v>
      </c>
      <c r="N29587">
        <v>0</v>
      </c>
      <c r="O29587" s="30">
        <v>0.6626967592592593</v>
      </c>
    </row>
    <row r="29588" spans="1:15" x14ac:dyDescent="0.25">
      <c r="A29588">
        <v>29587</v>
      </c>
      <c r="B29588">
        <v>3</v>
      </c>
      <c r="C29588">
        <v>7</v>
      </c>
      <c r="D29588">
        <v>2018</v>
      </c>
      <c r="E29588" s="15" t="s">
        <v>30559</v>
      </c>
      <c r="F29588">
        <v>123454371</v>
      </c>
      <c r="G29588">
        <v>52</v>
      </c>
      <c r="H29588" t="s">
        <v>4368</v>
      </c>
      <c r="I29588">
        <v>1132.93</v>
      </c>
      <c r="J29588" t="s">
        <v>4340</v>
      </c>
      <c r="K29588" t="s">
        <v>5025</v>
      </c>
      <c r="L29588" t="s">
        <v>4334</v>
      </c>
      <c r="M29588">
        <v>0</v>
      </c>
      <c r="N29588">
        <v>0</v>
      </c>
      <c r="O29588" s="30">
        <v>0.18703703703703703</v>
      </c>
    </row>
    <row r="29589" spans="1:15" x14ac:dyDescent="0.25">
      <c r="A29589">
        <v>29588</v>
      </c>
      <c r="B29589">
        <v>18</v>
      </c>
      <c r="C29589">
        <v>2</v>
      </c>
      <c r="D29589">
        <v>2018</v>
      </c>
      <c r="E29589" s="15" t="s">
        <v>30559</v>
      </c>
      <c r="F29589">
        <v>123454371</v>
      </c>
      <c r="G29589">
        <v>50</v>
      </c>
      <c r="H29589" t="s">
        <v>4331</v>
      </c>
      <c r="I29589">
        <v>1429.32</v>
      </c>
      <c r="J29589" t="s">
        <v>4348</v>
      </c>
      <c r="K29589" t="s">
        <v>22017</v>
      </c>
      <c r="L29589" t="s">
        <v>4334</v>
      </c>
      <c r="M29589">
        <v>0</v>
      </c>
      <c r="N29589">
        <v>0</v>
      </c>
      <c r="O29589" s="30">
        <v>0.15719907407407407</v>
      </c>
    </row>
    <row r="29590" spans="1:15" x14ac:dyDescent="0.25">
      <c r="A29590">
        <v>29589</v>
      </c>
      <c r="B29590">
        <v>5</v>
      </c>
      <c r="C29590">
        <v>8</v>
      </c>
      <c r="D29590">
        <v>2018</v>
      </c>
      <c r="E29590" s="15" t="s">
        <v>30559</v>
      </c>
      <c r="F29590">
        <v>123454371</v>
      </c>
      <c r="G29590">
        <v>121</v>
      </c>
      <c r="H29590" t="s">
        <v>4339</v>
      </c>
      <c r="I29590">
        <v>517.64</v>
      </c>
      <c r="J29590" t="s">
        <v>4332</v>
      </c>
      <c r="K29590" t="s">
        <v>7686</v>
      </c>
      <c r="L29590" t="s">
        <v>4334</v>
      </c>
      <c r="M29590">
        <v>0</v>
      </c>
      <c r="N29590">
        <v>0</v>
      </c>
      <c r="O29590" s="30">
        <v>0.55218750000000005</v>
      </c>
    </row>
    <row r="29591" spans="1:15" x14ac:dyDescent="0.25">
      <c r="A29591">
        <v>29590</v>
      </c>
      <c r="B29591">
        <v>6</v>
      </c>
      <c r="C29591">
        <v>7</v>
      </c>
      <c r="D29591">
        <v>2018</v>
      </c>
      <c r="E29591" s="15" t="s">
        <v>30559</v>
      </c>
      <c r="F29591">
        <v>123454371</v>
      </c>
      <c r="G29591">
        <v>56</v>
      </c>
      <c r="H29591" t="s">
        <v>4347</v>
      </c>
      <c r="I29591">
        <v>1491.58</v>
      </c>
      <c r="J29591" t="s">
        <v>4348</v>
      </c>
      <c r="K29591" t="s">
        <v>22018</v>
      </c>
      <c r="L29591" t="s">
        <v>4330</v>
      </c>
      <c r="M29591">
        <v>0</v>
      </c>
      <c r="N29591">
        <v>1</v>
      </c>
      <c r="O29591" s="30">
        <v>5.091435185185185E-2</v>
      </c>
    </row>
    <row r="29592" spans="1:15" x14ac:dyDescent="0.25">
      <c r="A29592">
        <v>29591</v>
      </c>
      <c r="B29592">
        <v>25</v>
      </c>
      <c r="C29592">
        <v>5</v>
      </c>
      <c r="D29592">
        <v>2018</v>
      </c>
      <c r="E29592" s="15" t="s">
        <v>30559</v>
      </c>
      <c r="F29592">
        <v>123454371</v>
      </c>
      <c r="G29592">
        <v>173</v>
      </c>
      <c r="H29592" t="s">
        <v>4331</v>
      </c>
      <c r="I29592">
        <v>245.48</v>
      </c>
      <c r="J29592" t="s">
        <v>4340</v>
      </c>
      <c r="K29592" t="s">
        <v>5393</v>
      </c>
      <c r="L29592" t="s">
        <v>4334</v>
      </c>
      <c r="M29592">
        <v>0</v>
      </c>
      <c r="N29592">
        <v>0</v>
      </c>
      <c r="O29592" s="30">
        <v>0.52377314814814813</v>
      </c>
    </row>
    <row r="29593" spans="1:15" x14ac:dyDescent="0.25">
      <c r="A29593">
        <v>29592</v>
      </c>
      <c r="B29593">
        <v>22</v>
      </c>
      <c r="C29593">
        <v>3</v>
      </c>
      <c r="D29593">
        <v>2018</v>
      </c>
      <c r="E29593" s="15" t="s">
        <v>30559</v>
      </c>
      <c r="F29593">
        <v>123454371</v>
      </c>
      <c r="G29593">
        <v>164</v>
      </c>
      <c r="H29593" t="s">
        <v>4347</v>
      </c>
      <c r="I29593">
        <v>3108.42</v>
      </c>
      <c r="J29593" t="s">
        <v>4342</v>
      </c>
      <c r="K29593" t="s">
        <v>6804</v>
      </c>
      <c r="L29593" t="s">
        <v>4330</v>
      </c>
      <c r="M29593">
        <v>0</v>
      </c>
      <c r="N29593">
        <v>0</v>
      </c>
      <c r="O29593" s="30">
        <v>0.77246527777777774</v>
      </c>
    </row>
    <row r="29594" spans="1:15" x14ac:dyDescent="0.25">
      <c r="A29594">
        <v>29593</v>
      </c>
      <c r="B29594">
        <v>11</v>
      </c>
      <c r="C29594">
        <v>8</v>
      </c>
      <c r="D29594">
        <v>2018</v>
      </c>
      <c r="E29594" s="15" t="s">
        <v>30559</v>
      </c>
      <c r="F29594">
        <v>123454371</v>
      </c>
      <c r="G29594">
        <v>48</v>
      </c>
      <c r="H29594" t="s">
        <v>4335</v>
      </c>
      <c r="I29594">
        <v>801.84</v>
      </c>
      <c r="J29594" t="s">
        <v>4340</v>
      </c>
      <c r="K29594" t="s">
        <v>6232</v>
      </c>
      <c r="L29594" t="s">
        <v>4330</v>
      </c>
      <c r="M29594">
        <v>0</v>
      </c>
      <c r="N29594">
        <v>0</v>
      </c>
      <c r="O29594" s="30">
        <v>0.61003472222222221</v>
      </c>
    </row>
    <row r="29595" spans="1:15" x14ac:dyDescent="0.25">
      <c r="A29595">
        <v>29594</v>
      </c>
      <c r="B29595">
        <v>17</v>
      </c>
      <c r="C29595">
        <v>10</v>
      </c>
      <c r="D29595">
        <v>2018</v>
      </c>
      <c r="E29595" s="15" t="s">
        <v>30559</v>
      </c>
      <c r="F29595">
        <v>123454371</v>
      </c>
      <c r="G29595">
        <v>50</v>
      </c>
      <c r="H29595" t="s">
        <v>4368</v>
      </c>
      <c r="I29595">
        <v>122.66</v>
      </c>
      <c r="J29595" t="s">
        <v>4332</v>
      </c>
      <c r="K29595" t="s">
        <v>22019</v>
      </c>
      <c r="L29595" t="s">
        <v>4330</v>
      </c>
      <c r="M29595">
        <v>0</v>
      </c>
      <c r="N29595">
        <v>0</v>
      </c>
      <c r="O29595" s="30">
        <v>0.95363425925925926</v>
      </c>
    </row>
    <row r="29596" spans="1:15" x14ac:dyDescent="0.25">
      <c r="A29596">
        <v>29595</v>
      </c>
      <c r="B29596">
        <v>28</v>
      </c>
      <c r="C29596">
        <v>1</v>
      </c>
      <c r="D29596">
        <v>2018</v>
      </c>
      <c r="E29596" s="15" t="s">
        <v>30559</v>
      </c>
      <c r="F29596">
        <v>123454371</v>
      </c>
      <c r="G29596">
        <v>115</v>
      </c>
      <c r="H29596" t="s">
        <v>4331</v>
      </c>
      <c r="I29596">
        <v>1747.71</v>
      </c>
      <c r="J29596" t="s">
        <v>4342</v>
      </c>
      <c r="K29596" t="s">
        <v>22020</v>
      </c>
      <c r="L29596" t="s">
        <v>4330</v>
      </c>
      <c r="M29596">
        <v>0</v>
      </c>
      <c r="N29596">
        <v>0</v>
      </c>
      <c r="O29596" s="30">
        <v>2.9421296296296296E-2</v>
      </c>
    </row>
    <row r="29597" spans="1:15" x14ac:dyDescent="0.25">
      <c r="A29597">
        <v>29596</v>
      </c>
      <c r="B29597">
        <v>10</v>
      </c>
      <c r="C29597">
        <v>10</v>
      </c>
      <c r="D29597">
        <v>2018</v>
      </c>
      <c r="E29597" s="15" t="s">
        <v>30559</v>
      </c>
      <c r="F29597">
        <v>123454371</v>
      </c>
      <c r="G29597">
        <v>10</v>
      </c>
      <c r="H29597" t="s">
        <v>4339</v>
      </c>
      <c r="I29597">
        <v>2317.69</v>
      </c>
      <c r="J29597" t="s">
        <v>4337</v>
      </c>
      <c r="K29597" t="s">
        <v>22021</v>
      </c>
      <c r="L29597" t="s">
        <v>4334</v>
      </c>
      <c r="M29597">
        <v>0</v>
      </c>
      <c r="N29597">
        <v>0</v>
      </c>
      <c r="O29597" s="30">
        <v>0.48504629629629631</v>
      </c>
    </row>
    <row r="29598" spans="1:15" x14ac:dyDescent="0.25">
      <c r="A29598">
        <v>29597</v>
      </c>
      <c r="B29598">
        <v>20</v>
      </c>
      <c r="C29598">
        <v>8</v>
      </c>
      <c r="D29598">
        <v>2018</v>
      </c>
      <c r="E29598" s="15" t="s">
        <v>30559</v>
      </c>
      <c r="F29598">
        <v>123454371</v>
      </c>
      <c r="G29598">
        <v>43</v>
      </c>
      <c r="H29598" t="s">
        <v>4327</v>
      </c>
      <c r="I29598">
        <v>3438.06</v>
      </c>
      <c r="J29598" t="s">
        <v>4348</v>
      </c>
      <c r="K29598" t="s">
        <v>22022</v>
      </c>
      <c r="L29598" t="s">
        <v>4334</v>
      </c>
      <c r="M29598">
        <v>0</v>
      </c>
      <c r="N29598">
        <v>0</v>
      </c>
      <c r="O29598" s="30">
        <v>2.6053240740740741E-2</v>
      </c>
    </row>
    <row r="29599" spans="1:15" x14ac:dyDescent="0.25">
      <c r="A29599">
        <v>29598</v>
      </c>
      <c r="B29599">
        <v>27</v>
      </c>
      <c r="C29599">
        <v>7</v>
      </c>
      <c r="D29599">
        <v>2018</v>
      </c>
      <c r="E29599" s="15" t="s">
        <v>30559</v>
      </c>
      <c r="F29599">
        <v>123454371</v>
      </c>
      <c r="G29599">
        <v>73</v>
      </c>
      <c r="H29599" t="s">
        <v>4355</v>
      </c>
      <c r="I29599">
        <v>1772.89</v>
      </c>
      <c r="J29599" t="s">
        <v>4332</v>
      </c>
      <c r="K29599" t="s">
        <v>14850</v>
      </c>
      <c r="L29599" t="s">
        <v>4330</v>
      </c>
      <c r="M29599">
        <v>1</v>
      </c>
      <c r="N29599">
        <v>1</v>
      </c>
      <c r="O29599" s="30">
        <v>0.14149305555555555</v>
      </c>
    </row>
    <row r="29600" spans="1:15" x14ac:dyDescent="0.25">
      <c r="A29600">
        <v>29599</v>
      </c>
      <c r="B29600">
        <v>18</v>
      </c>
      <c r="C29600">
        <v>10</v>
      </c>
      <c r="D29600">
        <v>2018</v>
      </c>
      <c r="E29600" s="15" t="s">
        <v>30559</v>
      </c>
      <c r="F29600">
        <v>123454371</v>
      </c>
      <c r="G29600">
        <v>170</v>
      </c>
      <c r="H29600" t="s">
        <v>4327</v>
      </c>
      <c r="I29600">
        <v>1309.99</v>
      </c>
      <c r="J29600" t="s">
        <v>4348</v>
      </c>
      <c r="K29600" t="s">
        <v>5774</v>
      </c>
      <c r="L29600" t="s">
        <v>4330</v>
      </c>
      <c r="M29600">
        <v>0</v>
      </c>
      <c r="N29600">
        <v>0</v>
      </c>
      <c r="O29600" s="30">
        <v>0.32650462962962962</v>
      </c>
    </row>
    <row r="29601" spans="1:15" x14ac:dyDescent="0.25">
      <c r="A29601">
        <v>29600</v>
      </c>
      <c r="B29601">
        <v>8</v>
      </c>
      <c r="C29601">
        <v>10</v>
      </c>
      <c r="D29601">
        <v>2018</v>
      </c>
      <c r="E29601" s="15" t="s">
        <v>30559</v>
      </c>
      <c r="F29601">
        <v>123454371</v>
      </c>
      <c r="G29601">
        <v>111</v>
      </c>
      <c r="H29601" t="s">
        <v>4347</v>
      </c>
      <c r="I29601">
        <v>2116.4899999999998</v>
      </c>
      <c r="J29601" t="s">
        <v>4348</v>
      </c>
      <c r="K29601" t="s">
        <v>9788</v>
      </c>
      <c r="L29601" t="s">
        <v>4330</v>
      </c>
      <c r="M29601">
        <v>0</v>
      </c>
      <c r="N29601">
        <v>0</v>
      </c>
      <c r="O29601" s="30">
        <v>0.97236111111111112</v>
      </c>
    </row>
    <row r="29602" spans="1:15" x14ac:dyDescent="0.25">
      <c r="A29602">
        <v>29601</v>
      </c>
      <c r="B29602">
        <v>2</v>
      </c>
      <c r="C29602">
        <v>3</v>
      </c>
      <c r="D29602">
        <v>2018</v>
      </c>
      <c r="E29602" s="15" t="s">
        <v>30559</v>
      </c>
      <c r="F29602">
        <v>123454371</v>
      </c>
      <c r="G29602">
        <v>131</v>
      </c>
      <c r="H29602" t="s">
        <v>4335</v>
      </c>
      <c r="I29602">
        <v>4215.4799999999996</v>
      </c>
      <c r="J29602" t="s">
        <v>4340</v>
      </c>
      <c r="K29602" t="s">
        <v>22023</v>
      </c>
      <c r="L29602" t="s">
        <v>4330</v>
      </c>
      <c r="M29602">
        <v>0</v>
      </c>
      <c r="N29602">
        <v>0</v>
      </c>
      <c r="O29602" s="30">
        <v>0.6529166666666667</v>
      </c>
    </row>
    <row r="29603" spans="1:15" x14ac:dyDescent="0.25">
      <c r="A29603">
        <v>29602</v>
      </c>
      <c r="B29603">
        <v>24</v>
      </c>
      <c r="C29603">
        <v>2</v>
      </c>
      <c r="D29603">
        <v>2018</v>
      </c>
      <c r="E29603" s="15" t="s">
        <v>30559</v>
      </c>
      <c r="F29603">
        <v>123454371</v>
      </c>
      <c r="G29603">
        <v>16</v>
      </c>
      <c r="H29603" t="s">
        <v>4339</v>
      </c>
      <c r="I29603">
        <v>4932.5</v>
      </c>
      <c r="J29603" t="s">
        <v>4337</v>
      </c>
      <c r="K29603" t="s">
        <v>14921</v>
      </c>
      <c r="L29603" t="s">
        <v>4330</v>
      </c>
      <c r="M29603">
        <v>0</v>
      </c>
      <c r="N29603">
        <v>0</v>
      </c>
      <c r="O29603" s="30">
        <v>0.89373842592592589</v>
      </c>
    </row>
    <row r="29604" spans="1:15" x14ac:dyDescent="0.25">
      <c r="A29604">
        <v>29603</v>
      </c>
      <c r="B29604">
        <v>14</v>
      </c>
      <c r="C29604">
        <v>5</v>
      </c>
      <c r="D29604">
        <v>2018</v>
      </c>
      <c r="E29604" s="15" t="s">
        <v>30559</v>
      </c>
      <c r="F29604">
        <v>123454371</v>
      </c>
      <c r="G29604">
        <v>105</v>
      </c>
      <c r="H29604" t="s">
        <v>4335</v>
      </c>
      <c r="I29604">
        <v>4641.78</v>
      </c>
      <c r="J29604" t="s">
        <v>4340</v>
      </c>
      <c r="K29604" t="s">
        <v>7582</v>
      </c>
      <c r="L29604" t="s">
        <v>4330</v>
      </c>
      <c r="M29604">
        <v>0</v>
      </c>
      <c r="N29604">
        <v>0</v>
      </c>
      <c r="O29604" s="30">
        <v>0.71657407407407403</v>
      </c>
    </row>
    <row r="29605" spans="1:15" x14ac:dyDescent="0.25">
      <c r="A29605">
        <v>29604</v>
      </c>
      <c r="B29605">
        <v>11</v>
      </c>
      <c r="C29605">
        <v>10</v>
      </c>
      <c r="D29605">
        <v>2018</v>
      </c>
      <c r="E29605" s="15" t="s">
        <v>30559</v>
      </c>
      <c r="F29605">
        <v>123454371</v>
      </c>
      <c r="G29605">
        <v>49</v>
      </c>
      <c r="H29605" t="s">
        <v>4347</v>
      </c>
      <c r="I29605">
        <v>4843.5</v>
      </c>
      <c r="J29605" t="s">
        <v>4337</v>
      </c>
      <c r="K29605" t="s">
        <v>4764</v>
      </c>
      <c r="L29605" t="s">
        <v>4334</v>
      </c>
      <c r="M29605">
        <v>0</v>
      </c>
      <c r="N29605">
        <v>0</v>
      </c>
      <c r="O29605" s="30">
        <v>0.53238425925925925</v>
      </c>
    </row>
    <row r="29606" spans="1:15" x14ac:dyDescent="0.25">
      <c r="A29606">
        <v>29605</v>
      </c>
      <c r="B29606">
        <v>5</v>
      </c>
      <c r="C29606">
        <v>11</v>
      </c>
      <c r="D29606">
        <v>2018</v>
      </c>
      <c r="E29606" s="15" t="s">
        <v>30559</v>
      </c>
      <c r="F29606">
        <v>123454371</v>
      </c>
      <c r="G29606">
        <v>131</v>
      </c>
      <c r="H29606" t="s">
        <v>4368</v>
      </c>
      <c r="I29606">
        <v>2952.2</v>
      </c>
      <c r="J29606" t="s">
        <v>4332</v>
      </c>
      <c r="K29606" t="s">
        <v>22024</v>
      </c>
      <c r="L29606" t="s">
        <v>4334</v>
      </c>
      <c r="M29606">
        <v>1</v>
      </c>
      <c r="N29606">
        <v>0</v>
      </c>
      <c r="O29606" s="30">
        <v>1.3391203703703704E-2</v>
      </c>
    </row>
    <row r="29607" spans="1:15" x14ac:dyDescent="0.25">
      <c r="A29607">
        <v>29606</v>
      </c>
      <c r="B29607">
        <v>19</v>
      </c>
      <c r="C29607">
        <v>8</v>
      </c>
      <c r="D29607">
        <v>2018</v>
      </c>
      <c r="E29607" s="15" t="s">
        <v>30559</v>
      </c>
      <c r="F29607">
        <v>123454371</v>
      </c>
      <c r="G29607">
        <v>170</v>
      </c>
      <c r="H29607" t="s">
        <v>4368</v>
      </c>
      <c r="I29607">
        <v>1307.6199999999999</v>
      </c>
      <c r="J29607" t="s">
        <v>4332</v>
      </c>
      <c r="K29607" t="s">
        <v>22025</v>
      </c>
      <c r="L29607" t="s">
        <v>4330</v>
      </c>
      <c r="M29607">
        <v>0</v>
      </c>
      <c r="N29607">
        <v>0</v>
      </c>
      <c r="O29607" s="30">
        <v>0.91636574074074073</v>
      </c>
    </row>
    <row r="29608" spans="1:15" x14ac:dyDescent="0.25">
      <c r="A29608">
        <v>29607</v>
      </c>
      <c r="B29608">
        <v>15</v>
      </c>
      <c r="C29608">
        <v>2</v>
      </c>
      <c r="D29608">
        <v>2018</v>
      </c>
      <c r="E29608" s="15" t="s">
        <v>30559</v>
      </c>
      <c r="F29608">
        <v>123454371</v>
      </c>
      <c r="G29608">
        <v>60</v>
      </c>
      <c r="H29608" t="s">
        <v>4368</v>
      </c>
      <c r="I29608">
        <v>339.51</v>
      </c>
      <c r="J29608" t="s">
        <v>4342</v>
      </c>
      <c r="K29608" t="s">
        <v>22026</v>
      </c>
      <c r="L29608" t="s">
        <v>4334</v>
      </c>
      <c r="M29608">
        <v>1</v>
      </c>
      <c r="N29608">
        <v>0</v>
      </c>
      <c r="O29608" s="30">
        <v>0.99077546296296293</v>
      </c>
    </row>
    <row r="29609" spans="1:15" x14ac:dyDescent="0.25">
      <c r="A29609">
        <v>29608</v>
      </c>
      <c r="B29609">
        <v>21</v>
      </c>
      <c r="C29609">
        <v>12</v>
      </c>
      <c r="D29609">
        <v>2018</v>
      </c>
      <c r="E29609" s="15" t="s">
        <v>30559</v>
      </c>
      <c r="F29609">
        <v>123454371</v>
      </c>
      <c r="G29609">
        <v>70</v>
      </c>
      <c r="H29609" t="s">
        <v>4331</v>
      </c>
      <c r="I29609">
        <v>812.75</v>
      </c>
      <c r="J29609" t="s">
        <v>4337</v>
      </c>
      <c r="K29609" t="s">
        <v>5951</v>
      </c>
      <c r="L29609" t="s">
        <v>4334</v>
      </c>
      <c r="M29609">
        <v>0</v>
      </c>
      <c r="N29609">
        <v>0</v>
      </c>
      <c r="O29609" s="30">
        <v>0.54357638888888893</v>
      </c>
    </row>
    <row r="29610" spans="1:15" x14ac:dyDescent="0.25">
      <c r="A29610">
        <v>29609</v>
      </c>
      <c r="B29610">
        <v>1</v>
      </c>
      <c r="C29610">
        <v>10</v>
      </c>
      <c r="D29610">
        <v>2018</v>
      </c>
      <c r="E29610" s="15" t="s">
        <v>30559</v>
      </c>
      <c r="F29610">
        <v>123454371</v>
      </c>
      <c r="G29610">
        <v>26</v>
      </c>
      <c r="H29610" t="s">
        <v>4347</v>
      </c>
      <c r="I29610">
        <v>2546.16</v>
      </c>
      <c r="J29610" t="s">
        <v>4348</v>
      </c>
      <c r="K29610" t="s">
        <v>4800</v>
      </c>
      <c r="L29610" t="s">
        <v>4334</v>
      </c>
      <c r="M29610">
        <v>1</v>
      </c>
      <c r="N29610">
        <v>0</v>
      </c>
      <c r="O29610" s="30">
        <v>0.36256944444444444</v>
      </c>
    </row>
    <row r="29611" spans="1:15" x14ac:dyDescent="0.25">
      <c r="A29611">
        <v>29610</v>
      </c>
      <c r="B29611">
        <v>20</v>
      </c>
      <c r="C29611">
        <v>8</v>
      </c>
      <c r="D29611">
        <v>2018</v>
      </c>
      <c r="E29611" s="15" t="s">
        <v>30559</v>
      </c>
      <c r="F29611">
        <v>123454371</v>
      </c>
      <c r="G29611">
        <v>1</v>
      </c>
      <c r="H29611" t="s">
        <v>4368</v>
      </c>
      <c r="I29611">
        <v>143.47</v>
      </c>
      <c r="J29611" t="s">
        <v>4332</v>
      </c>
      <c r="K29611" t="s">
        <v>22027</v>
      </c>
      <c r="L29611" t="s">
        <v>4334</v>
      </c>
      <c r="M29611">
        <v>0</v>
      </c>
      <c r="N29611">
        <v>0</v>
      </c>
      <c r="O29611" s="30">
        <v>0.20866898148148147</v>
      </c>
    </row>
    <row r="29612" spans="1:15" x14ac:dyDescent="0.25">
      <c r="A29612">
        <v>29611</v>
      </c>
      <c r="B29612">
        <v>10</v>
      </c>
      <c r="C29612">
        <v>3</v>
      </c>
      <c r="D29612">
        <v>2018</v>
      </c>
      <c r="E29612" s="15" t="s">
        <v>30559</v>
      </c>
      <c r="F29612">
        <v>123454371</v>
      </c>
      <c r="G29612">
        <v>175</v>
      </c>
      <c r="H29612" t="s">
        <v>4355</v>
      </c>
      <c r="I29612">
        <v>1072.2</v>
      </c>
      <c r="J29612" t="s">
        <v>4342</v>
      </c>
      <c r="K29612" t="s">
        <v>22028</v>
      </c>
      <c r="L29612" t="s">
        <v>4330</v>
      </c>
      <c r="M29612">
        <v>0</v>
      </c>
      <c r="N29612">
        <v>0</v>
      </c>
      <c r="O29612" s="30">
        <v>0.10368055555555555</v>
      </c>
    </row>
    <row r="29613" spans="1:15" x14ac:dyDescent="0.25">
      <c r="A29613">
        <v>29612</v>
      </c>
      <c r="B29613">
        <v>2</v>
      </c>
      <c r="C29613">
        <v>6</v>
      </c>
      <c r="D29613">
        <v>2018</v>
      </c>
      <c r="E29613" s="15" t="s">
        <v>30559</v>
      </c>
      <c r="F29613">
        <v>123454371</v>
      </c>
      <c r="G29613">
        <v>85</v>
      </c>
      <c r="H29613" t="s">
        <v>4355</v>
      </c>
      <c r="I29613">
        <v>981.58</v>
      </c>
      <c r="J29613" t="s">
        <v>4328</v>
      </c>
      <c r="K29613" t="s">
        <v>13864</v>
      </c>
      <c r="L29613" t="s">
        <v>4330</v>
      </c>
      <c r="M29613">
        <v>1</v>
      </c>
      <c r="N29613">
        <v>1</v>
      </c>
      <c r="O29613" s="30">
        <v>0.68431712962962965</v>
      </c>
    </row>
    <row r="29614" spans="1:15" x14ac:dyDescent="0.25">
      <c r="A29614">
        <v>29613</v>
      </c>
      <c r="B29614">
        <v>12</v>
      </c>
      <c r="C29614">
        <v>10</v>
      </c>
      <c r="D29614">
        <v>2018</v>
      </c>
      <c r="E29614" s="15" t="s">
        <v>30559</v>
      </c>
      <c r="F29614">
        <v>123454371</v>
      </c>
      <c r="G29614">
        <v>74</v>
      </c>
      <c r="H29614" t="s">
        <v>4339</v>
      </c>
      <c r="I29614">
        <v>677.72</v>
      </c>
      <c r="J29614" t="s">
        <v>4340</v>
      </c>
      <c r="K29614" t="s">
        <v>22029</v>
      </c>
      <c r="L29614" t="s">
        <v>4334</v>
      </c>
      <c r="M29614">
        <v>0</v>
      </c>
      <c r="N29614">
        <v>0</v>
      </c>
      <c r="O29614" s="30">
        <v>0.36988425925925927</v>
      </c>
    </row>
    <row r="29615" spans="1:15" x14ac:dyDescent="0.25">
      <c r="A29615">
        <v>29614</v>
      </c>
      <c r="B29615">
        <v>14</v>
      </c>
      <c r="C29615">
        <v>6</v>
      </c>
      <c r="D29615">
        <v>2018</v>
      </c>
      <c r="E29615" s="15" t="s">
        <v>30559</v>
      </c>
      <c r="F29615">
        <v>123454371</v>
      </c>
      <c r="G29615">
        <v>45</v>
      </c>
      <c r="H29615" t="s">
        <v>4331</v>
      </c>
      <c r="I29615">
        <v>4994.01</v>
      </c>
      <c r="J29615" t="s">
        <v>4328</v>
      </c>
      <c r="K29615" t="s">
        <v>22030</v>
      </c>
      <c r="L29615" t="s">
        <v>4330</v>
      </c>
      <c r="M29615">
        <v>0</v>
      </c>
      <c r="N29615">
        <v>0</v>
      </c>
      <c r="O29615" s="30">
        <v>0.62701388888888887</v>
      </c>
    </row>
    <row r="29616" spans="1:15" x14ac:dyDescent="0.25">
      <c r="A29616">
        <v>29615</v>
      </c>
      <c r="B29616">
        <v>11</v>
      </c>
      <c r="C29616">
        <v>1</v>
      </c>
      <c r="D29616">
        <v>2018</v>
      </c>
      <c r="E29616" s="15" t="s">
        <v>30559</v>
      </c>
      <c r="F29616">
        <v>123454371</v>
      </c>
      <c r="G29616">
        <v>17</v>
      </c>
      <c r="H29616" t="s">
        <v>4347</v>
      </c>
      <c r="I29616">
        <v>1671.51</v>
      </c>
      <c r="J29616" t="s">
        <v>4342</v>
      </c>
      <c r="K29616" t="s">
        <v>22031</v>
      </c>
      <c r="L29616" t="s">
        <v>4330</v>
      </c>
      <c r="M29616">
        <v>0</v>
      </c>
      <c r="N29616">
        <v>0</v>
      </c>
      <c r="O29616" s="30">
        <v>0.1110300925925926</v>
      </c>
    </row>
    <row r="29617" spans="1:15" x14ac:dyDescent="0.25">
      <c r="A29617">
        <v>29616</v>
      </c>
      <c r="B29617">
        <v>14</v>
      </c>
      <c r="C29617">
        <v>7</v>
      </c>
      <c r="D29617">
        <v>2018</v>
      </c>
      <c r="E29617" s="15" t="s">
        <v>30559</v>
      </c>
      <c r="F29617">
        <v>123454371</v>
      </c>
      <c r="G29617">
        <v>178</v>
      </c>
      <c r="H29617" t="s">
        <v>4335</v>
      </c>
      <c r="I29617">
        <v>3407.82</v>
      </c>
      <c r="J29617" t="s">
        <v>4348</v>
      </c>
      <c r="K29617" t="s">
        <v>6407</v>
      </c>
      <c r="L29617" t="s">
        <v>4330</v>
      </c>
      <c r="M29617">
        <v>1</v>
      </c>
      <c r="N29617">
        <v>0</v>
      </c>
      <c r="O29617" s="30">
        <v>0.8957060185185185</v>
      </c>
    </row>
    <row r="29618" spans="1:15" x14ac:dyDescent="0.25">
      <c r="A29618">
        <v>29617</v>
      </c>
      <c r="B29618">
        <v>26</v>
      </c>
      <c r="C29618">
        <v>10</v>
      </c>
      <c r="D29618">
        <v>2018</v>
      </c>
      <c r="E29618" s="15" t="s">
        <v>30559</v>
      </c>
      <c r="F29618">
        <v>123454371</v>
      </c>
      <c r="G29618">
        <v>111</v>
      </c>
      <c r="H29618" t="s">
        <v>4339</v>
      </c>
      <c r="I29618">
        <v>1594.89</v>
      </c>
      <c r="J29618" t="s">
        <v>4337</v>
      </c>
      <c r="K29618" t="s">
        <v>22032</v>
      </c>
      <c r="L29618" t="s">
        <v>4330</v>
      </c>
      <c r="M29618">
        <v>0</v>
      </c>
      <c r="N29618">
        <v>0</v>
      </c>
      <c r="O29618" s="30">
        <v>0.82067129629629632</v>
      </c>
    </row>
    <row r="29619" spans="1:15" x14ac:dyDescent="0.25">
      <c r="A29619">
        <v>29618</v>
      </c>
      <c r="B29619">
        <v>14</v>
      </c>
      <c r="C29619">
        <v>6</v>
      </c>
      <c r="D29619">
        <v>2018</v>
      </c>
      <c r="E29619" s="15" t="s">
        <v>30559</v>
      </c>
      <c r="F29619">
        <v>123454371</v>
      </c>
      <c r="G29619">
        <v>49</v>
      </c>
      <c r="H29619" t="s">
        <v>4368</v>
      </c>
      <c r="I29619">
        <v>4209.96</v>
      </c>
      <c r="J29619" t="s">
        <v>4348</v>
      </c>
      <c r="K29619" t="s">
        <v>11293</v>
      </c>
      <c r="L29619" t="s">
        <v>4334</v>
      </c>
      <c r="M29619">
        <v>0</v>
      </c>
      <c r="N29619">
        <v>0</v>
      </c>
      <c r="O29619" s="30">
        <v>0.96101851851851849</v>
      </c>
    </row>
    <row r="29620" spans="1:15" x14ac:dyDescent="0.25">
      <c r="A29620">
        <v>29619</v>
      </c>
      <c r="B29620">
        <v>1</v>
      </c>
      <c r="C29620">
        <v>8</v>
      </c>
      <c r="D29620">
        <v>2018</v>
      </c>
      <c r="E29620" s="15" t="s">
        <v>30559</v>
      </c>
      <c r="F29620">
        <v>123454371</v>
      </c>
      <c r="G29620">
        <v>16</v>
      </c>
      <c r="H29620" t="s">
        <v>4327</v>
      </c>
      <c r="I29620">
        <v>2109.25</v>
      </c>
      <c r="J29620" t="s">
        <v>4342</v>
      </c>
      <c r="K29620" t="s">
        <v>5218</v>
      </c>
      <c r="L29620" t="s">
        <v>4330</v>
      </c>
      <c r="M29620">
        <v>0</v>
      </c>
      <c r="N29620">
        <v>0</v>
      </c>
      <c r="O29620" s="30">
        <v>0.47319444444444442</v>
      </c>
    </row>
    <row r="29621" spans="1:15" x14ac:dyDescent="0.25">
      <c r="A29621">
        <v>29620</v>
      </c>
      <c r="B29621">
        <v>7</v>
      </c>
      <c r="C29621">
        <v>9</v>
      </c>
      <c r="D29621">
        <v>2018</v>
      </c>
      <c r="E29621" s="15" t="s">
        <v>29097</v>
      </c>
      <c r="F29621">
        <v>123454361</v>
      </c>
      <c r="G29621">
        <v>1</v>
      </c>
      <c r="H29621" t="s">
        <v>4347</v>
      </c>
      <c r="I29621">
        <v>1850.16</v>
      </c>
      <c r="J29621" t="s">
        <v>4332</v>
      </c>
      <c r="K29621" t="s">
        <v>4914</v>
      </c>
      <c r="L29621" t="s">
        <v>4334</v>
      </c>
      <c r="M29621">
        <v>1</v>
      </c>
      <c r="N29621">
        <v>0</v>
      </c>
      <c r="O29621" s="30">
        <v>4.4664351851851851E-2</v>
      </c>
    </row>
    <row r="29622" spans="1:15" x14ac:dyDescent="0.25">
      <c r="A29622">
        <v>29621</v>
      </c>
      <c r="B29622">
        <v>8</v>
      </c>
      <c r="C29622">
        <v>9</v>
      </c>
      <c r="D29622">
        <v>2018</v>
      </c>
      <c r="E29622" s="15" t="s">
        <v>29097</v>
      </c>
      <c r="F29622">
        <v>123454361</v>
      </c>
      <c r="G29622">
        <v>44</v>
      </c>
      <c r="H29622" t="s">
        <v>4355</v>
      </c>
      <c r="I29622">
        <v>3578.12</v>
      </c>
      <c r="J29622" t="s">
        <v>4342</v>
      </c>
      <c r="K29622" t="s">
        <v>22033</v>
      </c>
      <c r="L29622" t="s">
        <v>4334</v>
      </c>
      <c r="M29622">
        <v>0</v>
      </c>
      <c r="N29622">
        <v>0</v>
      </c>
      <c r="O29622" s="30">
        <v>0.9198263888888889</v>
      </c>
    </row>
    <row r="29623" spans="1:15" x14ac:dyDescent="0.25">
      <c r="A29623">
        <v>29622</v>
      </c>
      <c r="B29623">
        <v>9</v>
      </c>
      <c r="C29623">
        <v>11</v>
      </c>
      <c r="D29623">
        <v>2018</v>
      </c>
      <c r="E29623" s="15" t="s">
        <v>29097</v>
      </c>
      <c r="F29623">
        <v>123454361</v>
      </c>
      <c r="G29623">
        <v>44</v>
      </c>
      <c r="H29623" t="s">
        <v>4335</v>
      </c>
      <c r="I29623">
        <v>2904.42</v>
      </c>
      <c r="J29623" t="s">
        <v>4328</v>
      </c>
      <c r="K29623" t="s">
        <v>6705</v>
      </c>
      <c r="L29623" t="s">
        <v>4330</v>
      </c>
      <c r="M29623">
        <v>0</v>
      </c>
      <c r="N29623">
        <v>0</v>
      </c>
      <c r="O29623" s="30">
        <v>0.32840277777777777</v>
      </c>
    </row>
    <row r="29624" spans="1:15" x14ac:dyDescent="0.25">
      <c r="A29624">
        <v>29623</v>
      </c>
      <c r="B29624">
        <v>28</v>
      </c>
      <c r="C29624">
        <v>4</v>
      </c>
      <c r="D29624">
        <v>2018</v>
      </c>
      <c r="E29624" s="15" t="s">
        <v>29097</v>
      </c>
      <c r="F29624">
        <v>123454361</v>
      </c>
      <c r="G29624">
        <v>10</v>
      </c>
      <c r="H29624" t="s">
        <v>4327</v>
      </c>
      <c r="I29624">
        <v>2275.23</v>
      </c>
      <c r="J29624" t="s">
        <v>4340</v>
      </c>
      <c r="K29624" t="s">
        <v>8446</v>
      </c>
      <c r="L29624" t="s">
        <v>4330</v>
      </c>
      <c r="M29624">
        <v>1</v>
      </c>
      <c r="N29624">
        <v>0</v>
      </c>
      <c r="O29624" s="30">
        <v>0.1837037037037037</v>
      </c>
    </row>
    <row r="29625" spans="1:15" x14ac:dyDescent="0.25">
      <c r="A29625">
        <v>29624</v>
      </c>
      <c r="B29625">
        <v>17</v>
      </c>
      <c r="C29625">
        <v>2</v>
      </c>
      <c r="D29625">
        <v>2018</v>
      </c>
      <c r="E29625" s="15" t="s">
        <v>29097</v>
      </c>
      <c r="F29625">
        <v>123454361</v>
      </c>
      <c r="G29625">
        <v>21</v>
      </c>
      <c r="H29625" t="s">
        <v>4368</v>
      </c>
      <c r="I29625">
        <v>2667.23</v>
      </c>
      <c r="J29625" t="s">
        <v>4328</v>
      </c>
      <c r="K29625" t="s">
        <v>6324</v>
      </c>
      <c r="L29625" t="s">
        <v>4334</v>
      </c>
      <c r="M29625">
        <v>0</v>
      </c>
      <c r="N29625">
        <v>0</v>
      </c>
      <c r="O29625" s="30">
        <v>4.6296296296296294E-3</v>
      </c>
    </row>
    <row r="29626" spans="1:15" x14ac:dyDescent="0.25">
      <c r="A29626">
        <v>29625</v>
      </c>
      <c r="B29626">
        <v>4</v>
      </c>
      <c r="C29626">
        <v>12</v>
      </c>
      <c r="D29626">
        <v>2018</v>
      </c>
      <c r="E29626" s="15" t="s">
        <v>29097</v>
      </c>
      <c r="F29626">
        <v>123454361</v>
      </c>
      <c r="G29626">
        <v>139</v>
      </c>
      <c r="H29626" t="s">
        <v>4368</v>
      </c>
      <c r="I29626">
        <v>2827.05</v>
      </c>
      <c r="J29626" t="s">
        <v>4328</v>
      </c>
      <c r="K29626" t="s">
        <v>21088</v>
      </c>
      <c r="L29626" t="s">
        <v>4334</v>
      </c>
      <c r="M29626">
        <v>0</v>
      </c>
      <c r="N29626">
        <v>0</v>
      </c>
      <c r="O29626" s="30">
        <v>0.18148148148148149</v>
      </c>
    </row>
    <row r="29627" spans="1:15" x14ac:dyDescent="0.25">
      <c r="A29627">
        <v>29626</v>
      </c>
      <c r="B29627">
        <v>23</v>
      </c>
      <c r="C29627">
        <v>1</v>
      </c>
      <c r="D29627">
        <v>2018</v>
      </c>
      <c r="E29627" s="15" t="s">
        <v>29097</v>
      </c>
      <c r="F29627">
        <v>123454361</v>
      </c>
      <c r="G29627">
        <v>115</v>
      </c>
      <c r="H29627" t="s">
        <v>4368</v>
      </c>
      <c r="I29627">
        <v>315.75</v>
      </c>
      <c r="J29627" t="s">
        <v>4342</v>
      </c>
      <c r="K29627" t="s">
        <v>4502</v>
      </c>
      <c r="L29627" t="s">
        <v>4334</v>
      </c>
      <c r="M29627">
        <v>0</v>
      </c>
      <c r="N29627">
        <v>0</v>
      </c>
      <c r="O29627" s="30">
        <v>0.2465162037037037</v>
      </c>
    </row>
    <row r="29628" spans="1:15" x14ac:dyDescent="0.25">
      <c r="A29628">
        <v>29627</v>
      </c>
      <c r="B29628">
        <v>4</v>
      </c>
      <c r="C29628">
        <v>5</v>
      </c>
      <c r="D29628">
        <v>2018</v>
      </c>
      <c r="E29628" s="15" t="s">
        <v>29097</v>
      </c>
      <c r="F29628">
        <v>123454361</v>
      </c>
      <c r="G29628">
        <v>99</v>
      </c>
      <c r="H29628" t="s">
        <v>4347</v>
      </c>
      <c r="I29628">
        <v>2123.27</v>
      </c>
      <c r="J29628" t="s">
        <v>4348</v>
      </c>
      <c r="K29628" t="s">
        <v>22034</v>
      </c>
      <c r="L29628" t="s">
        <v>4330</v>
      </c>
      <c r="M29628">
        <v>0</v>
      </c>
      <c r="N29628">
        <v>0</v>
      </c>
      <c r="O29628" s="30">
        <v>0.99495370370370373</v>
      </c>
    </row>
    <row r="29629" spans="1:15" x14ac:dyDescent="0.25">
      <c r="A29629">
        <v>29628</v>
      </c>
      <c r="B29629">
        <v>1</v>
      </c>
      <c r="C29629">
        <v>12</v>
      </c>
      <c r="D29629">
        <v>2018</v>
      </c>
      <c r="E29629" s="15" t="s">
        <v>29097</v>
      </c>
      <c r="F29629">
        <v>123454361</v>
      </c>
      <c r="G29629">
        <v>89</v>
      </c>
      <c r="H29629" t="s">
        <v>4368</v>
      </c>
      <c r="I29629">
        <v>3080.84</v>
      </c>
      <c r="J29629" t="s">
        <v>4342</v>
      </c>
      <c r="K29629" t="s">
        <v>9782</v>
      </c>
      <c r="L29629" t="s">
        <v>4330</v>
      </c>
      <c r="M29629">
        <v>0</v>
      </c>
      <c r="N29629">
        <v>0</v>
      </c>
      <c r="O29629" s="30">
        <v>0.17328703703703704</v>
      </c>
    </row>
    <row r="29630" spans="1:15" x14ac:dyDescent="0.25">
      <c r="A29630">
        <v>29629</v>
      </c>
      <c r="B29630">
        <v>12</v>
      </c>
      <c r="C29630">
        <v>12</v>
      </c>
      <c r="D29630">
        <v>2018</v>
      </c>
      <c r="E29630" s="15" t="s">
        <v>29097</v>
      </c>
      <c r="F29630">
        <v>123454361</v>
      </c>
      <c r="G29630">
        <v>81</v>
      </c>
      <c r="H29630" t="s">
        <v>4347</v>
      </c>
      <c r="I29630">
        <v>31.4</v>
      </c>
      <c r="J29630" t="s">
        <v>4337</v>
      </c>
      <c r="K29630" t="s">
        <v>22035</v>
      </c>
      <c r="L29630" t="s">
        <v>4330</v>
      </c>
      <c r="M29630">
        <v>0</v>
      </c>
      <c r="N29630">
        <v>0</v>
      </c>
      <c r="O29630" s="30">
        <v>0.25238425925925928</v>
      </c>
    </row>
    <row r="29631" spans="1:15" x14ac:dyDescent="0.25">
      <c r="A29631">
        <v>29630</v>
      </c>
      <c r="B29631">
        <v>16</v>
      </c>
      <c r="C29631">
        <v>12</v>
      </c>
      <c r="D29631">
        <v>2018</v>
      </c>
      <c r="E29631" s="15" t="s">
        <v>29097</v>
      </c>
      <c r="F29631">
        <v>123454361</v>
      </c>
      <c r="G29631">
        <v>131</v>
      </c>
      <c r="H29631" t="s">
        <v>4339</v>
      </c>
      <c r="I29631">
        <v>2237.0100000000002</v>
      </c>
      <c r="J29631" t="s">
        <v>4337</v>
      </c>
      <c r="K29631" t="s">
        <v>11802</v>
      </c>
      <c r="L29631" t="s">
        <v>4330</v>
      </c>
      <c r="M29631">
        <v>1</v>
      </c>
      <c r="N29631">
        <v>0</v>
      </c>
      <c r="O29631" s="30">
        <v>0.8415393518518518</v>
      </c>
    </row>
    <row r="29632" spans="1:15" x14ac:dyDescent="0.25">
      <c r="A29632">
        <v>29631</v>
      </c>
      <c r="B29632">
        <v>7</v>
      </c>
      <c r="C29632">
        <v>8</v>
      </c>
      <c r="D29632">
        <v>2018</v>
      </c>
      <c r="E29632" s="15" t="s">
        <v>29097</v>
      </c>
      <c r="F29632">
        <v>123454361</v>
      </c>
      <c r="G29632">
        <v>111</v>
      </c>
      <c r="H29632" t="s">
        <v>4355</v>
      </c>
      <c r="I29632">
        <v>2127.5</v>
      </c>
      <c r="J29632" t="s">
        <v>4332</v>
      </c>
      <c r="K29632" t="s">
        <v>6068</v>
      </c>
      <c r="L29632" t="s">
        <v>4334</v>
      </c>
      <c r="M29632">
        <v>0</v>
      </c>
      <c r="N29632">
        <v>0</v>
      </c>
      <c r="O29632" s="30">
        <v>0.62178240740740742</v>
      </c>
    </row>
    <row r="29633" spans="1:15" x14ac:dyDescent="0.25">
      <c r="A29633">
        <v>29632</v>
      </c>
      <c r="B29633">
        <v>25</v>
      </c>
      <c r="C29633">
        <v>7</v>
      </c>
      <c r="D29633">
        <v>2018</v>
      </c>
      <c r="E29633" s="15" t="s">
        <v>29097</v>
      </c>
      <c r="F29633">
        <v>123454361</v>
      </c>
      <c r="G29633">
        <v>107</v>
      </c>
      <c r="H29633" t="s">
        <v>4339</v>
      </c>
      <c r="I29633">
        <v>3994.85</v>
      </c>
      <c r="J29633" t="s">
        <v>4340</v>
      </c>
      <c r="K29633" t="s">
        <v>22036</v>
      </c>
      <c r="L29633" t="s">
        <v>4334</v>
      </c>
      <c r="M29633">
        <v>0</v>
      </c>
      <c r="N29633">
        <v>0</v>
      </c>
      <c r="O29633" s="30">
        <v>0.44180555555555556</v>
      </c>
    </row>
    <row r="29634" spans="1:15" x14ac:dyDescent="0.25">
      <c r="A29634">
        <v>29633</v>
      </c>
      <c r="B29634">
        <v>28</v>
      </c>
      <c r="C29634">
        <v>3</v>
      </c>
      <c r="D29634">
        <v>2018</v>
      </c>
      <c r="E29634" s="15" t="s">
        <v>29097</v>
      </c>
      <c r="F29634">
        <v>123454361</v>
      </c>
      <c r="G29634">
        <v>164</v>
      </c>
      <c r="H29634" t="s">
        <v>4339</v>
      </c>
      <c r="I29634">
        <v>3083.55</v>
      </c>
      <c r="J29634" t="s">
        <v>4348</v>
      </c>
      <c r="K29634" t="s">
        <v>17652</v>
      </c>
      <c r="L29634" t="s">
        <v>4330</v>
      </c>
      <c r="M29634">
        <v>0</v>
      </c>
      <c r="N29634">
        <v>0</v>
      </c>
      <c r="O29634" s="30">
        <v>0.45967592592592593</v>
      </c>
    </row>
    <row r="29635" spans="1:15" x14ac:dyDescent="0.25">
      <c r="A29635">
        <v>29634</v>
      </c>
      <c r="B29635">
        <v>12</v>
      </c>
      <c r="C29635">
        <v>8</v>
      </c>
      <c r="D29635">
        <v>2018</v>
      </c>
      <c r="E29635" s="15" t="s">
        <v>29097</v>
      </c>
      <c r="F29635">
        <v>123454361</v>
      </c>
      <c r="G29635">
        <v>44</v>
      </c>
      <c r="H29635" t="s">
        <v>4368</v>
      </c>
      <c r="I29635">
        <v>324.48</v>
      </c>
      <c r="J29635" t="s">
        <v>4328</v>
      </c>
      <c r="K29635" t="s">
        <v>22037</v>
      </c>
      <c r="L29635" t="s">
        <v>4330</v>
      </c>
      <c r="M29635">
        <v>0</v>
      </c>
      <c r="N29635">
        <v>0</v>
      </c>
      <c r="O29635" s="30">
        <v>2.4641203703703703E-2</v>
      </c>
    </row>
    <row r="29636" spans="1:15" x14ac:dyDescent="0.25">
      <c r="A29636">
        <v>29635</v>
      </c>
      <c r="B29636">
        <v>18</v>
      </c>
      <c r="C29636">
        <v>9</v>
      </c>
      <c r="D29636">
        <v>2018</v>
      </c>
      <c r="E29636" s="15" t="s">
        <v>29097</v>
      </c>
      <c r="F29636">
        <v>123454361</v>
      </c>
      <c r="G29636">
        <v>30</v>
      </c>
      <c r="H29636" t="s">
        <v>4368</v>
      </c>
      <c r="I29636">
        <v>1660.7</v>
      </c>
      <c r="J29636" t="s">
        <v>4337</v>
      </c>
      <c r="K29636" t="s">
        <v>5514</v>
      </c>
      <c r="L29636" t="s">
        <v>4330</v>
      </c>
      <c r="M29636">
        <v>0</v>
      </c>
      <c r="N29636">
        <v>0</v>
      </c>
      <c r="O29636" s="30">
        <v>0.9775462962962963</v>
      </c>
    </row>
    <row r="29637" spans="1:15" x14ac:dyDescent="0.25">
      <c r="A29637">
        <v>29636</v>
      </c>
      <c r="B29637">
        <v>24</v>
      </c>
      <c r="C29637">
        <v>7</v>
      </c>
      <c r="D29637">
        <v>2018</v>
      </c>
      <c r="E29637" s="15" t="s">
        <v>29097</v>
      </c>
      <c r="F29637">
        <v>123454361</v>
      </c>
      <c r="G29637">
        <v>17</v>
      </c>
      <c r="H29637" t="s">
        <v>4335</v>
      </c>
      <c r="I29637">
        <v>1453.35</v>
      </c>
      <c r="J29637" t="s">
        <v>4337</v>
      </c>
      <c r="K29637" t="s">
        <v>8475</v>
      </c>
      <c r="L29637" t="s">
        <v>4334</v>
      </c>
      <c r="M29637">
        <v>0</v>
      </c>
      <c r="N29637">
        <v>0</v>
      </c>
      <c r="O29637" s="30">
        <v>0.71731481481481485</v>
      </c>
    </row>
    <row r="29638" spans="1:15" x14ac:dyDescent="0.25">
      <c r="A29638">
        <v>29637</v>
      </c>
      <c r="B29638">
        <v>27</v>
      </c>
      <c r="C29638">
        <v>7</v>
      </c>
      <c r="D29638">
        <v>2018</v>
      </c>
      <c r="E29638" s="15" t="s">
        <v>29097</v>
      </c>
      <c r="F29638">
        <v>123454361</v>
      </c>
      <c r="G29638">
        <v>8</v>
      </c>
      <c r="H29638" t="s">
        <v>4368</v>
      </c>
      <c r="I29638">
        <v>2051.52</v>
      </c>
      <c r="J29638" t="s">
        <v>4332</v>
      </c>
      <c r="K29638" t="s">
        <v>17646</v>
      </c>
      <c r="L29638" t="s">
        <v>4334</v>
      </c>
      <c r="M29638">
        <v>1</v>
      </c>
      <c r="N29638">
        <v>0</v>
      </c>
      <c r="O29638" s="30">
        <v>0.41215277777777776</v>
      </c>
    </row>
    <row r="29639" spans="1:15" x14ac:dyDescent="0.25">
      <c r="A29639">
        <v>29638</v>
      </c>
      <c r="B29639">
        <v>16</v>
      </c>
      <c r="C29639">
        <v>9</v>
      </c>
      <c r="D29639">
        <v>2018</v>
      </c>
      <c r="E29639" s="15" t="s">
        <v>29097</v>
      </c>
      <c r="F29639">
        <v>123454361</v>
      </c>
      <c r="G29639">
        <v>42</v>
      </c>
      <c r="H29639" t="s">
        <v>4335</v>
      </c>
      <c r="I29639">
        <v>4519.1899999999996</v>
      </c>
      <c r="J29639" t="s">
        <v>4337</v>
      </c>
      <c r="K29639" t="s">
        <v>5277</v>
      </c>
      <c r="L29639" t="s">
        <v>4330</v>
      </c>
      <c r="M29639">
        <v>1</v>
      </c>
      <c r="N29639">
        <v>0</v>
      </c>
      <c r="O29639" s="30">
        <v>0.14777777777777779</v>
      </c>
    </row>
    <row r="29640" spans="1:15" x14ac:dyDescent="0.25">
      <c r="A29640">
        <v>29639</v>
      </c>
      <c r="B29640">
        <v>12</v>
      </c>
      <c r="C29640">
        <v>10</v>
      </c>
      <c r="D29640">
        <v>2018</v>
      </c>
      <c r="E29640" s="15" t="s">
        <v>29097</v>
      </c>
      <c r="F29640">
        <v>123454361</v>
      </c>
      <c r="G29640">
        <v>52</v>
      </c>
      <c r="H29640" t="s">
        <v>4327</v>
      </c>
      <c r="I29640">
        <v>3964.05</v>
      </c>
      <c r="J29640" t="s">
        <v>4340</v>
      </c>
      <c r="K29640" t="s">
        <v>7725</v>
      </c>
      <c r="L29640" t="s">
        <v>4334</v>
      </c>
      <c r="M29640">
        <v>0</v>
      </c>
      <c r="N29640">
        <v>1</v>
      </c>
      <c r="O29640" s="30">
        <v>0.62254629629629632</v>
      </c>
    </row>
    <row r="29641" spans="1:15" x14ac:dyDescent="0.25">
      <c r="A29641">
        <v>29640</v>
      </c>
      <c r="B29641">
        <v>16</v>
      </c>
      <c r="C29641">
        <v>8</v>
      </c>
      <c r="D29641">
        <v>2018</v>
      </c>
      <c r="E29641" s="15" t="s">
        <v>29097</v>
      </c>
      <c r="F29641">
        <v>123454361</v>
      </c>
      <c r="G29641">
        <v>125</v>
      </c>
      <c r="H29641" t="s">
        <v>4347</v>
      </c>
      <c r="I29641">
        <v>1586.21</v>
      </c>
      <c r="J29641" t="s">
        <v>4328</v>
      </c>
      <c r="K29641" t="s">
        <v>4914</v>
      </c>
      <c r="L29641" t="s">
        <v>4330</v>
      </c>
      <c r="M29641">
        <v>0</v>
      </c>
      <c r="N29641">
        <v>0</v>
      </c>
      <c r="O29641" s="30">
        <v>0.29400462962962964</v>
      </c>
    </row>
    <row r="29642" spans="1:15" x14ac:dyDescent="0.25">
      <c r="A29642">
        <v>29641</v>
      </c>
      <c r="B29642">
        <v>21</v>
      </c>
      <c r="C29642">
        <v>10</v>
      </c>
      <c r="D29642">
        <v>2018</v>
      </c>
      <c r="E29642" s="15" t="s">
        <v>29097</v>
      </c>
      <c r="F29642">
        <v>123454361</v>
      </c>
      <c r="G29642">
        <v>1</v>
      </c>
      <c r="H29642" t="s">
        <v>4355</v>
      </c>
      <c r="I29642">
        <v>4020.99</v>
      </c>
      <c r="J29642" t="s">
        <v>4328</v>
      </c>
      <c r="K29642" t="s">
        <v>8348</v>
      </c>
      <c r="L29642" t="s">
        <v>4334</v>
      </c>
      <c r="M29642">
        <v>0</v>
      </c>
      <c r="N29642">
        <v>0</v>
      </c>
      <c r="O29642" s="30">
        <v>0.52379629629629632</v>
      </c>
    </row>
    <row r="29643" spans="1:15" x14ac:dyDescent="0.25">
      <c r="A29643">
        <v>29642</v>
      </c>
      <c r="B29643">
        <v>22</v>
      </c>
      <c r="C29643">
        <v>11</v>
      </c>
      <c r="D29643">
        <v>2018</v>
      </c>
      <c r="E29643" s="15" t="s">
        <v>29097</v>
      </c>
      <c r="F29643">
        <v>123454361</v>
      </c>
      <c r="G29643">
        <v>15</v>
      </c>
      <c r="H29643" t="s">
        <v>4327</v>
      </c>
      <c r="I29643">
        <v>897.71</v>
      </c>
      <c r="J29643" t="s">
        <v>4328</v>
      </c>
      <c r="K29643" t="s">
        <v>7933</v>
      </c>
      <c r="L29643" t="s">
        <v>4330</v>
      </c>
      <c r="M29643">
        <v>0</v>
      </c>
      <c r="N29643">
        <v>0</v>
      </c>
      <c r="O29643" s="30">
        <v>0.62306712962962962</v>
      </c>
    </row>
    <row r="29644" spans="1:15" x14ac:dyDescent="0.25">
      <c r="A29644">
        <v>29643</v>
      </c>
      <c r="B29644">
        <v>14</v>
      </c>
      <c r="C29644">
        <v>4</v>
      </c>
      <c r="D29644">
        <v>2018</v>
      </c>
      <c r="E29644" s="15" t="s">
        <v>29097</v>
      </c>
      <c r="F29644">
        <v>123454361</v>
      </c>
      <c r="G29644">
        <v>22</v>
      </c>
      <c r="H29644" t="s">
        <v>4347</v>
      </c>
      <c r="I29644">
        <v>2803.03</v>
      </c>
      <c r="J29644" t="s">
        <v>4332</v>
      </c>
      <c r="K29644" t="s">
        <v>14917</v>
      </c>
      <c r="L29644" t="s">
        <v>4330</v>
      </c>
      <c r="M29644">
        <v>0</v>
      </c>
      <c r="N29644">
        <v>0</v>
      </c>
      <c r="O29644" s="30">
        <v>0.36957175925925928</v>
      </c>
    </row>
    <row r="29645" spans="1:15" x14ac:dyDescent="0.25">
      <c r="A29645">
        <v>29644</v>
      </c>
      <c r="B29645">
        <v>10</v>
      </c>
      <c r="C29645">
        <v>6</v>
      </c>
      <c r="D29645">
        <v>2018</v>
      </c>
      <c r="E29645" s="15" t="s">
        <v>29097</v>
      </c>
      <c r="F29645">
        <v>123454361</v>
      </c>
      <c r="G29645">
        <v>25</v>
      </c>
      <c r="H29645" t="s">
        <v>4347</v>
      </c>
      <c r="I29645">
        <v>1731.42</v>
      </c>
      <c r="J29645" t="s">
        <v>4348</v>
      </c>
      <c r="K29645" t="s">
        <v>4456</v>
      </c>
      <c r="L29645" t="s">
        <v>4334</v>
      </c>
      <c r="M29645">
        <v>1</v>
      </c>
      <c r="N29645">
        <v>0</v>
      </c>
      <c r="O29645" s="30">
        <v>0.7563657407407407</v>
      </c>
    </row>
    <row r="29646" spans="1:15" x14ac:dyDescent="0.25">
      <c r="A29646">
        <v>29645</v>
      </c>
      <c r="B29646">
        <v>24</v>
      </c>
      <c r="C29646">
        <v>5</v>
      </c>
      <c r="D29646">
        <v>2018</v>
      </c>
      <c r="E29646" s="15" t="s">
        <v>29097</v>
      </c>
      <c r="F29646">
        <v>123454361</v>
      </c>
      <c r="G29646">
        <v>149</v>
      </c>
      <c r="H29646" t="s">
        <v>4335</v>
      </c>
      <c r="I29646">
        <v>3790.59</v>
      </c>
      <c r="J29646" t="s">
        <v>4342</v>
      </c>
      <c r="K29646" t="s">
        <v>22038</v>
      </c>
      <c r="L29646" t="s">
        <v>4334</v>
      </c>
      <c r="M29646">
        <v>0</v>
      </c>
      <c r="N29646">
        <v>0</v>
      </c>
      <c r="O29646" s="30">
        <v>1.8136574074074076E-2</v>
      </c>
    </row>
    <row r="29647" spans="1:15" x14ac:dyDescent="0.25">
      <c r="A29647">
        <v>29646</v>
      </c>
      <c r="B29647">
        <v>16</v>
      </c>
      <c r="C29647">
        <v>2</v>
      </c>
      <c r="D29647">
        <v>2018</v>
      </c>
      <c r="E29647" s="15" t="s">
        <v>29097</v>
      </c>
      <c r="F29647">
        <v>123454361</v>
      </c>
      <c r="G29647">
        <v>46</v>
      </c>
      <c r="H29647" t="s">
        <v>4327</v>
      </c>
      <c r="I29647">
        <v>262.29000000000002</v>
      </c>
      <c r="J29647" t="s">
        <v>4332</v>
      </c>
      <c r="K29647" t="s">
        <v>7886</v>
      </c>
      <c r="L29647" t="s">
        <v>4330</v>
      </c>
      <c r="M29647">
        <v>0</v>
      </c>
      <c r="N29647">
        <v>0</v>
      </c>
      <c r="O29647" s="30">
        <v>0.10942129629629629</v>
      </c>
    </row>
    <row r="29648" spans="1:15" x14ac:dyDescent="0.25">
      <c r="A29648">
        <v>29647</v>
      </c>
      <c r="B29648">
        <v>11</v>
      </c>
      <c r="C29648">
        <v>10</v>
      </c>
      <c r="D29648">
        <v>2018</v>
      </c>
      <c r="E29648" s="15" t="s">
        <v>29097</v>
      </c>
      <c r="F29648">
        <v>123454361</v>
      </c>
      <c r="G29648">
        <v>158</v>
      </c>
      <c r="H29648" t="s">
        <v>4368</v>
      </c>
      <c r="I29648">
        <v>356.28</v>
      </c>
      <c r="J29648" t="s">
        <v>4342</v>
      </c>
      <c r="K29648" t="s">
        <v>15147</v>
      </c>
      <c r="L29648" t="s">
        <v>4334</v>
      </c>
      <c r="M29648">
        <v>1</v>
      </c>
      <c r="N29648">
        <v>0</v>
      </c>
      <c r="O29648" s="30">
        <v>0.36282407407407408</v>
      </c>
    </row>
    <row r="29649" spans="1:15" x14ac:dyDescent="0.25">
      <c r="A29649">
        <v>29648</v>
      </c>
      <c r="B29649">
        <v>19</v>
      </c>
      <c r="C29649">
        <v>6</v>
      </c>
      <c r="D29649">
        <v>2018</v>
      </c>
      <c r="E29649" s="15" t="s">
        <v>29097</v>
      </c>
      <c r="F29649">
        <v>123454361</v>
      </c>
      <c r="G29649">
        <v>145</v>
      </c>
      <c r="H29649" t="s">
        <v>4339</v>
      </c>
      <c r="I29649">
        <v>1943.28</v>
      </c>
      <c r="J29649" t="s">
        <v>4340</v>
      </c>
      <c r="K29649" t="s">
        <v>22039</v>
      </c>
      <c r="L29649" t="s">
        <v>4330</v>
      </c>
      <c r="M29649">
        <v>0</v>
      </c>
      <c r="N29649">
        <v>0</v>
      </c>
      <c r="O29649" s="30">
        <v>0.66481481481481486</v>
      </c>
    </row>
    <row r="29650" spans="1:15" x14ac:dyDescent="0.25">
      <c r="A29650">
        <v>29649</v>
      </c>
      <c r="B29650">
        <v>25</v>
      </c>
      <c r="C29650">
        <v>12</v>
      </c>
      <c r="D29650">
        <v>2018</v>
      </c>
      <c r="E29650" s="15" t="s">
        <v>29097</v>
      </c>
      <c r="F29650">
        <v>123454361</v>
      </c>
      <c r="G29650">
        <v>47</v>
      </c>
      <c r="H29650" t="s">
        <v>4335</v>
      </c>
      <c r="I29650">
        <v>4737.53</v>
      </c>
      <c r="J29650" t="s">
        <v>4328</v>
      </c>
      <c r="K29650" t="s">
        <v>11148</v>
      </c>
      <c r="L29650" t="s">
        <v>4330</v>
      </c>
      <c r="M29650">
        <v>0</v>
      </c>
      <c r="N29650">
        <v>0</v>
      </c>
      <c r="O29650" s="30">
        <v>0.14400462962962962</v>
      </c>
    </row>
    <row r="29651" spans="1:15" x14ac:dyDescent="0.25">
      <c r="A29651">
        <v>29650</v>
      </c>
      <c r="B29651">
        <v>16</v>
      </c>
      <c r="C29651">
        <v>7</v>
      </c>
      <c r="D29651">
        <v>2018</v>
      </c>
      <c r="E29651" s="15" t="s">
        <v>29097</v>
      </c>
      <c r="F29651">
        <v>123454361</v>
      </c>
      <c r="G29651">
        <v>166</v>
      </c>
      <c r="H29651" t="s">
        <v>4355</v>
      </c>
      <c r="I29651">
        <v>4215.51</v>
      </c>
      <c r="J29651" t="s">
        <v>4337</v>
      </c>
      <c r="K29651" t="s">
        <v>19868</v>
      </c>
      <c r="L29651" t="s">
        <v>4330</v>
      </c>
      <c r="M29651">
        <v>1</v>
      </c>
      <c r="N29651">
        <v>0</v>
      </c>
      <c r="O29651" s="30">
        <v>0.10890046296296296</v>
      </c>
    </row>
    <row r="29652" spans="1:15" x14ac:dyDescent="0.25">
      <c r="A29652">
        <v>29651</v>
      </c>
      <c r="B29652">
        <v>27</v>
      </c>
      <c r="C29652">
        <v>4</v>
      </c>
      <c r="D29652">
        <v>2018</v>
      </c>
      <c r="E29652" s="15" t="s">
        <v>30611</v>
      </c>
      <c r="F29652">
        <v>123454357</v>
      </c>
      <c r="G29652">
        <v>39</v>
      </c>
      <c r="H29652" t="s">
        <v>4368</v>
      </c>
      <c r="I29652">
        <v>2087.21</v>
      </c>
      <c r="J29652" t="s">
        <v>4332</v>
      </c>
      <c r="K29652" t="s">
        <v>22040</v>
      </c>
      <c r="L29652" t="s">
        <v>4330</v>
      </c>
      <c r="M29652">
        <v>0</v>
      </c>
      <c r="N29652">
        <v>0</v>
      </c>
      <c r="O29652" s="30">
        <v>0.12491898148148148</v>
      </c>
    </row>
    <row r="29653" spans="1:15" x14ac:dyDescent="0.25">
      <c r="A29653">
        <v>29652</v>
      </c>
      <c r="B29653">
        <v>14</v>
      </c>
      <c r="C29653">
        <v>6</v>
      </c>
      <c r="D29653">
        <v>2018</v>
      </c>
      <c r="E29653" s="15" t="s">
        <v>30611</v>
      </c>
      <c r="F29653">
        <v>123454357</v>
      </c>
      <c r="G29653">
        <v>37</v>
      </c>
      <c r="H29653" t="s">
        <v>4331</v>
      </c>
      <c r="I29653">
        <v>476.82</v>
      </c>
      <c r="J29653" t="s">
        <v>4348</v>
      </c>
      <c r="K29653" t="s">
        <v>22041</v>
      </c>
      <c r="L29653" t="s">
        <v>4330</v>
      </c>
      <c r="M29653">
        <v>1</v>
      </c>
      <c r="N29653">
        <v>0</v>
      </c>
      <c r="O29653" s="30">
        <v>0.33013888888888887</v>
      </c>
    </row>
    <row r="29654" spans="1:15" x14ac:dyDescent="0.25">
      <c r="A29654">
        <v>29653</v>
      </c>
      <c r="B29654">
        <v>16</v>
      </c>
      <c r="C29654">
        <v>5</v>
      </c>
      <c r="D29654">
        <v>2018</v>
      </c>
      <c r="E29654" s="15" t="s">
        <v>30611</v>
      </c>
      <c r="F29654">
        <v>123454357</v>
      </c>
      <c r="G29654">
        <v>47</v>
      </c>
      <c r="H29654" t="s">
        <v>4355</v>
      </c>
      <c r="I29654">
        <v>4694.5200000000004</v>
      </c>
      <c r="J29654" t="s">
        <v>4348</v>
      </c>
      <c r="K29654" t="s">
        <v>22042</v>
      </c>
      <c r="L29654" t="s">
        <v>4330</v>
      </c>
      <c r="M29654">
        <v>0</v>
      </c>
      <c r="N29654">
        <v>1</v>
      </c>
      <c r="O29654" s="30">
        <v>0.77811342592592592</v>
      </c>
    </row>
    <row r="29655" spans="1:15" x14ac:dyDescent="0.25">
      <c r="A29655">
        <v>29654</v>
      </c>
      <c r="B29655">
        <v>22</v>
      </c>
      <c r="C29655">
        <v>6</v>
      </c>
      <c r="D29655">
        <v>2018</v>
      </c>
      <c r="E29655" s="15" t="s">
        <v>30611</v>
      </c>
      <c r="F29655">
        <v>123454357</v>
      </c>
      <c r="G29655">
        <v>83</v>
      </c>
      <c r="H29655" t="s">
        <v>4368</v>
      </c>
      <c r="I29655">
        <v>4641.42</v>
      </c>
      <c r="J29655" t="s">
        <v>4348</v>
      </c>
      <c r="K29655" t="s">
        <v>4718</v>
      </c>
      <c r="L29655" t="s">
        <v>4334</v>
      </c>
      <c r="M29655">
        <v>1</v>
      </c>
      <c r="N29655">
        <v>0</v>
      </c>
      <c r="O29655" s="30">
        <v>0.10822916666666667</v>
      </c>
    </row>
    <row r="29656" spans="1:15" x14ac:dyDescent="0.25">
      <c r="A29656">
        <v>29655</v>
      </c>
      <c r="B29656">
        <v>27</v>
      </c>
      <c r="C29656">
        <v>5</v>
      </c>
      <c r="D29656">
        <v>2018</v>
      </c>
      <c r="E29656" s="15" t="s">
        <v>30611</v>
      </c>
      <c r="F29656">
        <v>123454357</v>
      </c>
      <c r="G29656">
        <v>89</v>
      </c>
      <c r="H29656" t="s">
        <v>4327</v>
      </c>
      <c r="I29656">
        <v>3397.91</v>
      </c>
      <c r="J29656" t="s">
        <v>4328</v>
      </c>
      <c r="K29656" t="s">
        <v>22043</v>
      </c>
      <c r="L29656" t="s">
        <v>4330</v>
      </c>
      <c r="M29656">
        <v>0</v>
      </c>
      <c r="N29656">
        <v>0</v>
      </c>
      <c r="O29656" s="30">
        <v>0.9166319444444444</v>
      </c>
    </row>
    <row r="29657" spans="1:15" x14ac:dyDescent="0.25">
      <c r="A29657">
        <v>29656</v>
      </c>
      <c r="B29657">
        <v>22</v>
      </c>
      <c r="C29657">
        <v>3</v>
      </c>
      <c r="D29657">
        <v>2018</v>
      </c>
      <c r="E29657" s="15" t="s">
        <v>30611</v>
      </c>
      <c r="F29657">
        <v>123454357</v>
      </c>
      <c r="G29657">
        <v>145</v>
      </c>
      <c r="H29657" t="s">
        <v>4331</v>
      </c>
      <c r="I29657">
        <v>4014.34</v>
      </c>
      <c r="J29657" t="s">
        <v>4337</v>
      </c>
      <c r="K29657" t="s">
        <v>22044</v>
      </c>
      <c r="L29657" t="s">
        <v>4330</v>
      </c>
      <c r="M29657">
        <v>0</v>
      </c>
      <c r="N29657">
        <v>0</v>
      </c>
      <c r="O29657" s="30">
        <v>0.54468749999999999</v>
      </c>
    </row>
    <row r="29658" spans="1:15" x14ac:dyDescent="0.25">
      <c r="A29658">
        <v>29657</v>
      </c>
      <c r="B29658">
        <v>21</v>
      </c>
      <c r="C29658">
        <v>7</v>
      </c>
      <c r="D29658">
        <v>2018</v>
      </c>
      <c r="E29658" s="15" t="s">
        <v>30611</v>
      </c>
      <c r="F29658">
        <v>123454357</v>
      </c>
      <c r="G29658">
        <v>69</v>
      </c>
      <c r="H29658" t="s">
        <v>4368</v>
      </c>
      <c r="I29658">
        <v>2723.43</v>
      </c>
      <c r="J29658" t="s">
        <v>4348</v>
      </c>
      <c r="K29658" t="s">
        <v>22045</v>
      </c>
      <c r="L29658" t="s">
        <v>4334</v>
      </c>
      <c r="M29658">
        <v>0</v>
      </c>
      <c r="N29658">
        <v>0</v>
      </c>
      <c r="O29658" s="30">
        <v>0.82814814814814819</v>
      </c>
    </row>
    <row r="29659" spans="1:15" x14ac:dyDescent="0.25">
      <c r="A29659">
        <v>29658</v>
      </c>
      <c r="B29659">
        <v>3</v>
      </c>
      <c r="C29659">
        <v>10</v>
      </c>
      <c r="D29659">
        <v>2018</v>
      </c>
      <c r="E29659" s="15" t="s">
        <v>30611</v>
      </c>
      <c r="F29659">
        <v>123454357</v>
      </c>
      <c r="G29659">
        <v>139</v>
      </c>
      <c r="H29659" t="s">
        <v>4327</v>
      </c>
      <c r="I29659">
        <v>1628.62</v>
      </c>
      <c r="J29659" t="s">
        <v>4340</v>
      </c>
      <c r="K29659" t="s">
        <v>22046</v>
      </c>
      <c r="L29659" t="s">
        <v>4330</v>
      </c>
      <c r="M29659">
        <v>0</v>
      </c>
      <c r="N29659">
        <v>0</v>
      </c>
      <c r="O29659" s="30">
        <v>0.31714120370370369</v>
      </c>
    </row>
    <row r="29660" spans="1:15" x14ac:dyDescent="0.25">
      <c r="A29660">
        <v>29659</v>
      </c>
      <c r="B29660">
        <v>26</v>
      </c>
      <c r="C29660">
        <v>5</v>
      </c>
      <c r="D29660">
        <v>2018</v>
      </c>
      <c r="E29660" s="15" t="s">
        <v>30611</v>
      </c>
      <c r="F29660">
        <v>123454357</v>
      </c>
      <c r="G29660">
        <v>16</v>
      </c>
      <c r="H29660" t="s">
        <v>4331</v>
      </c>
      <c r="I29660">
        <v>705.04</v>
      </c>
      <c r="J29660" t="s">
        <v>4342</v>
      </c>
      <c r="K29660" t="s">
        <v>22047</v>
      </c>
      <c r="L29660" t="s">
        <v>4330</v>
      </c>
      <c r="M29660">
        <v>0</v>
      </c>
      <c r="N29660">
        <v>0</v>
      </c>
      <c r="O29660" s="30">
        <v>4.7453703703703703E-3</v>
      </c>
    </row>
    <row r="29661" spans="1:15" x14ac:dyDescent="0.25">
      <c r="A29661">
        <v>29660</v>
      </c>
      <c r="B29661">
        <v>22</v>
      </c>
      <c r="C29661">
        <v>5</v>
      </c>
      <c r="D29661">
        <v>2018</v>
      </c>
      <c r="E29661" s="15" t="s">
        <v>30611</v>
      </c>
      <c r="F29661">
        <v>123454357</v>
      </c>
      <c r="G29661">
        <v>121</v>
      </c>
      <c r="H29661" t="s">
        <v>4335</v>
      </c>
      <c r="I29661">
        <v>1990.46</v>
      </c>
      <c r="J29661" t="s">
        <v>4340</v>
      </c>
      <c r="K29661" t="s">
        <v>8709</v>
      </c>
      <c r="L29661" t="s">
        <v>4334</v>
      </c>
      <c r="M29661">
        <v>0</v>
      </c>
      <c r="N29661">
        <v>0</v>
      </c>
      <c r="O29661" s="30">
        <v>1.1817129629629629E-2</v>
      </c>
    </row>
    <row r="29662" spans="1:15" x14ac:dyDescent="0.25">
      <c r="A29662">
        <v>29661</v>
      </c>
      <c r="B29662">
        <v>1</v>
      </c>
      <c r="C29662">
        <v>9</v>
      </c>
      <c r="D29662">
        <v>2018</v>
      </c>
      <c r="E29662" s="15" t="s">
        <v>30611</v>
      </c>
      <c r="F29662">
        <v>123454357</v>
      </c>
      <c r="G29662">
        <v>144</v>
      </c>
      <c r="H29662" t="s">
        <v>4327</v>
      </c>
      <c r="I29662">
        <v>2970</v>
      </c>
      <c r="J29662" t="s">
        <v>4342</v>
      </c>
      <c r="K29662" t="s">
        <v>14948</v>
      </c>
      <c r="L29662" t="s">
        <v>4334</v>
      </c>
      <c r="M29662">
        <v>0</v>
      </c>
      <c r="N29662">
        <v>0</v>
      </c>
      <c r="O29662" s="30">
        <v>0.86767361111111108</v>
      </c>
    </row>
    <row r="29663" spans="1:15" x14ac:dyDescent="0.25">
      <c r="A29663">
        <v>29662</v>
      </c>
      <c r="B29663">
        <v>20</v>
      </c>
      <c r="C29663">
        <v>2</v>
      </c>
      <c r="D29663">
        <v>2018</v>
      </c>
      <c r="E29663" s="15" t="s">
        <v>30611</v>
      </c>
      <c r="F29663">
        <v>123454357</v>
      </c>
      <c r="G29663">
        <v>30</v>
      </c>
      <c r="H29663" t="s">
        <v>4327</v>
      </c>
      <c r="I29663">
        <v>77.95</v>
      </c>
      <c r="J29663" t="s">
        <v>4337</v>
      </c>
      <c r="K29663" t="s">
        <v>22048</v>
      </c>
      <c r="L29663" t="s">
        <v>4330</v>
      </c>
      <c r="M29663">
        <v>0</v>
      </c>
      <c r="N29663">
        <v>0</v>
      </c>
      <c r="O29663" s="30">
        <v>0.11021990740740741</v>
      </c>
    </row>
    <row r="29664" spans="1:15" x14ac:dyDescent="0.25">
      <c r="A29664">
        <v>29663</v>
      </c>
      <c r="B29664">
        <v>12</v>
      </c>
      <c r="C29664">
        <v>10</v>
      </c>
      <c r="D29664">
        <v>2018</v>
      </c>
      <c r="E29664" s="15" t="s">
        <v>29323</v>
      </c>
      <c r="F29664">
        <v>123454351</v>
      </c>
      <c r="G29664">
        <v>95</v>
      </c>
      <c r="H29664" t="s">
        <v>4355</v>
      </c>
      <c r="I29664">
        <v>1329.38</v>
      </c>
      <c r="J29664" t="s">
        <v>4348</v>
      </c>
      <c r="K29664" t="s">
        <v>22049</v>
      </c>
      <c r="L29664" t="s">
        <v>4334</v>
      </c>
      <c r="M29664">
        <v>1</v>
      </c>
      <c r="N29664">
        <v>0</v>
      </c>
      <c r="O29664" s="30">
        <v>0.86990740740740746</v>
      </c>
    </row>
    <row r="29665" spans="1:15" x14ac:dyDescent="0.25">
      <c r="A29665">
        <v>29664</v>
      </c>
      <c r="B29665">
        <v>11</v>
      </c>
      <c r="C29665">
        <v>2</v>
      </c>
      <c r="D29665">
        <v>2018</v>
      </c>
      <c r="E29665" s="15" t="s">
        <v>29323</v>
      </c>
      <c r="F29665">
        <v>123454351</v>
      </c>
      <c r="G29665">
        <v>80</v>
      </c>
      <c r="H29665" t="s">
        <v>4327</v>
      </c>
      <c r="I29665">
        <v>2406.71</v>
      </c>
      <c r="J29665" t="s">
        <v>4340</v>
      </c>
      <c r="K29665" t="s">
        <v>22050</v>
      </c>
      <c r="L29665" t="s">
        <v>4330</v>
      </c>
      <c r="M29665">
        <v>0</v>
      </c>
      <c r="N29665">
        <v>0</v>
      </c>
      <c r="O29665" s="30">
        <v>0.59327546296296296</v>
      </c>
    </row>
    <row r="29666" spans="1:15" x14ac:dyDescent="0.25">
      <c r="A29666">
        <v>29665</v>
      </c>
      <c r="B29666">
        <v>20</v>
      </c>
      <c r="C29666">
        <v>5</v>
      </c>
      <c r="D29666">
        <v>2018</v>
      </c>
      <c r="E29666" s="15" t="s">
        <v>29323</v>
      </c>
      <c r="F29666">
        <v>123454351</v>
      </c>
      <c r="G29666">
        <v>123</v>
      </c>
      <c r="H29666" t="s">
        <v>4347</v>
      </c>
      <c r="I29666">
        <v>1341.21</v>
      </c>
      <c r="J29666" t="s">
        <v>4340</v>
      </c>
      <c r="K29666" t="s">
        <v>11209</v>
      </c>
      <c r="L29666" t="s">
        <v>4330</v>
      </c>
      <c r="M29666">
        <v>1</v>
      </c>
      <c r="N29666">
        <v>0</v>
      </c>
      <c r="O29666" s="30">
        <v>0.47184027777777776</v>
      </c>
    </row>
    <row r="29667" spans="1:15" x14ac:dyDescent="0.25">
      <c r="A29667">
        <v>29666</v>
      </c>
      <c r="B29667">
        <v>19</v>
      </c>
      <c r="C29667">
        <v>5</v>
      </c>
      <c r="D29667">
        <v>2018</v>
      </c>
      <c r="E29667" s="15" t="s">
        <v>29323</v>
      </c>
      <c r="F29667">
        <v>123454351</v>
      </c>
      <c r="G29667">
        <v>17</v>
      </c>
      <c r="H29667" t="s">
        <v>4347</v>
      </c>
      <c r="I29667">
        <v>2179.33</v>
      </c>
      <c r="J29667" t="s">
        <v>4337</v>
      </c>
      <c r="K29667" t="s">
        <v>22051</v>
      </c>
      <c r="L29667" t="s">
        <v>4330</v>
      </c>
      <c r="M29667">
        <v>0</v>
      </c>
      <c r="N29667">
        <v>0</v>
      </c>
      <c r="O29667" s="30">
        <v>0.86394675925925923</v>
      </c>
    </row>
    <row r="29668" spans="1:15" x14ac:dyDescent="0.25">
      <c r="A29668">
        <v>29667</v>
      </c>
      <c r="B29668">
        <v>12</v>
      </c>
      <c r="C29668">
        <v>5</v>
      </c>
      <c r="D29668">
        <v>2018</v>
      </c>
      <c r="E29668" s="15" t="s">
        <v>29323</v>
      </c>
      <c r="F29668">
        <v>123454351</v>
      </c>
      <c r="G29668">
        <v>38</v>
      </c>
      <c r="H29668" t="s">
        <v>4335</v>
      </c>
      <c r="I29668">
        <v>697.52</v>
      </c>
      <c r="J29668" t="s">
        <v>4342</v>
      </c>
      <c r="K29668" t="s">
        <v>9200</v>
      </c>
      <c r="L29668" t="s">
        <v>4334</v>
      </c>
      <c r="M29668">
        <v>1</v>
      </c>
      <c r="N29668">
        <v>0</v>
      </c>
      <c r="O29668" s="30">
        <v>0.31790509259259259</v>
      </c>
    </row>
    <row r="29669" spans="1:15" x14ac:dyDescent="0.25">
      <c r="A29669">
        <v>29668</v>
      </c>
      <c r="B29669">
        <v>5</v>
      </c>
      <c r="C29669">
        <v>12</v>
      </c>
      <c r="D29669">
        <v>2018</v>
      </c>
      <c r="E29669" s="15" t="s">
        <v>29323</v>
      </c>
      <c r="F29669">
        <v>123454351</v>
      </c>
      <c r="G29669">
        <v>54</v>
      </c>
      <c r="H29669" t="s">
        <v>4368</v>
      </c>
      <c r="I29669">
        <v>4143.13</v>
      </c>
      <c r="J29669" t="s">
        <v>4342</v>
      </c>
      <c r="K29669" t="s">
        <v>15460</v>
      </c>
      <c r="L29669" t="s">
        <v>4330</v>
      </c>
      <c r="M29669">
        <v>0</v>
      </c>
      <c r="N29669">
        <v>0</v>
      </c>
      <c r="O29669" s="30">
        <v>0.20306712962962964</v>
      </c>
    </row>
    <row r="29670" spans="1:15" x14ac:dyDescent="0.25">
      <c r="A29670">
        <v>29669</v>
      </c>
      <c r="B29670">
        <v>7</v>
      </c>
      <c r="C29670">
        <v>10</v>
      </c>
      <c r="D29670">
        <v>2018</v>
      </c>
      <c r="E29670" s="15" t="s">
        <v>29323</v>
      </c>
      <c r="F29670">
        <v>123454351</v>
      </c>
      <c r="G29670">
        <v>118</v>
      </c>
      <c r="H29670" t="s">
        <v>4368</v>
      </c>
      <c r="I29670">
        <v>493.54</v>
      </c>
      <c r="J29670" t="s">
        <v>4337</v>
      </c>
      <c r="K29670" t="s">
        <v>21042</v>
      </c>
      <c r="L29670" t="s">
        <v>4330</v>
      </c>
      <c r="M29670">
        <v>1</v>
      </c>
      <c r="N29670">
        <v>0</v>
      </c>
      <c r="O29670" s="30">
        <v>0.7572106481481482</v>
      </c>
    </row>
    <row r="29671" spans="1:15" x14ac:dyDescent="0.25">
      <c r="A29671">
        <v>29670</v>
      </c>
      <c r="B29671">
        <v>7</v>
      </c>
      <c r="C29671">
        <v>7</v>
      </c>
      <c r="D29671">
        <v>2018</v>
      </c>
      <c r="E29671" s="15" t="s">
        <v>29323</v>
      </c>
      <c r="F29671">
        <v>123454351</v>
      </c>
      <c r="G29671">
        <v>168</v>
      </c>
      <c r="H29671" t="s">
        <v>4335</v>
      </c>
      <c r="I29671">
        <v>4564.5600000000004</v>
      </c>
      <c r="J29671" t="s">
        <v>4342</v>
      </c>
      <c r="K29671" t="s">
        <v>22052</v>
      </c>
      <c r="L29671" t="s">
        <v>4330</v>
      </c>
      <c r="M29671">
        <v>0</v>
      </c>
      <c r="N29671">
        <v>0</v>
      </c>
      <c r="O29671" s="30">
        <v>7.1365740740740743E-2</v>
      </c>
    </row>
    <row r="29672" spans="1:15" x14ac:dyDescent="0.25">
      <c r="A29672">
        <v>29671</v>
      </c>
      <c r="B29672">
        <v>4</v>
      </c>
      <c r="C29672">
        <v>2</v>
      </c>
      <c r="D29672">
        <v>2018</v>
      </c>
      <c r="E29672" s="15" t="s">
        <v>29323</v>
      </c>
      <c r="F29672">
        <v>123454351</v>
      </c>
      <c r="G29672">
        <v>105</v>
      </c>
      <c r="H29672" t="s">
        <v>4347</v>
      </c>
      <c r="I29672">
        <v>531.69000000000005</v>
      </c>
      <c r="J29672" t="s">
        <v>4337</v>
      </c>
      <c r="K29672" t="s">
        <v>22053</v>
      </c>
      <c r="L29672" t="s">
        <v>4330</v>
      </c>
      <c r="M29672">
        <v>1</v>
      </c>
      <c r="N29672">
        <v>0</v>
      </c>
      <c r="O29672" s="30">
        <v>7.1111111111111111E-2</v>
      </c>
    </row>
    <row r="29673" spans="1:15" x14ac:dyDescent="0.25">
      <c r="A29673">
        <v>29672</v>
      </c>
      <c r="B29673">
        <v>11</v>
      </c>
      <c r="C29673">
        <v>9</v>
      </c>
      <c r="D29673">
        <v>2018</v>
      </c>
      <c r="E29673" s="15" t="s">
        <v>29323</v>
      </c>
      <c r="F29673">
        <v>123454351</v>
      </c>
      <c r="G29673">
        <v>57</v>
      </c>
      <c r="H29673" t="s">
        <v>4347</v>
      </c>
      <c r="I29673">
        <v>3291.08</v>
      </c>
      <c r="J29673" t="s">
        <v>4328</v>
      </c>
      <c r="K29673" t="s">
        <v>5985</v>
      </c>
      <c r="L29673" t="s">
        <v>4334</v>
      </c>
      <c r="M29673">
        <v>0</v>
      </c>
      <c r="N29673">
        <v>1</v>
      </c>
      <c r="O29673" s="30">
        <v>0.70680555555555558</v>
      </c>
    </row>
    <row r="29674" spans="1:15" x14ac:dyDescent="0.25">
      <c r="A29674">
        <v>29673</v>
      </c>
      <c r="B29674">
        <v>26</v>
      </c>
      <c r="C29674">
        <v>9</v>
      </c>
      <c r="D29674">
        <v>2018</v>
      </c>
      <c r="E29674" s="15" t="s">
        <v>29323</v>
      </c>
      <c r="F29674">
        <v>123454351</v>
      </c>
      <c r="G29674">
        <v>125</v>
      </c>
      <c r="H29674" t="s">
        <v>4327</v>
      </c>
      <c r="I29674">
        <v>966.41</v>
      </c>
      <c r="J29674" t="s">
        <v>4342</v>
      </c>
      <c r="K29674" t="s">
        <v>5329</v>
      </c>
      <c r="L29674" t="s">
        <v>4330</v>
      </c>
      <c r="M29674">
        <v>0</v>
      </c>
      <c r="N29674">
        <v>0</v>
      </c>
      <c r="O29674" s="30">
        <v>0.24378472222222222</v>
      </c>
    </row>
    <row r="29675" spans="1:15" x14ac:dyDescent="0.25">
      <c r="A29675">
        <v>29674</v>
      </c>
      <c r="B29675">
        <v>8</v>
      </c>
      <c r="C29675">
        <v>8</v>
      </c>
      <c r="D29675">
        <v>2018</v>
      </c>
      <c r="E29675" s="15" t="s">
        <v>29323</v>
      </c>
      <c r="F29675">
        <v>123454351</v>
      </c>
      <c r="G29675">
        <v>8</v>
      </c>
      <c r="H29675" t="s">
        <v>4339</v>
      </c>
      <c r="I29675">
        <v>1375.8</v>
      </c>
      <c r="J29675" t="s">
        <v>4328</v>
      </c>
      <c r="K29675" t="s">
        <v>5958</v>
      </c>
      <c r="L29675" t="s">
        <v>4330</v>
      </c>
      <c r="M29675">
        <v>0</v>
      </c>
      <c r="N29675">
        <v>0</v>
      </c>
      <c r="O29675" s="30">
        <v>8.9895833333333328E-2</v>
      </c>
    </row>
    <row r="29676" spans="1:15" x14ac:dyDescent="0.25">
      <c r="A29676">
        <v>29675</v>
      </c>
      <c r="B29676">
        <v>8</v>
      </c>
      <c r="C29676">
        <v>1</v>
      </c>
      <c r="D29676">
        <v>2018</v>
      </c>
      <c r="E29676" s="15" t="s">
        <v>29323</v>
      </c>
      <c r="F29676">
        <v>123454351</v>
      </c>
      <c r="G29676">
        <v>149</v>
      </c>
      <c r="H29676" t="s">
        <v>4339</v>
      </c>
      <c r="I29676">
        <v>2071.31</v>
      </c>
      <c r="J29676" t="s">
        <v>4348</v>
      </c>
      <c r="K29676" t="s">
        <v>11485</v>
      </c>
      <c r="L29676" t="s">
        <v>4334</v>
      </c>
      <c r="M29676">
        <v>0</v>
      </c>
      <c r="N29676">
        <v>1</v>
      </c>
      <c r="O29676" s="30">
        <v>0.86056712962962967</v>
      </c>
    </row>
    <row r="29677" spans="1:15" x14ac:dyDescent="0.25">
      <c r="A29677">
        <v>29676</v>
      </c>
      <c r="B29677">
        <v>5</v>
      </c>
      <c r="C29677">
        <v>4</v>
      </c>
      <c r="D29677">
        <v>2018</v>
      </c>
      <c r="E29677" s="15" t="s">
        <v>29323</v>
      </c>
      <c r="F29677">
        <v>123454351</v>
      </c>
      <c r="G29677">
        <v>47</v>
      </c>
      <c r="H29677" t="s">
        <v>4347</v>
      </c>
      <c r="I29677">
        <v>353.8</v>
      </c>
      <c r="J29677" t="s">
        <v>4348</v>
      </c>
      <c r="K29677" t="s">
        <v>12950</v>
      </c>
      <c r="L29677" t="s">
        <v>4330</v>
      </c>
      <c r="M29677">
        <v>1</v>
      </c>
      <c r="N29677">
        <v>0</v>
      </c>
      <c r="O29677" s="30">
        <v>0.46091435185185187</v>
      </c>
    </row>
    <row r="29678" spans="1:15" x14ac:dyDescent="0.25">
      <c r="A29678">
        <v>29677</v>
      </c>
      <c r="B29678">
        <v>22</v>
      </c>
      <c r="C29678">
        <v>4</v>
      </c>
      <c r="D29678">
        <v>2018</v>
      </c>
      <c r="E29678" s="15" t="s">
        <v>29323</v>
      </c>
      <c r="F29678">
        <v>123454351</v>
      </c>
      <c r="G29678">
        <v>80</v>
      </c>
      <c r="H29678" t="s">
        <v>4339</v>
      </c>
      <c r="I29678">
        <v>4302.91</v>
      </c>
      <c r="J29678" t="s">
        <v>4342</v>
      </c>
      <c r="K29678" t="s">
        <v>4889</v>
      </c>
      <c r="L29678" t="s">
        <v>4330</v>
      </c>
      <c r="M29678">
        <v>0</v>
      </c>
      <c r="N29678">
        <v>0</v>
      </c>
      <c r="O29678" s="30">
        <v>0.97469907407407408</v>
      </c>
    </row>
    <row r="29679" spans="1:15" x14ac:dyDescent="0.25">
      <c r="A29679">
        <v>29678</v>
      </c>
      <c r="B29679">
        <v>6</v>
      </c>
      <c r="C29679">
        <v>5</v>
      </c>
      <c r="D29679">
        <v>2018</v>
      </c>
      <c r="E29679" s="15" t="s">
        <v>29323</v>
      </c>
      <c r="F29679">
        <v>123454351</v>
      </c>
      <c r="G29679">
        <v>9</v>
      </c>
      <c r="H29679" t="s">
        <v>4339</v>
      </c>
      <c r="I29679">
        <v>4509.83</v>
      </c>
      <c r="J29679" t="s">
        <v>4348</v>
      </c>
      <c r="K29679" t="s">
        <v>13379</v>
      </c>
      <c r="L29679" t="s">
        <v>4334</v>
      </c>
      <c r="M29679">
        <v>0</v>
      </c>
      <c r="N29679">
        <v>0</v>
      </c>
      <c r="O29679" s="30">
        <v>0.81233796296296301</v>
      </c>
    </row>
    <row r="29680" spans="1:15" x14ac:dyDescent="0.25">
      <c r="A29680">
        <v>29679</v>
      </c>
      <c r="B29680">
        <v>25</v>
      </c>
      <c r="C29680">
        <v>10</v>
      </c>
      <c r="D29680">
        <v>2018</v>
      </c>
      <c r="E29680" s="15" t="s">
        <v>29323</v>
      </c>
      <c r="F29680">
        <v>123454351</v>
      </c>
      <c r="G29680">
        <v>158</v>
      </c>
      <c r="H29680" t="s">
        <v>4335</v>
      </c>
      <c r="I29680">
        <v>3440.04</v>
      </c>
      <c r="J29680" t="s">
        <v>4348</v>
      </c>
      <c r="K29680" t="s">
        <v>19806</v>
      </c>
      <c r="L29680" t="s">
        <v>4334</v>
      </c>
      <c r="M29680">
        <v>0</v>
      </c>
      <c r="N29680">
        <v>0</v>
      </c>
      <c r="O29680" s="30">
        <v>0.3362384259259259</v>
      </c>
    </row>
    <row r="29681" spans="1:15" x14ac:dyDescent="0.25">
      <c r="A29681">
        <v>29680</v>
      </c>
      <c r="B29681">
        <v>20</v>
      </c>
      <c r="C29681">
        <v>5</v>
      </c>
      <c r="D29681">
        <v>2018</v>
      </c>
      <c r="E29681" s="15" t="s">
        <v>29323</v>
      </c>
      <c r="F29681">
        <v>123454351</v>
      </c>
      <c r="G29681">
        <v>121</v>
      </c>
      <c r="H29681" t="s">
        <v>4339</v>
      </c>
      <c r="I29681">
        <v>2247.16</v>
      </c>
      <c r="J29681" t="s">
        <v>4332</v>
      </c>
      <c r="K29681" t="s">
        <v>11177</v>
      </c>
      <c r="L29681" t="s">
        <v>4330</v>
      </c>
      <c r="M29681">
        <v>0</v>
      </c>
      <c r="N29681">
        <v>0</v>
      </c>
      <c r="O29681" s="30">
        <v>0.76005787037037043</v>
      </c>
    </row>
    <row r="29682" spans="1:15" x14ac:dyDescent="0.25">
      <c r="A29682">
        <v>29681</v>
      </c>
      <c r="B29682">
        <v>7</v>
      </c>
      <c r="C29682">
        <v>9</v>
      </c>
      <c r="D29682">
        <v>2018</v>
      </c>
      <c r="E29682" s="15" t="s">
        <v>29323</v>
      </c>
      <c r="F29682">
        <v>123454351</v>
      </c>
      <c r="G29682">
        <v>115</v>
      </c>
      <c r="H29682" t="s">
        <v>4368</v>
      </c>
      <c r="I29682">
        <v>2026.82</v>
      </c>
      <c r="J29682" t="s">
        <v>4342</v>
      </c>
      <c r="K29682" t="s">
        <v>5060</v>
      </c>
      <c r="L29682" t="s">
        <v>4334</v>
      </c>
      <c r="M29682">
        <v>0</v>
      </c>
      <c r="N29682">
        <v>0</v>
      </c>
      <c r="O29682" s="30">
        <v>1.4525462962962962E-2</v>
      </c>
    </row>
    <row r="29683" spans="1:15" x14ac:dyDescent="0.25">
      <c r="A29683">
        <v>29682</v>
      </c>
      <c r="B29683">
        <v>27</v>
      </c>
      <c r="C29683">
        <v>11</v>
      </c>
      <c r="D29683">
        <v>2018</v>
      </c>
      <c r="E29683" s="15" t="s">
        <v>29323</v>
      </c>
      <c r="F29683">
        <v>123454351</v>
      </c>
      <c r="G29683">
        <v>47</v>
      </c>
      <c r="H29683" t="s">
        <v>4355</v>
      </c>
      <c r="I29683">
        <v>4576.1899999999996</v>
      </c>
      <c r="J29683" t="s">
        <v>4332</v>
      </c>
      <c r="K29683" t="s">
        <v>22006</v>
      </c>
      <c r="L29683" t="s">
        <v>4330</v>
      </c>
      <c r="M29683">
        <v>1</v>
      </c>
      <c r="N29683">
        <v>0</v>
      </c>
      <c r="O29683" s="30">
        <v>0.86104166666666671</v>
      </c>
    </row>
    <row r="29684" spans="1:15" x14ac:dyDescent="0.25">
      <c r="A29684">
        <v>29683</v>
      </c>
      <c r="B29684">
        <v>3</v>
      </c>
      <c r="C29684">
        <v>6</v>
      </c>
      <c r="D29684">
        <v>2018</v>
      </c>
      <c r="E29684" s="15" t="s">
        <v>29323</v>
      </c>
      <c r="F29684">
        <v>123454351</v>
      </c>
      <c r="G29684">
        <v>17</v>
      </c>
      <c r="H29684" t="s">
        <v>4327</v>
      </c>
      <c r="I29684">
        <v>1780.41</v>
      </c>
      <c r="J29684" t="s">
        <v>4340</v>
      </c>
      <c r="K29684" t="s">
        <v>22054</v>
      </c>
      <c r="L29684" t="s">
        <v>4330</v>
      </c>
      <c r="M29684">
        <v>0</v>
      </c>
      <c r="N29684">
        <v>0</v>
      </c>
      <c r="O29684" s="30">
        <v>0.58228009259259261</v>
      </c>
    </row>
    <row r="29685" spans="1:15" x14ac:dyDescent="0.25">
      <c r="A29685">
        <v>29684</v>
      </c>
      <c r="B29685">
        <v>20</v>
      </c>
      <c r="C29685">
        <v>4</v>
      </c>
      <c r="D29685">
        <v>2018</v>
      </c>
      <c r="E29685" s="15" t="s">
        <v>29323</v>
      </c>
      <c r="F29685">
        <v>123454351</v>
      </c>
      <c r="G29685">
        <v>48</v>
      </c>
      <c r="H29685" t="s">
        <v>4368</v>
      </c>
      <c r="I29685">
        <v>736.03</v>
      </c>
      <c r="J29685" t="s">
        <v>4348</v>
      </c>
      <c r="K29685" t="s">
        <v>22055</v>
      </c>
      <c r="L29685" t="s">
        <v>4334</v>
      </c>
      <c r="M29685">
        <v>1</v>
      </c>
      <c r="N29685">
        <v>0</v>
      </c>
      <c r="O29685" s="30">
        <v>0.70062500000000005</v>
      </c>
    </row>
    <row r="29686" spans="1:15" x14ac:dyDescent="0.25">
      <c r="A29686">
        <v>29685</v>
      </c>
      <c r="B29686">
        <v>16</v>
      </c>
      <c r="C29686">
        <v>12</v>
      </c>
      <c r="D29686">
        <v>2018</v>
      </c>
      <c r="E29686" s="15" t="s">
        <v>30599</v>
      </c>
      <c r="F29686">
        <v>123454344</v>
      </c>
      <c r="G29686">
        <v>144</v>
      </c>
      <c r="H29686" t="s">
        <v>4339</v>
      </c>
      <c r="I29686">
        <v>3494.65</v>
      </c>
      <c r="J29686" t="s">
        <v>4332</v>
      </c>
      <c r="K29686" t="s">
        <v>22056</v>
      </c>
      <c r="L29686" t="s">
        <v>4334</v>
      </c>
      <c r="M29686">
        <v>0</v>
      </c>
      <c r="N29686">
        <v>0</v>
      </c>
      <c r="O29686" s="30">
        <v>0.859375</v>
      </c>
    </row>
    <row r="29687" spans="1:15" x14ac:dyDescent="0.25">
      <c r="A29687">
        <v>29686</v>
      </c>
      <c r="B29687">
        <v>14</v>
      </c>
      <c r="C29687">
        <v>3</v>
      </c>
      <c r="D29687">
        <v>2018</v>
      </c>
      <c r="E29687" s="15" t="s">
        <v>30599</v>
      </c>
      <c r="F29687">
        <v>123454344</v>
      </c>
      <c r="G29687">
        <v>16</v>
      </c>
      <c r="H29687" t="s">
        <v>4368</v>
      </c>
      <c r="I29687">
        <v>2245.59</v>
      </c>
      <c r="J29687" t="s">
        <v>4328</v>
      </c>
      <c r="K29687" t="s">
        <v>5806</v>
      </c>
      <c r="L29687" t="s">
        <v>4330</v>
      </c>
      <c r="M29687">
        <v>0</v>
      </c>
      <c r="N29687">
        <v>0</v>
      </c>
      <c r="O29687" s="30">
        <v>0.25559027777777776</v>
      </c>
    </row>
    <row r="29688" spans="1:15" x14ac:dyDescent="0.25">
      <c r="A29688">
        <v>29687</v>
      </c>
      <c r="B29688">
        <v>16</v>
      </c>
      <c r="C29688">
        <v>8</v>
      </c>
      <c r="D29688">
        <v>2018</v>
      </c>
      <c r="E29688" s="15" t="s">
        <v>30599</v>
      </c>
      <c r="F29688">
        <v>123454344</v>
      </c>
      <c r="G29688">
        <v>54</v>
      </c>
      <c r="H29688" t="s">
        <v>4368</v>
      </c>
      <c r="I29688">
        <v>120.75</v>
      </c>
      <c r="J29688" t="s">
        <v>4328</v>
      </c>
      <c r="K29688" t="s">
        <v>15845</v>
      </c>
      <c r="L29688" t="s">
        <v>4330</v>
      </c>
      <c r="M29688">
        <v>0</v>
      </c>
      <c r="N29688">
        <v>0</v>
      </c>
      <c r="O29688" s="30">
        <v>0.72157407407407403</v>
      </c>
    </row>
    <row r="29689" spans="1:15" x14ac:dyDescent="0.25">
      <c r="A29689">
        <v>29688</v>
      </c>
      <c r="B29689">
        <v>18</v>
      </c>
      <c r="C29689">
        <v>1</v>
      </c>
      <c r="D29689">
        <v>2018</v>
      </c>
      <c r="E29689" s="15" t="s">
        <v>30599</v>
      </c>
      <c r="F29689">
        <v>123454344</v>
      </c>
      <c r="G29689">
        <v>91</v>
      </c>
      <c r="H29689" t="s">
        <v>4355</v>
      </c>
      <c r="I29689">
        <v>180.36</v>
      </c>
      <c r="J29689" t="s">
        <v>4328</v>
      </c>
      <c r="K29689" t="s">
        <v>8981</v>
      </c>
      <c r="L29689" t="s">
        <v>4334</v>
      </c>
      <c r="M29689">
        <v>0</v>
      </c>
      <c r="N29689">
        <v>0</v>
      </c>
      <c r="O29689" s="30">
        <v>0.12761574074074075</v>
      </c>
    </row>
    <row r="29690" spans="1:15" x14ac:dyDescent="0.25">
      <c r="A29690">
        <v>29689</v>
      </c>
      <c r="B29690">
        <v>6</v>
      </c>
      <c r="C29690">
        <v>11</v>
      </c>
      <c r="D29690">
        <v>2018</v>
      </c>
      <c r="E29690" s="15" t="s">
        <v>30599</v>
      </c>
      <c r="F29690">
        <v>123454344</v>
      </c>
      <c r="G29690">
        <v>123</v>
      </c>
      <c r="H29690" t="s">
        <v>4335</v>
      </c>
      <c r="I29690">
        <v>4892.24</v>
      </c>
      <c r="J29690" t="s">
        <v>4348</v>
      </c>
      <c r="K29690" t="s">
        <v>5709</v>
      </c>
      <c r="L29690" t="s">
        <v>4330</v>
      </c>
      <c r="M29690">
        <v>0</v>
      </c>
      <c r="N29690">
        <v>0</v>
      </c>
      <c r="O29690" s="30">
        <v>0.62906249999999997</v>
      </c>
    </row>
    <row r="29691" spans="1:15" x14ac:dyDescent="0.25">
      <c r="A29691">
        <v>29690</v>
      </c>
      <c r="B29691">
        <v>15</v>
      </c>
      <c r="C29691">
        <v>7</v>
      </c>
      <c r="D29691">
        <v>2018</v>
      </c>
      <c r="E29691" s="15" t="s">
        <v>30599</v>
      </c>
      <c r="F29691">
        <v>123454344</v>
      </c>
      <c r="G29691">
        <v>89</v>
      </c>
      <c r="H29691" t="s">
        <v>4327</v>
      </c>
      <c r="I29691">
        <v>2196.77</v>
      </c>
      <c r="J29691" t="s">
        <v>4328</v>
      </c>
      <c r="K29691" t="s">
        <v>22057</v>
      </c>
      <c r="L29691" t="s">
        <v>4334</v>
      </c>
      <c r="M29691">
        <v>0</v>
      </c>
      <c r="N29691">
        <v>0</v>
      </c>
      <c r="O29691" s="30">
        <v>0.19328703703703703</v>
      </c>
    </row>
    <row r="29692" spans="1:15" x14ac:dyDescent="0.25">
      <c r="A29692">
        <v>29691</v>
      </c>
      <c r="B29692">
        <v>17</v>
      </c>
      <c r="C29692">
        <v>5</v>
      </c>
      <c r="D29692">
        <v>2018</v>
      </c>
      <c r="E29692" s="15" t="s">
        <v>30599</v>
      </c>
      <c r="F29692">
        <v>123454344</v>
      </c>
      <c r="G29692">
        <v>103</v>
      </c>
      <c r="H29692" t="s">
        <v>4347</v>
      </c>
      <c r="I29692">
        <v>1720.61</v>
      </c>
      <c r="J29692" t="s">
        <v>4340</v>
      </c>
      <c r="K29692" t="s">
        <v>20127</v>
      </c>
      <c r="L29692" t="s">
        <v>4334</v>
      </c>
      <c r="M29692">
        <v>1</v>
      </c>
      <c r="N29692">
        <v>0</v>
      </c>
      <c r="O29692" s="30">
        <v>0.89582175925925922</v>
      </c>
    </row>
    <row r="29693" spans="1:15" x14ac:dyDescent="0.25">
      <c r="A29693">
        <v>29692</v>
      </c>
      <c r="B29693">
        <v>19</v>
      </c>
      <c r="C29693">
        <v>12</v>
      </c>
      <c r="D29693">
        <v>2018</v>
      </c>
      <c r="E29693" s="15" t="s">
        <v>30599</v>
      </c>
      <c r="F29693">
        <v>123454344</v>
      </c>
      <c r="G29693">
        <v>53</v>
      </c>
      <c r="H29693" t="s">
        <v>4339</v>
      </c>
      <c r="I29693">
        <v>1796.2</v>
      </c>
      <c r="J29693" t="s">
        <v>4342</v>
      </c>
      <c r="K29693" t="s">
        <v>15147</v>
      </c>
      <c r="L29693" t="s">
        <v>4330</v>
      </c>
      <c r="M29693">
        <v>1</v>
      </c>
      <c r="N29693">
        <v>0</v>
      </c>
      <c r="O29693" s="30">
        <v>0.84701388888888884</v>
      </c>
    </row>
    <row r="29694" spans="1:15" x14ac:dyDescent="0.25">
      <c r="A29694">
        <v>29693</v>
      </c>
      <c r="B29694">
        <v>3</v>
      </c>
      <c r="C29694">
        <v>3</v>
      </c>
      <c r="D29694">
        <v>2018</v>
      </c>
      <c r="E29694" s="15" t="s">
        <v>30599</v>
      </c>
      <c r="F29694">
        <v>123454344</v>
      </c>
      <c r="G29694">
        <v>12</v>
      </c>
      <c r="H29694" t="s">
        <v>4347</v>
      </c>
      <c r="I29694">
        <v>4906.37</v>
      </c>
      <c r="J29694" t="s">
        <v>4342</v>
      </c>
      <c r="K29694" t="s">
        <v>16428</v>
      </c>
      <c r="L29694" t="s">
        <v>4334</v>
      </c>
      <c r="M29694">
        <v>0</v>
      </c>
      <c r="N29694">
        <v>0</v>
      </c>
      <c r="O29694" s="30">
        <v>0.96054398148148146</v>
      </c>
    </row>
    <row r="29695" spans="1:15" x14ac:dyDescent="0.25">
      <c r="A29695">
        <v>29694</v>
      </c>
      <c r="B29695">
        <v>22</v>
      </c>
      <c r="C29695">
        <v>12</v>
      </c>
      <c r="D29695">
        <v>2018</v>
      </c>
      <c r="E29695" s="15" t="s">
        <v>30599</v>
      </c>
      <c r="F29695">
        <v>123454344</v>
      </c>
      <c r="G29695">
        <v>70</v>
      </c>
      <c r="H29695" t="s">
        <v>4355</v>
      </c>
      <c r="I29695">
        <v>4344.24</v>
      </c>
      <c r="J29695" t="s">
        <v>4348</v>
      </c>
      <c r="K29695" t="s">
        <v>13206</v>
      </c>
      <c r="L29695" t="s">
        <v>4334</v>
      </c>
      <c r="M29695">
        <v>0</v>
      </c>
      <c r="N29695">
        <v>0</v>
      </c>
      <c r="O29695" s="30">
        <v>0.30737268518518518</v>
      </c>
    </row>
    <row r="29696" spans="1:15" x14ac:dyDescent="0.25">
      <c r="A29696">
        <v>29695</v>
      </c>
      <c r="B29696">
        <v>16</v>
      </c>
      <c r="C29696">
        <v>9</v>
      </c>
      <c r="D29696">
        <v>2018</v>
      </c>
      <c r="E29696" s="15" t="s">
        <v>30599</v>
      </c>
      <c r="F29696">
        <v>123454344</v>
      </c>
      <c r="G29696">
        <v>103</v>
      </c>
      <c r="H29696" t="s">
        <v>4347</v>
      </c>
      <c r="I29696">
        <v>775.39</v>
      </c>
      <c r="J29696" t="s">
        <v>4328</v>
      </c>
      <c r="K29696" t="s">
        <v>22058</v>
      </c>
      <c r="L29696" t="s">
        <v>4334</v>
      </c>
      <c r="M29696">
        <v>1</v>
      </c>
      <c r="N29696">
        <v>0</v>
      </c>
      <c r="O29696" s="30">
        <v>0.50980324074074079</v>
      </c>
    </row>
    <row r="29697" spans="1:15" x14ac:dyDescent="0.25">
      <c r="A29697">
        <v>29696</v>
      </c>
      <c r="B29697">
        <v>19</v>
      </c>
      <c r="C29697">
        <v>2</v>
      </c>
      <c r="D29697">
        <v>2018</v>
      </c>
      <c r="E29697" s="15" t="s">
        <v>30599</v>
      </c>
      <c r="F29697">
        <v>123454344</v>
      </c>
      <c r="G29697">
        <v>75</v>
      </c>
      <c r="H29697" t="s">
        <v>4335</v>
      </c>
      <c r="I29697">
        <v>4736.63</v>
      </c>
      <c r="J29697" t="s">
        <v>4348</v>
      </c>
      <c r="K29697" t="s">
        <v>22059</v>
      </c>
      <c r="L29697" t="s">
        <v>4330</v>
      </c>
      <c r="M29697">
        <v>1</v>
      </c>
      <c r="N29697">
        <v>0</v>
      </c>
      <c r="O29697" s="30">
        <v>0.82855324074074077</v>
      </c>
    </row>
    <row r="29698" spans="1:15" x14ac:dyDescent="0.25">
      <c r="A29698">
        <v>29697</v>
      </c>
      <c r="B29698">
        <v>27</v>
      </c>
      <c r="C29698">
        <v>4</v>
      </c>
      <c r="D29698">
        <v>2018</v>
      </c>
      <c r="E29698" s="15" t="s">
        <v>30599</v>
      </c>
      <c r="F29698">
        <v>123454344</v>
      </c>
      <c r="G29698">
        <v>14</v>
      </c>
      <c r="H29698" t="s">
        <v>4355</v>
      </c>
      <c r="I29698">
        <v>2763.85</v>
      </c>
      <c r="J29698" t="s">
        <v>4337</v>
      </c>
      <c r="K29698" t="s">
        <v>22060</v>
      </c>
      <c r="L29698" t="s">
        <v>4330</v>
      </c>
      <c r="M29698">
        <v>0</v>
      </c>
      <c r="N29698">
        <v>0</v>
      </c>
      <c r="O29698" s="30">
        <v>0.70503472222222219</v>
      </c>
    </row>
    <row r="29699" spans="1:15" x14ac:dyDescent="0.25">
      <c r="A29699">
        <v>29698</v>
      </c>
      <c r="B29699">
        <v>8</v>
      </c>
      <c r="C29699">
        <v>2</v>
      </c>
      <c r="D29699">
        <v>2018</v>
      </c>
      <c r="E29699" s="15" t="s">
        <v>30599</v>
      </c>
      <c r="F29699">
        <v>123454344</v>
      </c>
      <c r="G29699">
        <v>56</v>
      </c>
      <c r="H29699" t="s">
        <v>4368</v>
      </c>
      <c r="I29699">
        <v>3080.96</v>
      </c>
      <c r="J29699" t="s">
        <v>4332</v>
      </c>
      <c r="K29699" t="s">
        <v>4401</v>
      </c>
      <c r="L29699" t="s">
        <v>4330</v>
      </c>
      <c r="M29699">
        <v>0</v>
      </c>
      <c r="N29699">
        <v>0</v>
      </c>
      <c r="O29699" s="30">
        <v>5.9606481481481483E-2</v>
      </c>
    </row>
    <row r="29700" spans="1:15" x14ac:dyDescent="0.25">
      <c r="A29700">
        <v>29699</v>
      </c>
      <c r="B29700">
        <v>17</v>
      </c>
      <c r="C29700">
        <v>8</v>
      </c>
      <c r="D29700">
        <v>2018</v>
      </c>
      <c r="E29700" s="15" t="s">
        <v>30599</v>
      </c>
      <c r="F29700">
        <v>123454344</v>
      </c>
      <c r="G29700">
        <v>131</v>
      </c>
      <c r="H29700" t="s">
        <v>4368</v>
      </c>
      <c r="I29700">
        <v>4347.55</v>
      </c>
      <c r="J29700" t="s">
        <v>4332</v>
      </c>
      <c r="K29700" t="s">
        <v>6783</v>
      </c>
      <c r="L29700" t="s">
        <v>4330</v>
      </c>
      <c r="M29700">
        <v>1</v>
      </c>
      <c r="N29700">
        <v>0</v>
      </c>
      <c r="O29700" s="30">
        <v>0.78767361111111112</v>
      </c>
    </row>
    <row r="29701" spans="1:15" x14ac:dyDescent="0.25">
      <c r="A29701">
        <v>29700</v>
      </c>
      <c r="B29701">
        <v>26</v>
      </c>
      <c r="C29701">
        <v>8</v>
      </c>
      <c r="D29701">
        <v>2018</v>
      </c>
      <c r="E29701" s="15" t="s">
        <v>30599</v>
      </c>
      <c r="F29701">
        <v>123454344</v>
      </c>
      <c r="G29701">
        <v>89</v>
      </c>
      <c r="H29701" t="s">
        <v>4368</v>
      </c>
      <c r="I29701">
        <v>2827.52</v>
      </c>
      <c r="J29701" t="s">
        <v>4328</v>
      </c>
      <c r="K29701" t="s">
        <v>4736</v>
      </c>
      <c r="L29701" t="s">
        <v>4330</v>
      </c>
      <c r="M29701">
        <v>1</v>
      </c>
      <c r="N29701">
        <v>0</v>
      </c>
      <c r="O29701" s="30">
        <v>0.30972222222222223</v>
      </c>
    </row>
    <row r="29702" spans="1:15" x14ac:dyDescent="0.25">
      <c r="A29702">
        <v>29701</v>
      </c>
      <c r="B29702">
        <v>24</v>
      </c>
      <c r="C29702">
        <v>11</v>
      </c>
      <c r="D29702">
        <v>2018</v>
      </c>
      <c r="E29702" s="15" t="s">
        <v>30599</v>
      </c>
      <c r="F29702">
        <v>123454344</v>
      </c>
      <c r="G29702">
        <v>180</v>
      </c>
      <c r="H29702" t="s">
        <v>4327</v>
      </c>
      <c r="I29702">
        <v>904.78</v>
      </c>
      <c r="J29702" t="s">
        <v>4342</v>
      </c>
      <c r="K29702" t="s">
        <v>10629</v>
      </c>
      <c r="L29702" t="s">
        <v>4334</v>
      </c>
      <c r="M29702">
        <v>0</v>
      </c>
      <c r="N29702">
        <v>0</v>
      </c>
      <c r="O29702" s="30">
        <v>0.40542824074074074</v>
      </c>
    </row>
    <row r="29703" spans="1:15" x14ac:dyDescent="0.25">
      <c r="A29703">
        <v>29702</v>
      </c>
      <c r="B29703">
        <v>1</v>
      </c>
      <c r="C29703">
        <v>7</v>
      </c>
      <c r="D29703">
        <v>2018</v>
      </c>
      <c r="E29703" s="15" t="s">
        <v>30599</v>
      </c>
      <c r="F29703">
        <v>123454344</v>
      </c>
      <c r="G29703">
        <v>104</v>
      </c>
      <c r="H29703" t="s">
        <v>4327</v>
      </c>
      <c r="I29703">
        <v>4536.03</v>
      </c>
      <c r="J29703" t="s">
        <v>4348</v>
      </c>
      <c r="K29703" t="s">
        <v>22061</v>
      </c>
      <c r="L29703" t="s">
        <v>4330</v>
      </c>
      <c r="M29703">
        <v>1</v>
      </c>
      <c r="N29703">
        <v>0</v>
      </c>
      <c r="O29703" s="30">
        <v>0.99016203703703709</v>
      </c>
    </row>
    <row r="29704" spans="1:15" x14ac:dyDescent="0.25">
      <c r="A29704">
        <v>29703</v>
      </c>
      <c r="B29704">
        <v>14</v>
      </c>
      <c r="C29704">
        <v>7</v>
      </c>
      <c r="D29704">
        <v>2018</v>
      </c>
      <c r="E29704" s="15" t="s">
        <v>30599</v>
      </c>
      <c r="F29704">
        <v>123454344</v>
      </c>
      <c r="G29704">
        <v>18</v>
      </c>
      <c r="H29704" t="s">
        <v>4335</v>
      </c>
      <c r="I29704">
        <v>3269.01</v>
      </c>
      <c r="J29704" t="s">
        <v>4342</v>
      </c>
      <c r="K29704" t="s">
        <v>22062</v>
      </c>
      <c r="L29704" t="s">
        <v>4330</v>
      </c>
      <c r="M29704">
        <v>0</v>
      </c>
      <c r="N29704">
        <v>0</v>
      </c>
      <c r="O29704" s="30">
        <v>4.5624999999999999E-2</v>
      </c>
    </row>
    <row r="29705" spans="1:15" x14ac:dyDescent="0.25">
      <c r="A29705">
        <v>29704</v>
      </c>
      <c r="B29705">
        <v>23</v>
      </c>
      <c r="C29705">
        <v>6</v>
      </c>
      <c r="D29705">
        <v>2018</v>
      </c>
      <c r="E29705" s="15" t="s">
        <v>30599</v>
      </c>
      <c r="F29705">
        <v>123454344</v>
      </c>
      <c r="G29705">
        <v>1</v>
      </c>
      <c r="H29705" t="s">
        <v>4355</v>
      </c>
      <c r="I29705">
        <v>686.3</v>
      </c>
      <c r="J29705" t="s">
        <v>4348</v>
      </c>
      <c r="K29705" t="s">
        <v>4493</v>
      </c>
      <c r="L29705" t="s">
        <v>4334</v>
      </c>
      <c r="M29705">
        <v>0</v>
      </c>
      <c r="N29705">
        <v>0</v>
      </c>
      <c r="O29705" s="30">
        <v>0.38695601851851852</v>
      </c>
    </row>
    <row r="29706" spans="1:15" x14ac:dyDescent="0.25">
      <c r="A29706">
        <v>29705</v>
      </c>
      <c r="B29706">
        <v>14</v>
      </c>
      <c r="C29706">
        <v>11</v>
      </c>
      <c r="D29706">
        <v>2018</v>
      </c>
      <c r="E29706" s="15" t="s">
        <v>30599</v>
      </c>
      <c r="F29706">
        <v>123454344</v>
      </c>
      <c r="G29706">
        <v>107</v>
      </c>
      <c r="H29706" t="s">
        <v>4339</v>
      </c>
      <c r="I29706">
        <v>4912.49</v>
      </c>
      <c r="J29706" t="s">
        <v>4340</v>
      </c>
      <c r="K29706" t="s">
        <v>18101</v>
      </c>
      <c r="L29706" t="s">
        <v>4334</v>
      </c>
      <c r="M29706">
        <v>0</v>
      </c>
      <c r="N29706">
        <v>0</v>
      </c>
      <c r="O29706" s="30">
        <v>0.20341435185185186</v>
      </c>
    </row>
    <row r="29707" spans="1:15" x14ac:dyDescent="0.25">
      <c r="A29707">
        <v>29706</v>
      </c>
      <c r="B29707">
        <v>14</v>
      </c>
      <c r="C29707">
        <v>8</v>
      </c>
      <c r="D29707">
        <v>2018</v>
      </c>
      <c r="E29707" s="15" t="s">
        <v>30599</v>
      </c>
      <c r="F29707">
        <v>123454344</v>
      </c>
      <c r="G29707">
        <v>158</v>
      </c>
      <c r="H29707" t="s">
        <v>4368</v>
      </c>
      <c r="I29707">
        <v>4661.0600000000004</v>
      </c>
      <c r="J29707" t="s">
        <v>4342</v>
      </c>
      <c r="K29707" t="s">
        <v>5287</v>
      </c>
      <c r="L29707" t="s">
        <v>4330</v>
      </c>
      <c r="M29707">
        <v>0</v>
      </c>
      <c r="N29707">
        <v>0</v>
      </c>
      <c r="O29707" s="30">
        <v>0.10952546296296296</v>
      </c>
    </row>
    <row r="29708" spans="1:15" x14ac:dyDescent="0.25">
      <c r="A29708">
        <v>29707</v>
      </c>
      <c r="B29708">
        <v>17</v>
      </c>
      <c r="C29708">
        <v>2</v>
      </c>
      <c r="D29708">
        <v>2018</v>
      </c>
      <c r="E29708" s="15" t="s">
        <v>30599</v>
      </c>
      <c r="F29708">
        <v>123454344</v>
      </c>
      <c r="G29708">
        <v>103</v>
      </c>
      <c r="H29708" t="s">
        <v>4355</v>
      </c>
      <c r="I29708">
        <v>1904.25</v>
      </c>
      <c r="J29708" t="s">
        <v>4348</v>
      </c>
      <c r="K29708" t="s">
        <v>14927</v>
      </c>
      <c r="L29708" t="s">
        <v>4330</v>
      </c>
      <c r="M29708">
        <v>0</v>
      </c>
      <c r="N29708">
        <v>0</v>
      </c>
      <c r="O29708" s="30">
        <v>0.47456018518518517</v>
      </c>
    </row>
    <row r="29709" spans="1:15" x14ac:dyDescent="0.25">
      <c r="A29709">
        <v>29708</v>
      </c>
      <c r="B29709">
        <v>9</v>
      </c>
      <c r="C29709">
        <v>10</v>
      </c>
      <c r="D29709">
        <v>2018</v>
      </c>
      <c r="E29709" s="15" t="s">
        <v>30599</v>
      </c>
      <c r="F29709">
        <v>123454344</v>
      </c>
      <c r="G29709">
        <v>145</v>
      </c>
      <c r="H29709" t="s">
        <v>4368</v>
      </c>
      <c r="I29709">
        <v>101.21</v>
      </c>
      <c r="J29709" t="s">
        <v>4332</v>
      </c>
      <c r="K29709" t="s">
        <v>22063</v>
      </c>
      <c r="L29709" t="s">
        <v>4334</v>
      </c>
      <c r="M29709">
        <v>0</v>
      </c>
      <c r="N29709">
        <v>0</v>
      </c>
      <c r="O29709" s="30">
        <v>0.15506944444444445</v>
      </c>
    </row>
    <row r="29710" spans="1:15" x14ac:dyDescent="0.25">
      <c r="A29710">
        <v>29709</v>
      </c>
      <c r="B29710">
        <v>28</v>
      </c>
      <c r="C29710">
        <v>11</v>
      </c>
      <c r="D29710">
        <v>2018</v>
      </c>
      <c r="E29710" s="15" t="s">
        <v>30599</v>
      </c>
      <c r="F29710">
        <v>123454344</v>
      </c>
      <c r="G29710">
        <v>45</v>
      </c>
      <c r="H29710" t="s">
        <v>4368</v>
      </c>
      <c r="I29710">
        <v>1095.67</v>
      </c>
      <c r="J29710" t="s">
        <v>4328</v>
      </c>
      <c r="K29710" t="s">
        <v>6165</v>
      </c>
      <c r="L29710" t="s">
        <v>4334</v>
      </c>
      <c r="M29710">
        <v>0</v>
      </c>
      <c r="N29710">
        <v>0</v>
      </c>
      <c r="O29710" s="30">
        <v>3.7881944444444447E-2</v>
      </c>
    </row>
    <row r="29711" spans="1:15" x14ac:dyDescent="0.25">
      <c r="A29711">
        <v>29710</v>
      </c>
      <c r="B29711">
        <v>9</v>
      </c>
      <c r="C29711">
        <v>9</v>
      </c>
      <c r="D29711">
        <v>2018</v>
      </c>
      <c r="E29711" s="15" t="s">
        <v>30599</v>
      </c>
      <c r="F29711">
        <v>123454344</v>
      </c>
      <c r="G29711">
        <v>21</v>
      </c>
      <c r="H29711" t="s">
        <v>4327</v>
      </c>
      <c r="I29711">
        <v>992.98</v>
      </c>
      <c r="J29711" t="s">
        <v>4332</v>
      </c>
      <c r="K29711" t="s">
        <v>9409</v>
      </c>
      <c r="L29711" t="s">
        <v>4334</v>
      </c>
      <c r="M29711">
        <v>0</v>
      </c>
      <c r="N29711">
        <v>1</v>
      </c>
      <c r="O29711" s="30">
        <v>4.2881944444444445E-2</v>
      </c>
    </row>
    <row r="29712" spans="1:15" x14ac:dyDescent="0.25">
      <c r="A29712">
        <v>29711</v>
      </c>
      <c r="B29712">
        <v>13</v>
      </c>
      <c r="C29712">
        <v>9</v>
      </c>
      <c r="D29712">
        <v>2018</v>
      </c>
      <c r="E29712" s="15" t="s">
        <v>30599</v>
      </c>
      <c r="F29712">
        <v>123454344</v>
      </c>
      <c r="G29712">
        <v>3</v>
      </c>
      <c r="H29712" t="s">
        <v>4347</v>
      </c>
      <c r="I29712">
        <v>4281.84</v>
      </c>
      <c r="J29712" t="s">
        <v>4328</v>
      </c>
      <c r="K29712" t="s">
        <v>11519</v>
      </c>
      <c r="L29712" t="s">
        <v>4334</v>
      </c>
      <c r="M29712">
        <v>0</v>
      </c>
      <c r="N29712">
        <v>0</v>
      </c>
      <c r="O29712" s="30">
        <v>0.11344907407407408</v>
      </c>
    </row>
    <row r="29713" spans="1:15" x14ac:dyDescent="0.25">
      <c r="A29713">
        <v>29712</v>
      </c>
      <c r="B29713">
        <v>28</v>
      </c>
      <c r="C29713">
        <v>11</v>
      </c>
      <c r="D29713">
        <v>2018</v>
      </c>
      <c r="E29713" s="15" t="s">
        <v>30599</v>
      </c>
      <c r="F29713">
        <v>123454344</v>
      </c>
      <c r="G29713">
        <v>7</v>
      </c>
      <c r="H29713" t="s">
        <v>4335</v>
      </c>
      <c r="I29713">
        <v>2621.75</v>
      </c>
      <c r="J29713" t="s">
        <v>4332</v>
      </c>
      <c r="K29713" t="s">
        <v>4965</v>
      </c>
      <c r="L29713" t="s">
        <v>4334</v>
      </c>
      <c r="M29713">
        <v>0</v>
      </c>
      <c r="N29713">
        <v>0</v>
      </c>
      <c r="O29713" s="30">
        <v>0.80405092592592597</v>
      </c>
    </row>
    <row r="29714" spans="1:15" x14ac:dyDescent="0.25">
      <c r="A29714">
        <v>29713</v>
      </c>
      <c r="B29714">
        <v>14</v>
      </c>
      <c r="C29714">
        <v>7</v>
      </c>
      <c r="D29714">
        <v>2018</v>
      </c>
      <c r="E29714" s="15" t="s">
        <v>30599</v>
      </c>
      <c r="F29714">
        <v>123454344</v>
      </c>
      <c r="G29714">
        <v>79</v>
      </c>
      <c r="H29714" t="s">
        <v>4347</v>
      </c>
      <c r="I29714">
        <v>93.29</v>
      </c>
      <c r="J29714" t="s">
        <v>4332</v>
      </c>
      <c r="K29714" t="s">
        <v>6996</v>
      </c>
      <c r="L29714" t="s">
        <v>4330</v>
      </c>
      <c r="M29714">
        <v>0</v>
      </c>
      <c r="N29714">
        <v>0</v>
      </c>
      <c r="O29714" s="30">
        <v>6.5266203703703701E-2</v>
      </c>
    </row>
    <row r="29715" spans="1:15" x14ac:dyDescent="0.25">
      <c r="A29715">
        <v>29714</v>
      </c>
      <c r="B29715">
        <v>5</v>
      </c>
      <c r="C29715">
        <v>7</v>
      </c>
      <c r="D29715">
        <v>2018</v>
      </c>
      <c r="E29715" s="15" t="s">
        <v>30599</v>
      </c>
      <c r="F29715">
        <v>123454344</v>
      </c>
      <c r="G29715">
        <v>67</v>
      </c>
      <c r="H29715" t="s">
        <v>4339</v>
      </c>
      <c r="I29715">
        <v>4377.32</v>
      </c>
      <c r="J29715" t="s">
        <v>4328</v>
      </c>
      <c r="K29715" t="s">
        <v>12217</v>
      </c>
      <c r="L29715" t="s">
        <v>4334</v>
      </c>
      <c r="M29715">
        <v>0</v>
      </c>
      <c r="N29715">
        <v>0</v>
      </c>
      <c r="O29715" s="30">
        <v>0.18439814814814814</v>
      </c>
    </row>
    <row r="29716" spans="1:15" x14ac:dyDescent="0.25">
      <c r="A29716">
        <v>29715</v>
      </c>
      <c r="B29716">
        <v>22</v>
      </c>
      <c r="C29716">
        <v>6</v>
      </c>
      <c r="D29716">
        <v>2018</v>
      </c>
      <c r="E29716" s="15" t="s">
        <v>30599</v>
      </c>
      <c r="F29716">
        <v>123454344</v>
      </c>
      <c r="G29716">
        <v>164</v>
      </c>
      <c r="H29716" t="s">
        <v>4347</v>
      </c>
      <c r="I29716">
        <v>811.9</v>
      </c>
      <c r="J29716" t="s">
        <v>4348</v>
      </c>
      <c r="K29716" t="s">
        <v>22064</v>
      </c>
      <c r="L29716" t="s">
        <v>4334</v>
      </c>
      <c r="M29716">
        <v>0</v>
      </c>
      <c r="N29716">
        <v>0</v>
      </c>
      <c r="O29716" s="30">
        <v>0.1162962962962963</v>
      </c>
    </row>
    <row r="29717" spans="1:15" x14ac:dyDescent="0.25">
      <c r="A29717">
        <v>29716</v>
      </c>
      <c r="B29717">
        <v>15</v>
      </c>
      <c r="C29717">
        <v>5</v>
      </c>
      <c r="D29717">
        <v>2018</v>
      </c>
      <c r="E29717" s="15" t="s">
        <v>30599</v>
      </c>
      <c r="F29717">
        <v>123454344</v>
      </c>
      <c r="G29717">
        <v>39</v>
      </c>
      <c r="H29717" t="s">
        <v>4368</v>
      </c>
      <c r="I29717">
        <v>2863.3</v>
      </c>
      <c r="J29717" t="s">
        <v>4342</v>
      </c>
      <c r="K29717" t="s">
        <v>18247</v>
      </c>
      <c r="L29717" t="s">
        <v>4330</v>
      </c>
      <c r="M29717">
        <v>0</v>
      </c>
      <c r="N29717">
        <v>0</v>
      </c>
      <c r="O29717" s="30">
        <v>0.15984953703703703</v>
      </c>
    </row>
    <row r="29718" spans="1:15" x14ac:dyDescent="0.25">
      <c r="A29718">
        <v>29717</v>
      </c>
      <c r="B29718">
        <v>4</v>
      </c>
      <c r="C29718">
        <v>9</v>
      </c>
      <c r="D29718">
        <v>2018</v>
      </c>
      <c r="E29718" s="15" t="s">
        <v>30599</v>
      </c>
      <c r="F29718">
        <v>123454344</v>
      </c>
      <c r="G29718">
        <v>85</v>
      </c>
      <c r="H29718" t="s">
        <v>4355</v>
      </c>
      <c r="I29718">
        <v>4424.42</v>
      </c>
      <c r="J29718" t="s">
        <v>4348</v>
      </c>
      <c r="K29718" t="s">
        <v>7368</v>
      </c>
      <c r="L29718" t="s">
        <v>4334</v>
      </c>
      <c r="M29718">
        <v>0</v>
      </c>
      <c r="N29718">
        <v>0</v>
      </c>
      <c r="O29718" s="30">
        <v>0.57922453703703702</v>
      </c>
    </row>
    <row r="29719" spans="1:15" x14ac:dyDescent="0.25">
      <c r="A29719">
        <v>29718</v>
      </c>
      <c r="B29719">
        <v>17</v>
      </c>
      <c r="C29719">
        <v>7</v>
      </c>
      <c r="D29719">
        <v>2018</v>
      </c>
      <c r="E29719" s="15" t="s">
        <v>30599</v>
      </c>
      <c r="F29719">
        <v>123454344</v>
      </c>
      <c r="G29719">
        <v>95</v>
      </c>
      <c r="H29719" t="s">
        <v>4331</v>
      </c>
      <c r="I29719">
        <v>146.87</v>
      </c>
      <c r="J29719" t="s">
        <v>4340</v>
      </c>
      <c r="K29719" t="s">
        <v>22065</v>
      </c>
      <c r="L29719" t="s">
        <v>4334</v>
      </c>
      <c r="M29719">
        <v>1</v>
      </c>
      <c r="N29719">
        <v>0</v>
      </c>
      <c r="O29719" s="30">
        <v>0.36302083333333335</v>
      </c>
    </row>
    <row r="29720" spans="1:15" x14ac:dyDescent="0.25">
      <c r="A29720">
        <v>29719</v>
      </c>
      <c r="B29720">
        <v>7</v>
      </c>
      <c r="C29720">
        <v>7</v>
      </c>
      <c r="D29720">
        <v>2018</v>
      </c>
      <c r="E29720" s="15" t="s">
        <v>30599</v>
      </c>
      <c r="F29720">
        <v>123454344</v>
      </c>
      <c r="G29720">
        <v>158</v>
      </c>
      <c r="H29720" t="s">
        <v>4339</v>
      </c>
      <c r="I29720">
        <v>1526.32</v>
      </c>
      <c r="J29720" t="s">
        <v>4332</v>
      </c>
      <c r="K29720" t="s">
        <v>22066</v>
      </c>
      <c r="L29720" t="s">
        <v>4330</v>
      </c>
      <c r="M29720">
        <v>0</v>
      </c>
      <c r="N29720">
        <v>0</v>
      </c>
      <c r="O29720" s="30">
        <v>0.25783564814814813</v>
      </c>
    </row>
    <row r="29721" spans="1:15" x14ac:dyDescent="0.25">
      <c r="A29721">
        <v>29720</v>
      </c>
      <c r="B29721">
        <v>22</v>
      </c>
      <c r="C29721">
        <v>3</v>
      </c>
      <c r="D29721">
        <v>2018</v>
      </c>
      <c r="E29721" s="15" t="s">
        <v>30599</v>
      </c>
      <c r="F29721">
        <v>123454344</v>
      </c>
      <c r="G29721">
        <v>37</v>
      </c>
      <c r="H29721" t="s">
        <v>4347</v>
      </c>
      <c r="I29721">
        <v>1014.92</v>
      </c>
      <c r="J29721" t="s">
        <v>4342</v>
      </c>
      <c r="K29721" t="s">
        <v>8457</v>
      </c>
      <c r="L29721" t="s">
        <v>4330</v>
      </c>
      <c r="M29721">
        <v>1</v>
      </c>
      <c r="N29721">
        <v>0</v>
      </c>
      <c r="O29721" s="30">
        <v>0.55953703703703705</v>
      </c>
    </row>
    <row r="29722" spans="1:15" x14ac:dyDescent="0.25">
      <c r="A29722">
        <v>29721</v>
      </c>
      <c r="B29722">
        <v>11</v>
      </c>
      <c r="C29722">
        <v>2</v>
      </c>
      <c r="D29722">
        <v>2018</v>
      </c>
      <c r="E29722" s="15" t="s">
        <v>30599</v>
      </c>
      <c r="F29722">
        <v>123454344</v>
      </c>
      <c r="G29722">
        <v>70</v>
      </c>
      <c r="H29722" t="s">
        <v>4355</v>
      </c>
      <c r="I29722">
        <v>4362.76</v>
      </c>
      <c r="J29722" t="s">
        <v>4337</v>
      </c>
      <c r="K29722" t="s">
        <v>6807</v>
      </c>
      <c r="L29722" t="s">
        <v>4330</v>
      </c>
      <c r="M29722">
        <v>1</v>
      </c>
      <c r="N29722">
        <v>1</v>
      </c>
      <c r="O29722" s="30">
        <v>3.4444444444444444E-2</v>
      </c>
    </row>
    <row r="29723" spans="1:15" x14ac:dyDescent="0.25">
      <c r="A29723">
        <v>29722</v>
      </c>
      <c r="B29723">
        <v>28</v>
      </c>
      <c r="C29723">
        <v>5</v>
      </c>
      <c r="D29723">
        <v>2018</v>
      </c>
      <c r="E29723" s="15" t="s">
        <v>30599</v>
      </c>
      <c r="F29723">
        <v>123454344</v>
      </c>
      <c r="G29723">
        <v>20</v>
      </c>
      <c r="H29723" t="s">
        <v>4355</v>
      </c>
      <c r="I29723">
        <v>52</v>
      </c>
      <c r="J29723" t="s">
        <v>4348</v>
      </c>
      <c r="K29723" t="s">
        <v>22067</v>
      </c>
      <c r="L29723" t="s">
        <v>4334</v>
      </c>
      <c r="M29723">
        <v>1</v>
      </c>
      <c r="N29723">
        <v>0</v>
      </c>
      <c r="O29723" s="30">
        <v>0.74092592592592588</v>
      </c>
    </row>
    <row r="29724" spans="1:15" x14ac:dyDescent="0.25">
      <c r="A29724">
        <v>29723</v>
      </c>
      <c r="B29724">
        <v>24</v>
      </c>
      <c r="C29724">
        <v>7</v>
      </c>
      <c r="D29724">
        <v>2018</v>
      </c>
      <c r="E29724" s="15" t="s">
        <v>30599</v>
      </c>
      <c r="F29724">
        <v>123454344</v>
      </c>
      <c r="G29724">
        <v>109</v>
      </c>
      <c r="H29724" t="s">
        <v>4331</v>
      </c>
      <c r="I29724">
        <v>4133.07</v>
      </c>
      <c r="J29724" t="s">
        <v>4348</v>
      </c>
      <c r="K29724" t="s">
        <v>22068</v>
      </c>
      <c r="L29724" t="s">
        <v>4330</v>
      </c>
      <c r="M29724">
        <v>0</v>
      </c>
      <c r="N29724">
        <v>0</v>
      </c>
      <c r="O29724" s="30">
        <v>0.55027777777777775</v>
      </c>
    </row>
    <row r="29725" spans="1:15" x14ac:dyDescent="0.25">
      <c r="A29725">
        <v>29724</v>
      </c>
      <c r="B29725">
        <v>19</v>
      </c>
      <c r="C29725">
        <v>3</v>
      </c>
      <c r="D29725">
        <v>2018</v>
      </c>
      <c r="E29725" s="15" t="s">
        <v>30599</v>
      </c>
      <c r="F29725">
        <v>123454344</v>
      </c>
      <c r="G29725">
        <v>5</v>
      </c>
      <c r="H29725" t="s">
        <v>4335</v>
      </c>
      <c r="I29725">
        <v>2971.79</v>
      </c>
      <c r="J29725" t="s">
        <v>4328</v>
      </c>
      <c r="K29725" t="s">
        <v>22069</v>
      </c>
      <c r="L29725" t="s">
        <v>4330</v>
      </c>
      <c r="M29725">
        <v>0</v>
      </c>
      <c r="N29725">
        <v>0</v>
      </c>
      <c r="O29725" s="30">
        <v>0.3301736111111111</v>
      </c>
    </row>
    <row r="29726" spans="1:15" x14ac:dyDescent="0.25">
      <c r="A29726">
        <v>29725</v>
      </c>
      <c r="B29726">
        <v>23</v>
      </c>
      <c r="C29726">
        <v>11</v>
      </c>
      <c r="D29726">
        <v>2018</v>
      </c>
      <c r="E29726" s="15" t="s">
        <v>30599</v>
      </c>
      <c r="F29726">
        <v>123454344</v>
      </c>
      <c r="G29726">
        <v>72</v>
      </c>
      <c r="H29726" t="s">
        <v>4339</v>
      </c>
      <c r="I29726">
        <v>880.58</v>
      </c>
      <c r="J29726" t="s">
        <v>4342</v>
      </c>
      <c r="K29726" t="s">
        <v>18145</v>
      </c>
      <c r="L29726" t="s">
        <v>4334</v>
      </c>
      <c r="M29726">
        <v>0</v>
      </c>
      <c r="N29726">
        <v>1</v>
      </c>
      <c r="O29726" s="30">
        <v>0.77362268518518518</v>
      </c>
    </row>
    <row r="29727" spans="1:15" x14ac:dyDescent="0.25">
      <c r="A29727">
        <v>29726</v>
      </c>
      <c r="B29727">
        <v>6</v>
      </c>
      <c r="C29727">
        <v>8</v>
      </c>
      <c r="D29727">
        <v>2018</v>
      </c>
      <c r="E29727" s="15" t="s">
        <v>30599</v>
      </c>
      <c r="F29727">
        <v>123454344</v>
      </c>
      <c r="G29727">
        <v>109</v>
      </c>
      <c r="H29727" t="s">
        <v>4347</v>
      </c>
      <c r="I29727">
        <v>1361.92</v>
      </c>
      <c r="J29727" t="s">
        <v>4342</v>
      </c>
      <c r="K29727" t="s">
        <v>4992</v>
      </c>
      <c r="L29727" t="s">
        <v>4330</v>
      </c>
      <c r="M29727">
        <v>0</v>
      </c>
      <c r="N29727">
        <v>0</v>
      </c>
      <c r="O29727" s="30">
        <v>4.3564814814814813E-2</v>
      </c>
    </row>
    <row r="29728" spans="1:15" x14ac:dyDescent="0.25">
      <c r="A29728">
        <v>29727</v>
      </c>
      <c r="B29728">
        <v>4</v>
      </c>
      <c r="C29728">
        <v>11</v>
      </c>
      <c r="D29728">
        <v>2018</v>
      </c>
      <c r="E29728" s="15" t="s">
        <v>30599</v>
      </c>
      <c r="F29728">
        <v>123454344</v>
      </c>
      <c r="G29728">
        <v>145</v>
      </c>
      <c r="H29728" t="s">
        <v>4347</v>
      </c>
      <c r="I29728">
        <v>3463.96</v>
      </c>
      <c r="J29728" t="s">
        <v>4348</v>
      </c>
      <c r="K29728" t="s">
        <v>11854</v>
      </c>
      <c r="L29728" t="s">
        <v>4330</v>
      </c>
      <c r="M29728">
        <v>0</v>
      </c>
      <c r="N29728">
        <v>0</v>
      </c>
      <c r="O29728" s="30">
        <v>0.36728009259259259</v>
      </c>
    </row>
    <row r="29729" spans="1:15" x14ac:dyDescent="0.25">
      <c r="A29729">
        <v>29728</v>
      </c>
      <c r="B29729">
        <v>20</v>
      </c>
      <c r="C29729">
        <v>9</v>
      </c>
      <c r="D29729">
        <v>2018</v>
      </c>
      <c r="E29729" s="15" t="s">
        <v>30599</v>
      </c>
      <c r="F29729">
        <v>123454344</v>
      </c>
      <c r="G29729">
        <v>139</v>
      </c>
      <c r="H29729" t="s">
        <v>4368</v>
      </c>
      <c r="I29729">
        <v>4321.95</v>
      </c>
      <c r="J29729" t="s">
        <v>4337</v>
      </c>
      <c r="K29729" t="s">
        <v>7582</v>
      </c>
      <c r="L29729" t="s">
        <v>4330</v>
      </c>
      <c r="M29729">
        <v>0</v>
      </c>
      <c r="N29729">
        <v>0</v>
      </c>
      <c r="O29729" s="30">
        <v>0.12041666666666667</v>
      </c>
    </row>
    <row r="29730" spans="1:15" x14ac:dyDescent="0.25">
      <c r="A29730">
        <v>29729</v>
      </c>
      <c r="B29730">
        <v>9</v>
      </c>
      <c r="C29730">
        <v>6</v>
      </c>
      <c r="D29730">
        <v>2018</v>
      </c>
      <c r="E29730" s="15" t="s">
        <v>30599</v>
      </c>
      <c r="F29730">
        <v>123454344</v>
      </c>
      <c r="G29730">
        <v>45</v>
      </c>
      <c r="H29730" t="s">
        <v>4339</v>
      </c>
      <c r="I29730">
        <v>3642.28</v>
      </c>
      <c r="J29730" t="s">
        <v>4337</v>
      </c>
      <c r="K29730" t="s">
        <v>22070</v>
      </c>
      <c r="L29730" t="s">
        <v>4334</v>
      </c>
      <c r="M29730">
        <v>0</v>
      </c>
      <c r="N29730">
        <v>0</v>
      </c>
      <c r="O29730" s="30">
        <v>0.48825231481481479</v>
      </c>
    </row>
    <row r="29731" spans="1:15" x14ac:dyDescent="0.25">
      <c r="A29731">
        <v>29730</v>
      </c>
      <c r="B29731">
        <v>18</v>
      </c>
      <c r="C29731">
        <v>5</v>
      </c>
      <c r="D29731">
        <v>2018</v>
      </c>
      <c r="E29731" s="15" t="s">
        <v>30599</v>
      </c>
      <c r="F29731">
        <v>123454344</v>
      </c>
      <c r="G29731">
        <v>105</v>
      </c>
      <c r="H29731" t="s">
        <v>4331</v>
      </c>
      <c r="I29731">
        <v>2673.68</v>
      </c>
      <c r="J29731" t="s">
        <v>4340</v>
      </c>
      <c r="K29731" t="s">
        <v>22071</v>
      </c>
      <c r="L29731" t="s">
        <v>4334</v>
      </c>
      <c r="M29731">
        <v>1</v>
      </c>
      <c r="N29731">
        <v>0</v>
      </c>
      <c r="O29731" s="30">
        <v>0.7653240740740741</v>
      </c>
    </row>
    <row r="29732" spans="1:15" x14ac:dyDescent="0.25">
      <c r="A29732">
        <v>29731</v>
      </c>
      <c r="B29732">
        <v>2</v>
      </c>
      <c r="C29732">
        <v>12</v>
      </c>
      <c r="D29732">
        <v>2018</v>
      </c>
      <c r="E29732" s="15" t="s">
        <v>30599</v>
      </c>
      <c r="F29732">
        <v>123454344</v>
      </c>
      <c r="G29732">
        <v>131</v>
      </c>
      <c r="H29732" t="s">
        <v>4331</v>
      </c>
      <c r="I29732">
        <v>2556.92</v>
      </c>
      <c r="J29732" t="s">
        <v>4337</v>
      </c>
      <c r="K29732" t="s">
        <v>10479</v>
      </c>
      <c r="L29732" t="s">
        <v>4330</v>
      </c>
      <c r="M29732">
        <v>0</v>
      </c>
      <c r="N29732">
        <v>1</v>
      </c>
      <c r="O29732" s="30">
        <v>0.58843749999999995</v>
      </c>
    </row>
    <row r="29733" spans="1:15" x14ac:dyDescent="0.25">
      <c r="A29733">
        <v>29732</v>
      </c>
      <c r="B29733">
        <v>26</v>
      </c>
      <c r="C29733">
        <v>1</v>
      </c>
      <c r="D29733">
        <v>2018</v>
      </c>
      <c r="E29733" s="15" t="s">
        <v>30599</v>
      </c>
      <c r="F29733">
        <v>123454344</v>
      </c>
      <c r="G29733">
        <v>48</v>
      </c>
      <c r="H29733" t="s">
        <v>4368</v>
      </c>
      <c r="I29733">
        <v>495.03</v>
      </c>
      <c r="J29733" t="s">
        <v>4328</v>
      </c>
      <c r="K29733" t="s">
        <v>7327</v>
      </c>
      <c r="L29733" t="s">
        <v>4334</v>
      </c>
      <c r="M29733">
        <v>0</v>
      </c>
      <c r="N29733">
        <v>0</v>
      </c>
      <c r="O29733" s="30">
        <v>7.2222222222222215E-2</v>
      </c>
    </row>
    <row r="29734" spans="1:15" x14ac:dyDescent="0.25">
      <c r="A29734">
        <v>29733</v>
      </c>
      <c r="B29734">
        <v>4</v>
      </c>
      <c r="C29734">
        <v>2</v>
      </c>
      <c r="D29734">
        <v>2018</v>
      </c>
      <c r="E29734" s="15" t="s">
        <v>30599</v>
      </c>
      <c r="F29734">
        <v>123454344</v>
      </c>
      <c r="G29734">
        <v>7</v>
      </c>
      <c r="H29734" t="s">
        <v>4327</v>
      </c>
      <c r="I29734">
        <v>4634.1099999999997</v>
      </c>
      <c r="J29734" t="s">
        <v>4332</v>
      </c>
      <c r="K29734" t="s">
        <v>22072</v>
      </c>
      <c r="L29734" t="s">
        <v>4330</v>
      </c>
      <c r="M29734">
        <v>0</v>
      </c>
      <c r="N29734">
        <v>0</v>
      </c>
      <c r="O29734" s="30">
        <v>0.58001157407407411</v>
      </c>
    </row>
    <row r="29735" spans="1:15" x14ac:dyDescent="0.25">
      <c r="A29735">
        <v>29734</v>
      </c>
      <c r="B29735">
        <v>8</v>
      </c>
      <c r="C29735">
        <v>2</v>
      </c>
      <c r="D29735">
        <v>2018</v>
      </c>
      <c r="E29735" s="15" t="s">
        <v>30599</v>
      </c>
      <c r="F29735">
        <v>123454344</v>
      </c>
      <c r="G29735">
        <v>125</v>
      </c>
      <c r="H29735" t="s">
        <v>4335</v>
      </c>
      <c r="I29735">
        <v>389.83</v>
      </c>
      <c r="J29735" t="s">
        <v>4342</v>
      </c>
      <c r="K29735" t="s">
        <v>16571</v>
      </c>
      <c r="L29735" t="s">
        <v>4334</v>
      </c>
      <c r="M29735">
        <v>0</v>
      </c>
      <c r="N29735">
        <v>0</v>
      </c>
      <c r="O29735" s="30">
        <v>0.84885416666666669</v>
      </c>
    </row>
    <row r="29736" spans="1:15" x14ac:dyDescent="0.25">
      <c r="A29736">
        <v>29735</v>
      </c>
      <c r="B29736">
        <v>11</v>
      </c>
      <c r="C29736">
        <v>11</v>
      </c>
      <c r="D29736">
        <v>2018</v>
      </c>
      <c r="E29736" s="15" t="s">
        <v>30599</v>
      </c>
      <c r="F29736">
        <v>123454344</v>
      </c>
      <c r="G29736">
        <v>32</v>
      </c>
      <c r="H29736" t="s">
        <v>4355</v>
      </c>
      <c r="I29736">
        <v>563.78</v>
      </c>
      <c r="J29736" t="s">
        <v>4332</v>
      </c>
      <c r="K29736" t="s">
        <v>21807</v>
      </c>
      <c r="L29736" t="s">
        <v>4330</v>
      </c>
      <c r="M29736">
        <v>1</v>
      </c>
      <c r="N29736">
        <v>0</v>
      </c>
      <c r="O29736" s="30">
        <v>0.19841435185185186</v>
      </c>
    </row>
    <row r="29737" spans="1:15" x14ac:dyDescent="0.25">
      <c r="A29737">
        <v>29736</v>
      </c>
      <c r="B29737">
        <v>22</v>
      </c>
      <c r="C29737">
        <v>5</v>
      </c>
      <c r="D29737">
        <v>2018</v>
      </c>
      <c r="E29737" s="15" t="s">
        <v>30599</v>
      </c>
      <c r="F29737">
        <v>123454344</v>
      </c>
      <c r="G29737">
        <v>17</v>
      </c>
      <c r="H29737" t="s">
        <v>4335</v>
      </c>
      <c r="I29737">
        <v>3158.68</v>
      </c>
      <c r="J29737" t="s">
        <v>4328</v>
      </c>
      <c r="K29737" t="s">
        <v>22073</v>
      </c>
      <c r="L29737" t="s">
        <v>4330</v>
      </c>
      <c r="M29737">
        <v>1</v>
      </c>
      <c r="N29737">
        <v>0</v>
      </c>
      <c r="O29737" s="30">
        <v>0.52527777777777773</v>
      </c>
    </row>
    <row r="29738" spans="1:15" x14ac:dyDescent="0.25">
      <c r="A29738">
        <v>29737</v>
      </c>
      <c r="B29738">
        <v>21</v>
      </c>
      <c r="C29738">
        <v>1</v>
      </c>
      <c r="D29738">
        <v>2018</v>
      </c>
      <c r="E29738" s="15" t="s">
        <v>30599</v>
      </c>
      <c r="F29738">
        <v>123454344</v>
      </c>
      <c r="G29738">
        <v>75</v>
      </c>
      <c r="H29738" t="s">
        <v>4368</v>
      </c>
      <c r="I29738">
        <v>3020.45</v>
      </c>
      <c r="J29738" t="s">
        <v>4348</v>
      </c>
      <c r="K29738" t="s">
        <v>22074</v>
      </c>
      <c r="L29738" t="s">
        <v>4334</v>
      </c>
      <c r="M29738">
        <v>1</v>
      </c>
      <c r="N29738">
        <v>0</v>
      </c>
      <c r="O29738" s="30">
        <v>0.70421296296296299</v>
      </c>
    </row>
    <row r="29739" spans="1:15" x14ac:dyDescent="0.25">
      <c r="A29739">
        <v>29738</v>
      </c>
      <c r="B29739">
        <v>18</v>
      </c>
      <c r="C29739">
        <v>3</v>
      </c>
      <c r="D29739">
        <v>2018</v>
      </c>
      <c r="E29739" s="15" t="s">
        <v>30599</v>
      </c>
      <c r="F29739">
        <v>123454344</v>
      </c>
      <c r="G29739">
        <v>27</v>
      </c>
      <c r="H29739" t="s">
        <v>4368</v>
      </c>
      <c r="I29739">
        <v>3906.32</v>
      </c>
      <c r="J29739" t="s">
        <v>4328</v>
      </c>
      <c r="K29739" t="s">
        <v>22075</v>
      </c>
      <c r="L29739" t="s">
        <v>4334</v>
      </c>
      <c r="M29739">
        <v>1</v>
      </c>
      <c r="N29739">
        <v>0</v>
      </c>
      <c r="O29739" s="30">
        <v>0.3269097222222222</v>
      </c>
    </row>
    <row r="29740" spans="1:15" x14ac:dyDescent="0.25">
      <c r="A29740">
        <v>29739</v>
      </c>
      <c r="B29740">
        <v>14</v>
      </c>
      <c r="C29740">
        <v>8</v>
      </c>
      <c r="D29740">
        <v>2018</v>
      </c>
      <c r="E29740" s="15" t="s">
        <v>30599</v>
      </c>
      <c r="F29740">
        <v>123454344</v>
      </c>
      <c r="G29740">
        <v>42</v>
      </c>
      <c r="H29740" t="s">
        <v>4355</v>
      </c>
      <c r="I29740">
        <v>2076.0500000000002</v>
      </c>
      <c r="J29740" t="s">
        <v>4348</v>
      </c>
      <c r="K29740" t="s">
        <v>6397</v>
      </c>
      <c r="L29740" t="s">
        <v>4330</v>
      </c>
      <c r="M29740">
        <v>0</v>
      </c>
      <c r="N29740">
        <v>0</v>
      </c>
      <c r="O29740" s="30">
        <v>0.14636574074074074</v>
      </c>
    </row>
    <row r="29741" spans="1:15" x14ac:dyDescent="0.25">
      <c r="A29741">
        <v>29740</v>
      </c>
      <c r="B29741">
        <v>25</v>
      </c>
      <c r="C29741">
        <v>6</v>
      </c>
      <c r="D29741">
        <v>2018</v>
      </c>
      <c r="E29741" s="15" t="s">
        <v>30599</v>
      </c>
      <c r="F29741">
        <v>123454344</v>
      </c>
      <c r="G29741">
        <v>35</v>
      </c>
      <c r="H29741" t="s">
        <v>4368</v>
      </c>
      <c r="I29741">
        <v>4362.6899999999996</v>
      </c>
      <c r="J29741" t="s">
        <v>4348</v>
      </c>
      <c r="K29741" t="s">
        <v>22076</v>
      </c>
      <c r="L29741" t="s">
        <v>4330</v>
      </c>
      <c r="M29741">
        <v>0</v>
      </c>
      <c r="N29741">
        <v>0</v>
      </c>
      <c r="O29741" s="30">
        <v>0.56421296296296297</v>
      </c>
    </row>
    <row r="29742" spans="1:15" x14ac:dyDescent="0.25">
      <c r="A29742">
        <v>29741</v>
      </c>
      <c r="B29742">
        <v>5</v>
      </c>
      <c r="C29742">
        <v>8</v>
      </c>
      <c r="D29742">
        <v>2018</v>
      </c>
      <c r="E29742" s="15" t="s">
        <v>30599</v>
      </c>
      <c r="F29742">
        <v>123454344</v>
      </c>
      <c r="G29742">
        <v>29</v>
      </c>
      <c r="H29742" t="s">
        <v>4335</v>
      </c>
      <c r="I29742">
        <v>882.63</v>
      </c>
      <c r="J29742" t="s">
        <v>4337</v>
      </c>
      <c r="K29742" t="s">
        <v>22077</v>
      </c>
      <c r="L29742" t="s">
        <v>4330</v>
      </c>
      <c r="M29742">
        <v>0</v>
      </c>
      <c r="N29742">
        <v>0</v>
      </c>
      <c r="O29742" s="30">
        <v>0.47395833333333331</v>
      </c>
    </row>
    <row r="29743" spans="1:15" x14ac:dyDescent="0.25">
      <c r="A29743">
        <v>29742</v>
      </c>
      <c r="B29743">
        <v>15</v>
      </c>
      <c r="C29743">
        <v>11</v>
      </c>
      <c r="D29743">
        <v>2018</v>
      </c>
      <c r="E29743" s="15" t="s">
        <v>30599</v>
      </c>
      <c r="F29743">
        <v>123454344</v>
      </c>
      <c r="G29743">
        <v>90</v>
      </c>
      <c r="H29743" t="s">
        <v>4347</v>
      </c>
      <c r="I29743">
        <v>3999.82</v>
      </c>
      <c r="J29743" t="s">
        <v>4332</v>
      </c>
      <c r="K29743" t="s">
        <v>11968</v>
      </c>
      <c r="L29743" t="s">
        <v>4330</v>
      </c>
      <c r="M29743">
        <v>1</v>
      </c>
      <c r="N29743">
        <v>0</v>
      </c>
      <c r="O29743" s="30">
        <v>0.2401736111111111</v>
      </c>
    </row>
    <row r="29744" spans="1:15" x14ac:dyDescent="0.25">
      <c r="A29744">
        <v>29743</v>
      </c>
      <c r="B29744">
        <v>13</v>
      </c>
      <c r="C29744">
        <v>11</v>
      </c>
      <c r="D29744">
        <v>2018</v>
      </c>
      <c r="E29744" s="15" t="s">
        <v>30599</v>
      </c>
      <c r="F29744">
        <v>123454344</v>
      </c>
      <c r="G29744">
        <v>135</v>
      </c>
      <c r="H29744" t="s">
        <v>4339</v>
      </c>
      <c r="I29744">
        <v>2192.4899999999998</v>
      </c>
      <c r="J29744" t="s">
        <v>4337</v>
      </c>
      <c r="K29744" t="s">
        <v>22078</v>
      </c>
      <c r="L29744" t="s">
        <v>4334</v>
      </c>
      <c r="M29744">
        <v>0</v>
      </c>
      <c r="N29744">
        <v>0</v>
      </c>
      <c r="O29744" s="30">
        <v>0.93677083333333333</v>
      </c>
    </row>
    <row r="29745" spans="1:15" x14ac:dyDescent="0.25">
      <c r="A29745">
        <v>29744</v>
      </c>
      <c r="B29745">
        <v>19</v>
      </c>
      <c r="C29745">
        <v>1</v>
      </c>
      <c r="D29745">
        <v>2018</v>
      </c>
      <c r="E29745" s="15" t="s">
        <v>30599</v>
      </c>
      <c r="F29745">
        <v>123454344</v>
      </c>
      <c r="G29745">
        <v>32</v>
      </c>
      <c r="H29745" t="s">
        <v>4331</v>
      </c>
      <c r="I29745">
        <v>2928.86</v>
      </c>
      <c r="J29745" t="s">
        <v>4342</v>
      </c>
      <c r="K29745" t="s">
        <v>16288</v>
      </c>
      <c r="L29745" t="s">
        <v>4330</v>
      </c>
      <c r="M29745">
        <v>1</v>
      </c>
      <c r="N29745">
        <v>0</v>
      </c>
      <c r="O29745" s="30">
        <v>0.45943287037037039</v>
      </c>
    </row>
    <row r="29746" spans="1:15" x14ac:dyDescent="0.25">
      <c r="A29746">
        <v>29745</v>
      </c>
      <c r="B29746">
        <v>2</v>
      </c>
      <c r="C29746">
        <v>5</v>
      </c>
      <c r="D29746">
        <v>2018</v>
      </c>
      <c r="E29746" s="15" t="s">
        <v>30599</v>
      </c>
      <c r="F29746">
        <v>123454344</v>
      </c>
      <c r="G29746">
        <v>63</v>
      </c>
      <c r="H29746" t="s">
        <v>4368</v>
      </c>
      <c r="I29746">
        <v>383.91</v>
      </c>
      <c r="J29746" t="s">
        <v>4342</v>
      </c>
      <c r="K29746" t="s">
        <v>4523</v>
      </c>
      <c r="L29746" t="s">
        <v>4330</v>
      </c>
      <c r="M29746">
        <v>0</v>
      </c>
      <c r="N29746">
        <v>0</v>
      </c>
      <c r="O29746" s="30">
        <v>0.87321759259259257</v>
      </c>
    </row>
    <row r="29747" spans="1:15" x14ac:dyDescent="0.25">
      <c r="A29747">
        <v>29746</v>
      </c>
      <c r="B29747">
        <v>9</v>
      </c>
      <c r="C29747">
        <v>9</v>
      </c>
      <c r="D29747">
        <v>2018</v>
      </c>
      <c r="E29747" s="15" t="s">
        <v>30599</v>
      </c>
      <c r="F29747">
        <v>123454344</v>
      </c>
      <c r="G29747">
        <v>3</v>
      </c>
      <c r="H29747" t="s">
        <v>4347</v>
      </c>
      <c r="I29747">
        <v>3613.2</v>
      </c>
      <c r="J29747" t="s">
        <v>4348</v>
      </c>
      <c r="K29747" t="s">
        <v>22079</v>
      </c>
      <c r="L29747" t="s">
        <v>4330</v>
      </c>
      <c r="M29747">
        <v>1</v>
      </c>
      <c r="N29747">
        <v>0</v>
      </c>
      <c r="O29747" s="30">
        <v>0.6759722222222222</v>
      </c>
    </row>
    <row r="29748" spans="1:15" x14ac:dyDescent="0.25">
      <c r="A29748">
        <v>29747</v>
      </c>
      <c r="B29748">
        <v>19</v>
      </c>
      <c r="C29748">
        <v>9</v>
      </c>
      <c r="D29748">
        <v>2018</v>
      </c>
      <c r="E29748" s="15" t="s">
        <v>30599</v>
      </c>
      <c r="F29748">
        <v>123454344</v>
      </c>
      <c r="G29748">
        <v>118</v>
      </c>
      <c r="H29748" t="s">
        <v>4331</v>
      </c>
      <c r="I29748">
        <v>1456.63</v>
      </c>
      <c r="J29748" t="s">
        <v>4337</v>
      </c>
      <c r="K29748" t="s">
        <v>17407</v>
      </c>
      <c r="L29748" t="s">
        <v>4334</v>
      </c>
      <c r="M29748">
        <v>1</v>
      </c>
      <c r="N29748">
        <v>0</v>
      </c>
      <c r="O29748" s="30">
        <v>0.3614236111111111</v>
      </c>
    </row>
    <row r="29749" spans="1:15" x14ac:dyDescent="0.25">
      <c r="A29749">
        <v>29748</v>
      </c>
      <c r="B29749">
        <v>4</v>
      </c>
      <c r="C29749">
        <v>6</v>
      </c>
      <c r="D29749">
        <v>2018</v>
      </c>
      <c r="E29749" s="15" t="s">
        <v>30599</v>
      </c>
      <c r="F29749">
        <v>123454344</v>
      </c>
      <c r="G29749">
        <v>35</v>
      </c>
      <c r="H29749" t="s">
        <v>4331</v>
      </c>
      <c r="I29749">
        <v>3218.61</v>
      </c>
      <c r="J29749" t="s">
        <v>4342</v>
      </c>
      <c r="K29749" t="s">
        <v>18825</v>
      </c>
      <c r="L29749" t="s">
        <v>4334</v>
      </c>
      <c r="M29749">
        <v>0</v>
      </c>
      <c r="N29749">
        <v>1</v>
      </c>
      <c r="O29749" s="30">
        <v>7.4421296296296291E-2</v>
      </c>
    </row>
    <row r="29750" spans="1:15" x14ac:dyDescent="0.25">
      <c r="A29750">
        <v>29749</v>
      </c>
      <c r="B29750">
        <v>15</v>
      </c>
      <c r="C29750">
        <v>2</v>
      </c>
      <c r="D29750">
        <v>2018</v>
      </c>
      <c r="E29750" s="15" t="s">
        <v>30599</v>
      </c>
      <c r="F29750">
        <v>123454344</v>
      </c>
      <c r="G29750">
        <v>123</v>
      </c>
      <c r="H29750" t="s">
        <v>4347</v>
      </c>
      <c r="I29750">
        <v>3596.34</v>
      </c>
      <c r="J29750" t="s">
        <v>4342</v>
      </c>
      <c r="K29750" t="s">
        <v>22080</v>
      </c>
      <c r="L29750" t="s">
        <v>4334</v>
      </c>
      <c r="M29750">
        <v>0</v>
      </c>
      <c r="N29750">
        <v>0</v>
      </c>
      <c r="O29750" s="30">
        <v>0.84067129629629633</v>
      </c>
    </row>
    <row r="29751" spans="1:15" x14ac:dyDescent="0.25">
      <c r="A29751">
        <v>29750</v>
      </c>
      <c r="B29751">
        <v>28</v>
      </c>
      <c r="C29751">
        <v>5</v>
      </c>
      <c r="D29751">
        <v>2018</v>
      </c>
      <c r="E29751" s="15" t="s">
        <v>30599</v>
      </c>
      <c r="F29751">
        <v>123454344</v>
      </c>
      <c r="G29751">
        <v>76</v>
      </c>
      <c r="H29751" t="s">
        <v>4355</v>
      </c>
      <c r="I29751">
        <v>1909.5</v>
      </c>
      <c r="J29751" t="s">
        <v>4328</v>
      </c>
      <c r="K29751" t="s">
        <v>22081</v>
      </c>
      <c r="L29751" t="s">
        <v>4334</v>
      </c>
      <c r="M29751">
        <v>0</v>
      </c>
      <c r="N29751">
        <v>1</v>
      </c>
      <c r="O29751" s="30">
        <v>0.40083333333333332</v>
      </c>
    </row>
    <row r="29752" spans="1:15" x14ac:dyDescent="0.25">
      <c r="A29752">
        <v>29751</v>
      </c>
      <c r="B29752">
        <v>11</v>
      </c>
      <c r="C29752">
        <v>12</v>
      </c>
      <c r="D29752">
        <v>2018</v>
      </c>
      <c r="E29752" s="15" t="s">
        <v>30599</v>
      </c>
      <c r="F29752">
        <v>123454344</v>
      </c>
      <c r="G29752">
        <v>119</v>
      </c>
      <c r="H29752" t="s">
        <v>4347</v>
      </c>
      <c r="I29752">
        <v>900.9</v>
      </c>
      <c r="J29752" t="s">
        <v>4332</v>
      </c>
      <c r="K29752" t="s">
        <v>22082</v>
      </c>
      <c r="L29752" t="s">
        <v>4330</v>
      </c>
      <c r="M29752">
        <v>0</v>
      </c>
      <c r="N29752">
        <v>0</v>
      </c>
      <c r="O29752" s="30">
        <v>0.79818287037037039</v>
      </c>
    </row>
    <row r="29753" spans="1:15" x14ac:dyDescent="0.25">
      <c r="A29753">
        <v>29752</v>
      </c>
      <c r="B29753">
        <v>16</v>
      </c>
      <c r="C29753">
        <v>8</v>
      </c>
      <c r="D29753">
        <v>2018</v>
      </c>
      <c r="E29753" s="15" t="s">
        <v>30599</v>
      </c>
      <c r="F29753">
        <v>123454344</v>
      </c>
      <c r="G29753">
        <v>72</v>
      </c>
      <c r="H29753" t="s">
        <v>4355</v>
      </c>
      <c r="I29753">
        <v>1784.38</v>
      </c>
      <c r="J29753" t="s">
        <v>4342</v>
      </c>
      <c r="K29753" t="s">
        <v>4824</v>
      </c>
      <c r="L29753" t="s">
        <v>4330</v>
      </c>
      <c r="M29753">
        <v>0</v>
      </c>
      <c r="N29753">
        <v>1</v>
      </c>
      <c r="O29753" s="30">
        <v>0.99452546296296296</v>
      </c>
    </row>
    <row r="29754" spans="1:15" x14ac:dyDescent="0.25">
      <c r="A29754">
        <v>29753</v>
      </c>
      <c r="B29754">
        <v>5</v>
      </c>
      <c r="C29754">
        <v>4</v>
      </c>
      <c r="D29754">
        <v>2018</v>
      </c>
      <c r="E29754" s="15" t="s">
        <v>30599</v>
      </c>
      <c r="F29754">
        <v>123454344</v>
      </c>
      <c r="G29754">
        <v>166</v>
      </c>
      <c r="H29754" t="s">
        <v>4368</v>
      </c>
      <c r="I29754">
        <v>4363.8100000000004</v>
      </c>
      <c r="J29754" t="s">
        <v>4348</v>
      </c>
      <c r="K29754" t="s">
        <v>22083</v>
      </c>
      <c r="L29754" t="s">
        <v>4330</v>
      </c>
      <c r="M29754">
        <v>0</v>
      </c>
      <c r="N29754">
        <v>0</v>
      </c>
      <c r="O29754" s="30">
        <v>0.62230324074074073</v>
      </c>
    </row>
    <row r="29755" spans="1:15" x14ac:dyDescent="0.25">
      <c r="A29755">
        <v>29754</v>
      </c>
      <c r="B29755">
        <v>3</v>
      </c>
      <c r="C29755">
        <v>8</v>
      </c>
      <c r="D29755">
        <v>2018</v>
      </c>
      <c r="E29755" s="15" t="s">
        <v>30599</v>
      </c>
      <c r="F29755">
        <v>123454344</v>
      </c>
      <c r="G29755">
        <v>104</v>
      </c>
      <c r="H29755" t="s">
        <v>4327</v>
      </c>
      <c r="I29755">
        <v>3282.55</v>
      </c>
      <c r="J29755" t="s">
        <v>4328</v>
      </c>
      <c r="K29755" t="s">
        <v>15690</v>
      </c>
      <c r="L29755" t="s">
        <v>4334</v>
      </c>
      <c r="M29755">
        <v>0</v>
      </c>
      <c r="N29755">
        <v>0</v>
      </c>
      <c r="O29755" s="30">
        <v>0.92174768518518524</v>
      </c>
    </row>
    <row r="29756" spans="1:15" x14ac:dyDescent="0.25">
      <c r="A29756">
        <v>29755</v>
      </c>
      <c r="B29756">
        <v>1</v>
      </c>
      <c r="C29756">
        <v>3</v>
      </c>
      <c r="D29756">
        <v>2018</v>
      </c>
      <c r="E29756" s="15" t="s">
        <v>30599</v>
      </c>
      <c r="F29756">
        <v>123454344</v>
      </c>
      <c r="G29756">
        <v>5</v>
      </c>
      <c r="H29756" t="s">
        <v>4339</v>
      </c>
      <c r="I29756">
        <v>2593.77</v>
      </c>
      <c r="J29756" t="s">
        <v>4337</v>
      </c>
      <c r="K29756" t="s">
        <v>7938</v>
      </c>
      <c r="L29756" t="s">
        <v>4330</v>
      </c>
      <c r="M29756">
        <v>1</v>
      </c>
      <c r="N29756">
        <v>0</v>
      </c>
      <c r="O29756" s="30">
        <v>0.57730324074074069</v>
      </c>
    </row>
    <row r="29757" spans="1:15" x14ac:dyDescent="0.25">
      <c r="A29757">
        <v>29756</v>
      </c>
      <c r="B29757">
        <v>3</v>
      </c>
      <c r="C29757">
        <v>9</v>
      </c>
      <c r="D29757">
        <v>2018</v>
      </c>
      <c r="E29757" s="15" t="s">
        <v>30599</v>
      </c>
      <c r="F29757">
        <v>123454344</v>
      </c>
      <c r="G29757">
        <v>38</v>
      </c>
      <c r="H29757" t="s">
        <v>4331</v>
      </c>
      <c r="I29757">
        <v>432.15</v>
      </c>
      <c r="J29757" t="s">
        <v>4337</v>
      </c>
      <c r="K29757" t="s">
        <v>6528</v>
      </c>
      <c r="L29757" t="s">
        <v>4334</v>
      </c>
      <c r="M29757">
        <v>0</v>
      </c>
      <c r="N29757">
        <v>0</v>
      </c>
      <c r="O29757" s="30">
        <v>0.56739583333333332</v>
      </c>
    </row>
    <row r="29758" spans="1:15" x14ac:dyDescent="0.25">
      <c r="A29758">
        <v>29757</v>
      </c>
      <c r="B29758">
        <v>13</v>
      </c>
      <c r="C29758">
        <v>10</v>
      </c>
      <c r="D29758">
        <v>2018</v>
      </c>
      <c r="E29758" s="15" t="s">
        <v>30599</v>
      </c>
      <c r="F29758">
        <v>123454344</v>
      </c>
      <c r="G29758">
        <v>99</v>
      </c>
      <c r="H29758" t="s">
        <v>4347</v>
      </c>
      <c r="I29758">
        <v>1890.8</v>
      </c>
      <c r="J29758" t="s">
        <v>4342</v>
      </c>
      <c r="K29758" t="s">
        <v>22084</v>
      </c>
      <c r="L29758" t="s">
        <v>4334</v>
      </c>
      <c r="M29758">
        <v>0</v>
      </c>
      <c r="N29758">
        <v>0</v>
      </c>
      <c r="O29758" s="30">
        <v>0.23907407407407408</v>
      </c>
    </row>
    <row r="29759" spans="1:15" x14ac:dyDescent="0.25">
      <c r="A29759">
        <v>29758</v>
      </c>
      <c r="B29759">
        <v>14</v>
      </c>
      <c r="C29759">
        <v>3</v>
      </c>
      <c r="D29759">
        <v>2018</v>
      </c>
      <c r="E29759" s="15" t="s">
        <v>30599</v>
      </c>
      <c r="F29759">
        <v>123454344</v>
      </c>
      <c r="G29759">
        <v>149</v>
      </c>
      <c r="H29759" t="s">
        <v>4368</v>
      </c>
      <c r="I29759">
        <v>26.97</v>
      </c>
      <c r="J29759" t="s">
        <v>4340</v>
      </c>
      <c r="K29759" t="s">
        <v>22085</v>
      </c>
      <c r="L29759" t="s">
        <v>4334</v>
      </c>
      <c r="M29759">
        <v>1</v>
      </c>
      <c r="N29759">
        <v>0</v>
      </c>
      <c r="O29759" s="30">
        <v>0.60355324074074079</v>
      </c>
    </row>
    <row r="29760" spans="1:15" x14ac:dyDescent="0.25">
      <c r="A29760">
        <v>29759</v>
      </c>
      <c r="B29760">
        <v>18</v>
      </c>
      <c r="C29760">
        <v>1</v>
      </c>
      <c r="D29760">
        <v>2018</v>
      </c>
      <c r="E29760" s="15" t="s">
        <v>30599</v>
      </c>
      <c r="F29760">
        <v>123454344</v>
      </c>
      <c r="G29760">
        <v>58</v>
      </c>
      <c r="H29760" t="s">
        <v>4335</v>
      </c>
      <c r="I29760">
        <v>1866.24</v>
      </c>
      <c r="J29760" t="s">
        <v>4342</v>
      </c>
      <c r="K29760" t="s">
        <v>22086</v>
      </c>
      <c r="L29760" t="s">
        <v>4334</v>
      </c>
      <c r="M29760">
        <v>0</v>
      </c>
      <c r="N29760">
        <v>0</v>
      </c>
      <c r="O29760" s="30">
        <v>0.7631134259259259</v>
      </c>
    </row>
    <row r="29761" spans="1:15" x14ac:dyDescent="0.25">
      <c r="A29761">
        <v>29760</v>
      </c>
      <c r="B29761">
        <v>27</v>
      </c>
      <c r="C29761">
        <v>4</v>
      </c>
      <c r="D29761">
        <v>2018</v>
      </c>
      <c r="E29761" s="15" t="s">
        <v>30599</v>
      </c>
      <c r="F29761">
        <v>123454344</v>
      </c>
      <c r="G29761">
        <v>125</v>
      </c>
      <c r="H29761" t="s">
        <v>4368</v>
      </c>
      <c r="I29761">
        <v>3198.13</v>
      </c>
      <c r="J29761" t="s">
        <v>4328</v>
      </c>
      <c r="K29761" t="s">
        <v>8805</v>
      </c>
      <c r="L29761" t="s">
        <v>4334</v>
      </c>
      <c r="M29761">
        <v>0</v>
      </c>
      <c r="N29761">
        <v>0</v>
      </c>
      <c r="O29761" s="30">
        <v>0.37292824074074077</v>
      </c>
    </row>
    <row r="29762" spans="1:15" x14ac:dyDescent="0.25">
      <c r="A29762">
        <v>29761</v>
      </c>
      <c r="B29762">
        <v>13</v>
      </c>
      <c r="C29762">
        <v>6</v>
      </c>
      <c r="D29762">
        <v>2018</v>
      </c>
      <c r="E29762" s="15" t="s">
        <v>30599</v>
      </c>
      <c r="F29762">
        <v>123454344</v>
      </c>
      <c r="G29762">
        <v>51</v>
      </c>
      <c r="H29762" t="s">
        <v>4368</v>
      </c>
      <c r="I29762">
        <v>346.53</v>
      </c>
      <c r="J29762" t="s">
        <v>4348</v>
      </c>
      <c r="K29762" t="s">
        <v>13154</v>
      </c>
      <c r="L29762" t="s">
        <v>4334</v>
      </c>
      <c r="M29762">
        <v>0</v>
      </c>
      <c r="N29762">
        <v>0</v>
      </c>
      <c r="O29762" s="30">
        <v>0.85045138888888894</v>
      </c>
    </row>
    <row r="29763" spans="1:15" x14ac:dyDescent="0.25">
      <c r="A29763">
        <v>29762</v>
      </c>
      <c r="B29763">
        <v>15</v>
      </c>
      <c r="C29763">
        <v>10</v>
      </c>
      <c r="D29763">
        <v>2018</v>
      </c>
      <c r="E29763" s="15" t="s">
        <v>30599</v>
      </c>
      <c r="F29763">
        <v>123454344</v>
      </c>
      <c r="G29763">
        <v>26</v>
      </c>
      <c r="H29763" t="s">
        <v>4347</v>
      </c>
      <c r="I29763">
        <v>3143.28</v>
      </c>
      <c r="J29763" t="s">
        <v>4340</v>
      </c>
      <c r="K29763" t="s">
        <v>5785</v>
      </c>
      <c r="L29763" t="s">
        <v>4334</v>
      </c>
      <c r="M29763">
        <v>1</v>
      </c>
      <c r="N29763">
        <v>0</v>
      </c>
      <c r="O29763" s="30">
        <v>0.38688657407407406</v>
      </c>
    </row>
    <row r="29764" spans="1:15" x14ac:dyDescent="0.25">
      <c r="A29764">
        <v>29763</v>
      </c>
      <c r="B29764">
        <v>28</v>
      </c>
      <c r="C29764">
        <v>7</v>
      </c>
      <c r="D29764">
        <v>2018</v>
      </c>
      <c r="E29764" s="15" t="s">
        <v>30599</v>
      </c>
      <c r="F29764">
        <v>123454344</v>
      </c>
      <c r="G29764">
        <v>7</v>
      </c>
      <c r="H29764" t="s">
        <v>4368</v>
      </c>
      <c r="I29764">
        <v>2819.48</v>
      </c>
      <c r="J29764" t="s">
        <v>4340</v>
      </c>
      <c r="K29764" t="s">
        <v>22087</v>
      </c>
      <c r="L29764" t="s">
        <v>4330</v>
      </c>
      <c r="M29764">
        <v>1</v>
      </c>
      <c r="N29764">
        <v>0</v>
      </c>
      <c r="O29764" s="30">
        <v>0.91878472222222218</v>
      </c>
    </row>
    <row r="29765" spans="1:15" x14ac:dyDescent="0.25">
      <c r="A29765">
        <v>29764</v>
      </c>
      <c r="B29765">
        <v>21</v>
      </c>
      <c r="C29765">
        <v>8</v>
      </c>
      <c r="D29765">
        <v>2018</v>
      </c>
      <c r="E29765" s="15" t="s">
        <v>30599</v>
      </c>
      <c r="F29765">
        <v>123454344</v>
      </c>
      <c r="G29765">
        <v>50</v>
      </c>
      <c r="H29765" t="s">
        <v>4347</v>
      </c>
      <c r="I29765">
        <v>788.4</v>
      </c>
      <c r="J29765" t="s">
        <v>4340</v>
      </c>
      <c r="K29765" t="s">
        <v>11040</v>
      </c>
      <c r="L29765" t="s">
        <v>4334</v>
      </c>
      <c r="M29765">
        <v>1</v>
      </c>
      <c r="N29765">
        <v>0</v>
      </c>
      <c r="O29765" s="30">
        <v>0.39203703703703702</v>
      </c>
    </row>
    <row r="29766" spans="1:15" x14ac:dyDescent="0.25">
      <c r="A29766">
        <v>29765</v>
      </c>
      <c r="B29766">
        <v>2</v>
      </c>
      <c r="C29766">
        <v>6</v>
      </c>
      <c r="D29766">
        <v>2018</v>
      </c>
      <c r="E29766" s="15" t="s">
        <v>30599</v>
      </c>
      <c r="F29766">
        <v>123454344</v>
      </c>
      <c r="G29766">
        <v>91</v>
      </c>
      <c r="H29766" t="s">
        <v>4327</v>
      </c>
      <c r="I29766">
        <v>4421.1400000000003</v>
      </c>
      <c r="J29766" t="s">
        <v>4332</v>
      </c>
      <c r="K29766" t="s">
        <v>21829</v>
      </c>
      <c r="L29766" t="s">
        <v>4334</v>
      </c>
      <c r="M29766">
        <v>0</v>
      </c>
      <c r="N29766">
        <v>0</v>
      </c>
      <c r="O29766" s="30">
        <v>0.75087962962962962</v>
      </c>
    </row>
    <row r="29767" spans="1:15" x14ac:dyDescent="0.25">
      <c r="A29767">
        <v>29766</v>
      </c>
      <c r="B29767">
        <v>15</v>
      </c>
      <c r="C29767">
        <v>7</v>
      </c>
      <c r="D29767">
        <v>2018</v>
      </c>
      <c r="E29767" s="15" t="s">
        <v>30599</v>
      </c>
      <c r="F29767">
        <v>123454344</v>
      </c>
      <c r="G29767">
        <v>49</v>
      </c>
      <c r="H29767" t="s">
        <v>4339</v>
      </c>
      <c r="I29767">
        <v>1331.74</v>
      </c>
      <c r="J29767" t="s">
        <v>4342</v>
      </c>
      <c r="K29767" t="s">
        <v>10377</v>
      </c>
      <c r="L29767" t="s">
        <v>4334</v>
      </c>
      <c r="M29767">
        <v>1</v>
      </c>
      <c r="N29767">
        <v>0</v>
      </c>
      <c r="O29767" s="30">
        <v>0.81262731481481476</v>
      </c>
    </row>
    <row r="29768" spans="1:15" x14ac:dyDescent="0.25">
      <c r="A29768">
        <v>29767</v>
      </c>
      <c r="B29768">
        <v>22</v>
      </c>
      <c r="C29768">
        <v>9</v>
      </c>
      <c r="D29768">
        <v>2018</v>
      </c>
      <c r="E29768" s="15" t="s">
        <v>30599</v>
      </c>
      <c r="F29768">
        <v>123454344</v>
      </c>
      <c r="G29768">
        <v>9</v>
      </c>
      <c r="H29768" t="s">
        <v>4355</v>
      </c>
      <c r="I29768">
        <v>727.15</v>
      </c>
      <c r="J29768" t="s">
        <v>4328</v>
      </c>
      <c r="K29768" t="s">
        <v>22088</v>
      </c>
      <c r="L29768" t="s">
        <v>4330</v>
      </c>
      <c r="M29768">
        <v>0</v>
      </c>
      <c r="N29768">
        <v>0</v>
      </c>
      <c r="O29768" s="30">
        <v>0.82759259259259255</v>
      </c>
    </row>
    <row r="29769" spans="1:15" x14ac:dyDescent="0.25">
      <c r="A29769">
        <v>29768</v>
      </c>
      <c r="B29769">
        <v>10</v>
      </c>
      <c r="C29769">
        <v>7</v>
      </c>
      <c r="D29769">
        <v>2018</v>
      </c>
      <c r="E29769" s="15" t="s">
        <v>30599</v>
      </c>
      <c r="F29769">
        <v>123454344</v>
      </c>
      <c r="G29769">
        <v>39</v>
      </c>
      <c r="H29769" t="s">
        <v>4355</v>
      </c>
      <c r="I29769">
        <v>1464.96</v>
      </c>
      <c r="J29769" t="s">
        <v>4337</v>
      </c>
      <c r="K29769" t="s">
        <v>22089</v>
      </c>
      <c r="L29769" t="s">
        <v>4334</v>
      </c>
      <c r="M29769">
        <v>0</v>
      </c>
      <c r="N29769">
        <v>0</v>
      </c>
      <c r="O29769" s="30">
        <v>0.31118055555555557</v>
      </c>
    </row>
    <row r="29770" spans="1:15" x14ac:dyDescent="0.25">
      <c r="A29770">
        <v>29769</v>
      </c>
      <c r="B29770">
        <v>6</v>
      </c>
      <c r="C29770">
        <v>10</v>
      </c>
      <c r="D29770">
        <v>2018</v>
      </c>
      <c r="E29770" s="15" t="s">
        <v>30599</v>
      </c>
      <c r="F29770">
        <v>123454344</v>
      </c>
      <c r="G29770">
        <v>28</v>
      </c>
      <c r="H29770" t="s">
        <v>4327</v>
      </c>
      <c r="I29770">
        <v>1938.18</v>
      </c>
      <c r="J29770" t="s">
        <v>4340</v>
      </c>
      <c r="K29770" t="s">
        <v>22090</v>
      </c>
      <c r="L29770" t="s">
        <v>4334</v>
      </c>
      <c r="M29770">
        <v>0</v>
      </c>
      <c r="N29770">
        <v>0</v>
      </c>
      <c r="O29770" s="30">
        <v>0.16555555555555557</v>
      </c>
    </row>
    <row r="29771" spans="1:15" x14ac:dyDescent="0.25">
      <c r="A29771">
        <v>29770</v>
      </c>
      <c r="B29771">
        <v>27</v>
      </c>
      <c r="C29771">
        <v>3</v>
      </c>
      <c r="D29771">
        <v>2018</v>
      </c>
      <c r="E29771" s="15" t="s">
        <v>30599</v>
      </c>
      <c r="F29771">
        <v>123454344</v>
      </c>
      <c r="G29771">
        <v>77</v>
      </c>
      <c r="H29771" t="s">
        <v>4355</v>
      </c>
      <c r="I29771">
        <v>1869.2</v>
      </c>
      <c r="J29771" t="s">
        <v>4328</v>
      </c>
      <c r="K29771" t="s">
        <v>22091</v>
      </c>
      <c r="L29771" t="s">
        <v>4330</v>
      </c>
      <c r="M29771">
        <v>1</v>
      </c>
      <c r="N29771">
        <v>0</v>
      </c>
      <c r="O29771" s="30">
        <v>0.36056712962962961</v>
      </c>
    </row>
    <row r="29772" spans="1:15" x14ac:dyDescent="0.25">
      <c r="A29772">
        <v>29771</v>
      </c>
      <c r="B29772">
        <v>27</v>
      </c>
      <c r="C29772">
        <v>10</v>
      </c>
      <c r="D29772">
        <v>2018</v>
      </c>
      <c r="E29772" s="15" t="s">
        <v>30599</v>
      </c>
      <c r="F29772">
        <v>123454344</v>
      </c>
      <c r="G29772">
        <v>135</v>
      </c>
      <c r="H29772" t="s">
        <v>4331</v>
      </c>
      <c r="I29772">
        <v>1985.93</v>
      </c>
      <c r="J29772" t="s">
        <v>4348</v>
      </c>
      <c r="K29772" t="s">
        <v>6245</v>
      </c>
      <c r="L29772" t="s">
        <v>4334</v>
      </c>
      <c r="M29772">
        <v>0</v>
      </c>
      <c r="N29772">
        <v>0</v>
      </c>
      <c r="O29772" s="30">
        <v>2.4016203703703703E-2</v>
      </c>
    </row>
    <row r="29773" spans="1:15" x14ac:dyDescent="0.25">
      <c r="A29773">
        <v>29772</v>
      </c>
      <c r="B29773">
        <v>22</v>
      </c>
      <c r="C29773">
        <v>6</v>
      </c>
      <c r="D29773">
        <v>2018</v>
      </c>
      <c r="E29773" s="15" t="s">
        <v>30599</v>
      </c>
      <c r="F29773">
        <v>123454344</v>
      </c>
      <c r="G29773">
        <v>2</v>
      </c>
      <c r="H29773" t="s">
        <v>4339</v>
      </c>
      <c r="I29773">
        <v>583.23</v>
      </c>
      <c r="J29773" t="s">
        <v>4340</v>
      </c>
      <c r="K29773" t="s">
        <v>18591</v>
      </c>
      <c r="L29773" t="s">
        <v>4330</v>
      </c>
      <c r="M29773">
        <v>0</v>
      </c>
      <c r="N29773">
        <v>0</v>
      </c>
      <c r="O29773" s="30">
        <v>0.99364583333333334</v>
      </c>
    </row>
    <row r="29774" spans="1:15" x14ac:dyDescent="0.25">
      <c r="A29774">
        <v>29773</v>
      </c>
      <c r="B29774">
        <v>10</v>
      </c>
      <c r="C29774">
        <v>6</v>
      </c>
      <c r="D29774">
        <v>2018</v>
      </c>
      <c r="E29774" s="15" t="s">
        <v>30599</v>
      </c>
      <c r="F29774">
        <v>123454344</v>
      </c>
      <c r="G29774">
        <v>25</v>
      </c>
      <c r="H29774" t="s">
        <v>4368</v>
      </c>
      <c r="I29774">
        <v>1009.17</v>
      </c>
      <c r="J29774" t="s">
        <v>4337</v>
      </c>
      <c r="K29774" t="s">
        <v>17830</v>
      </c>
      <c r="L29774" t="s">
        <v>4334</v>
      </c>
      <c r="M29774">
        <v>1</v>
      </c>
      <c r="N29774">
        <v>0</v>
      </c>
      <c r="O29774" s="30">
        <v>0.47658564814814813</v>
      </c>
    </row>
    <row r="29775" spans="1:15" x14ac:dyDescent="0.25">
      <c r="A29775">
        <v>29774</v>
      </c>
      <c r="B29775">
        <v>21</v>
      </c>
      <c r="C29775">
        <v>12</v>
      </c>
      <c r="D29775">
        <v>2018</v>
      </c>
      <c r="E29775" s="15" t="s">
        <v>30599</v>
      </c>
      <c r="F29775">
        <v>123454344</v>
      </c>
      <c r="G29775">
        <v>126</v>
      </c>
      <c r="H29775" t="s">
        <v>4331</v>
      </c>
      <c r="I29775">
        <v>1683.11</v>
      </c>
      <c r="J29775" t="s">
        <v>4332</v>
      </c>
      <c r="K29775" t="s">
        <v>9036</v>
      </c>
      <c r="L29775" t="s">
        <v>4334</v>
      </c>
      <c r="M29775">
        <v>0</v>
      </c>
      <c r="N29775">
        <v>0</v>
      </c>
      <c r="O29775" s="30">
        <v>0.76424768518518515</v>
      </c>
    </row>
    <row r="29776" spans="1:15" x14ac:dyDescent="0.25">
      <c r="A29776">
        <v>29775</v>
      </c>
      <c r="B29776">
        <v>8</v>
      </c>
      <c r="C29776">
        <v>7</v>
      </c>
      <c r="D29776">
        <v>2018</v>
      </c>
      <c r="E29776" s="15" t="s">
        <v>30599</v>
      </c>
      <c r="F29776">
        <v>123454344</v>
      </c>
      <c r="G29776">
        <v>166</v>
      </c>
      <c r="H29776" t="s">
        <v>4331</v>
      </c>
      <c r="I29776">
        <v>3907.62</v>
      </c>
      <c r="J29776" t="s">
        <v>4342</v>
      </c>
      <c r="K29776" t="s">
        <v>10668</v>
      </c>
      <c r="L29776" t="s">
        <v>4334</v>
      </c>
      <c r="M29776">
        <v>0</v>
      </c>
      <c r="N29776">
        <v>0</v>
      </c>
      <c r="O29776" s="30">
        <v>0.34171296296296294</v>
      </c>
    </row>
    <row r="29777" spans="1:15" x14ac:dyDescent="0.25">
      <c r="A29777">
        <v>29776</v>
      </c>
      <c r="B29777">
        <v>17</v>
      </c>
      <c r="C29777">
        <v>5</v>
      </c>
      <c r="D29777">
        <v>2018</v>
      </c>
      <c r="E29777" s="15" t="s">
        <v>30599</v>
      </c>
      <c r="F29777">
        <v>123454344</v>
      </c>
      <c r="G29777">
        <v>21</v>
      </c>
      <c r="H29777" t="s">
        <v>4368</v>
      </c>
      <c r="I29777">
        <v>4424.83</v>
      </c>
      <c r="J29777" t="s">
        <v>4342</v>
      </c>
      <c r="K29777" t="s">
        <v>10063</v>
      </c>
      <c r="L29777" t="s">
        <v>4334</v>
      </c>
      <c r="M29777">
        <v>0</v>
      </c>
      <c r="N29777">
        <v>0</v>
      </c>
      <c r="O29777" s="30">
        <v>0.69449074074074069</v>
      </c>
    </row>
    <row r="29778" spans="1:15" x14ac:dyDescent="0.25">
      <c r="A29778">
        <v>29777</v>
      </c>
      <c r="B29778">
        <v>25</v>
      </c>
      <c r="C29778">
        <v>8</v>
      </c>
      <c r="D29778">
        <v>2018</v>
      </c>
      <c r="E29778" s="15" t="s">
        <v>30599</v>
      </c>
      <c r="F29778">
        <v>123454344</v>
      </c>
      <c r="G29778">
        <v>2</v>
      </c>
      <c r="H29778" t="s">
        <v>4347</v>
      </c>
      <c r="I29778">
        <v>3638.64</v>
      </c>
      <c r="J29778" t="s">
        <v>4348</v>
      </c>
      <c r="K29778" t="s">
        <v>22092</v>
      </c>
      <c r="L29778" t="s">
        <v>4330</v>
      </c>
      <c r="M29778">
        <v>0</v>
      </c>
      <c r="N29778">
        <v>0</v>
      </c>
      <c r="O29778" s="30">
        <v>0.40924768518518517</v>
      </c>
    </row>
    <row r="29779" spans="1:15" x14ac:dyDescent="0.25">
      <c r="A29779">
        <v>29778</v>
      </c>
      <c r="B29779">
        <v>4</v>
      </c>
      <c r="C29779">
        <v>5</v>
      </c>
      <c r="D29779">
        <v>2018</v>
      </c>
      <c r="E29779" s="15" t="s">
        <v>30599</v>
      </c>
      <c r="F29779">
        <v>123454344</v>
      </c>
      <c r="G29779">
        <v>28</v>
      </c>
      <c r="H29779" t="s">
        <v>4355</v>
      </c>
      <c r="I29779">
        <v>150.51</v>
      </c>
      <c r="J29779" t="s">
        <v>4342</v>
      </c>
      <c r="K29779" t="s">
        <v>22093</v>
      </c>
      <c r="L29779" t="s">
        <v>4330</v>
      </c>
      <c r="M29779">
        <v>0</v>
      </c>
      <c r="N29779">
        <v>0</v>
      </c>
      <c r="O29779" s="30">
        <v>0.74162037037037032</v>
      </c>
    </row>
    <row r="29780" spans="1:15" x14ac:dyDescent="0.25">
      <c r="A29780">
        <v>29779</v>
      </c>
      <c r="B29780">
        <v>15</v>
      </c>
      <c r="C29780">
        <v>5</v>
      </c>
      <c r="D29780">
        <v>2018</v>
      </c>
      <c r="E29780" s="15" t="s">
        <v>30829</v>
      </c>
      <c r="F29780">
        <v>123454339</v>
      </c>
      <c r="G29780">
        <v>78</v>
      </c>
      <c r="H29780" t="s">
        <v>4335</v>
      </c>
      <c r="I29780">
        <v>1112.02</v>
      </c>
      <c r="J29780" t="s">
        <v>4342</v>
      </c>
      <c r="K29780" t="s">
        <v>5192</v>
      </c>
      <c r="L29780" t="s">
        <v>4334</v>
      </c>
      <c r="M29780">
        <v>0</v>
      </c>
      <c r="N29780">
        <v>0</v>
      </c>
      <c r="O29780" s="30">
        <v>0.3999537037037037</v>
      </c>
    </row>
    <row r="29781" spans="1:15" x14ac:dyDescent="0.25">
      <c r="A29781">
        <v>29780</v>
      </c>
      <c r="B29781">
        <v>8</v>
      </c>
      <c r="C29781">
        <v>1</v>
      </c>
      <c r="D29781">
        <v>2018</v>
      </c>
      <c r="E29781" s="15" t="s">
        <v>30829</v>
      </c>
      <c r="F29781">
        <v>123454339</v>
      </c>
      <c r="G29781">
        <v>69</v>
      </c>
      <c r="H29781" t="s">
        <v>4368</v>
      </c>
      <c r="I29781">
        <v>2994.94</v>
      </c>
      <c r="J29781" t="s">
        <v>4337</v>
      </c>
      <c r="K29781" t="s">
        <v>22094</v>
      </c>
      <c r="L29781" t="s">
        <v>4330</v>
      </c>
      <c r="M29781">
        <v>1</v>
      </c>
      <c r="N29781">
        <v>0</v>
      </c>
      <c r="O29781" s="30">
        <v>0.37942129629629628</v>
      </c>
    </row>
    <row r="29782" spans="1:15" x14ac:dyDescent="0.25">
      <c r="A29782">
        <v>29781</v>
      </c>
      <c r="B29782">
        <v>25</v>
      </c>
      <c r="C29782">
        <v>5</v>
      </c>
      <c r="D29782">
        <v>2018</v>
      </c>
      <c r="E29782" s="15" t="s">
        <v>30829</v>
      </c>
      <c r="F29782">
        <v>123454339</v>
      </c>
      <c r="G29782">
        <v>173</v>
      </c>
      <c r="H29782" t="s">
        <v>4331</v>
      </c>
      <c r="I29782">
        <v>1169.1300000000001</v>
      </c>
      <c r="J29782" t="s">
        <v>4328</v>
      </c>
      <c r="K29782" t="s">
        <v>11739</v>
      </c>
      <c r="L29782" t="s">
        <v>4330</v>
      </c>
      <c r="M29782">
        <v>1</v>
      </c>
      <c r="N29782">
        <v>0</v>
      </c>
      <c r="O29782" s="30">
        <v>0.77902777777777776</v>
      </c>
    </row>
    <row r="29783" spans="1:15" x14ac:dyDescent="0.25">
      <c r="A29783">
        <v>29782</v>
      </c>
      <c r="B29783">
        <v>12</v>
      </c>
      <c r="C29783">
        <v>9</v>
      </c>
      <c r="D29783">
        <v>2018</v>
      </c>
      <c r="E29783" s="15" t="s">
        <v>30829</v>
      </c>
      <c r="F29783">
        <v>123454339</v>
      </c>
      <c r="G29783">
        <v>188</v>
      </c>
      <c r="H29783" t="s">
        <v>4331</v>
      </c>
      <c r="I29783">
        <v>3366.23</v>
      </c>
      <c r="J29783" t="s">
        <v>4332</v>
      </c>
      <c r="K29783" t="s">
        <v>6219</v>
      </c>
      <c r="L29783" t="s">
        <v>4330</v>
      </c>
      <c r="M29783">
        <v>0</v>
      </c>
      <c r="N29783">
        <v>0</v>
      </c>
      <c r="O29783" s="30">
        <v>0.41840277777777779</v>
      </c>
    </row>
    <row r="29784" spans="1:15" x14ac:dyDescent="0.25">
      <c r="A29784">
        <v>29783</v>
      </c>
      <c r="B29784">
        <v>3</v>
      </c>
      <c r="C29784">
        <v>6</v>
      </c>
      <c r="D29784">
        <v>2018</v>
      </c>
      <c r="E29784" s="15" t="s">
        <v>30829</v>
      </c>
      <c r="F29784">
        <v>123454339</v>
      </c>
      <c r="G29784">
        <v>118</v>
      </c>
      <c r="H29784" t="s">
        <v>4331</v>
      </c>
      <c r="I29784">
        <v>4486.38</v>
      </c>
      <c r="J29784" t="s">
        <v>4340</v>
      </c>
      <c r="K29784" t="s">
        <v>5940</v>
      </c>
      <c r="L29784" t="s">
        <v>4330</v>
      </c>
      <c r="M29784">
        <v>0</v>
      </c>
      <c r="N29784">
        <v>0</v>
      </c>
      <c r="O29784" s="30">
        <v>0.12207175925925925</v>
      </c>
    </row>
    <row r="29785" spans="1:15" x14ac:dyDescent="0.25">
      <c r="A29785">
        <v>29784</v>
      </c>
      <c r="B29785">
        <v>11</v>
      </c>
      <c r="C29785">
        <v>3</v>
      </c>
      <c r="D29785">
        <v>2018</v>
      </c>
      <c r="E29785" s="15" t="s">
        <v>30829</v>
      </c>
      <c r="F29785">
        <v>123454339</v>
      </c>
      <c r="G29785">
        <v>39</v>
      </c>
      <c r="H29785" t="s">
        <v>4327</v>
      </c>
      <c r="I29785">
        <v>3925.87</v>
      </c>
      <c r="J29785" t="s">
        <v>4348</v>
      </c>
      <c r="K29785" t="s">
        <v>22095</v>
      </c>
      <c r="L29785" t="s">
        <v>4330</v>
      </c>
      <c r="M29785">
        <v>1</v>
      </c>
      <c r="N29785">
        <v>0</v>
      </c>
      <c r="O29785" s="30">
        <v>0.75336805555555553</v>
      </c>
    </row>
    <row r="29786" spans="1:15" x14ac:dyDescent="0.25">
      <c r="A29786">
        <v>29785</v>
      </c>
      <c r="B29786">
        <v>10</v>
      </c>
      <c r="C29786">
        <v>11</v>
      </c>
      <c r="D29786">
        <v>2018</v>
      </c>
      <c r="E29786" s="15" t="s">
        <v>30829</v>
      </c>
      <c r="F29786">
        <v>123454339</v>
      </c>
      <c r="G29786">
        <v>76</v>
      </c>
      <c r="H29786" t="s">
        <v>4331</v>
      </c>
      <c r="I29786">
        <v>2030.34</v>
      </c>
      <c r="J29786" t="s">
        <v>4340</v>
      </c>
      <c r="K29786" t="s">
        <v>11008</v>
      </c>
      <c r="L29786" t="s">
        <v>4334</v>
      </c>
      <c r="M29786">
        <v>0</v>
      </c>
      <c r="N29786">
        <v>0</v>
      </c>
      <c r="O29786" s="30">
        <v>0.27729166666666666</v>
      </c>
    </row>
    <row r="29787" spans="1:15" x14ac:dyDescent="0.25">
      <c r="A29787">
        <v>29786</v>
      </c>
      <c r="B29787">
        <v>28</v>
      </c>
      <c r="C29787">
        <v>7</v>
      </c>
      <c r="D29787">
        <v>2018</v>
      </c>
      <c r="E29787" s="15" t="s">
        <v>30829</v>
      </c>
      <c r="F29787">
        <v>123454339</v>
      </c>
      <c r="G29787">
        <v>180</v>
      </c>
      <c r="H29787" t="s">
        <v>4368</v>
      </c>
      <c r="I29787">
        <v>919.42</v>
      </c>
      <c r="J29787" t="s">
        <v>4340</v>
      </c>
      <c r="K29787" t="s">
        <v>7054</v>
      </c>
      <c r="L29787" t="s">
        <v>4334</v>
      </c>
      <c r="M29787">
        <v>0</v>
      </c>
      <c r="N29787">
        <v>0</v>
      </c>
      <c r="O29787" s="30">
        <v>0.36153935185185188</v>
      </c>
    </row>
    <row r="29788" spans="1:15" x14ac:dyDescent="0.25">
      <c r="A29788">
        <v>29787</v>
      </c>
      <c r="B29788">
        <v>22</v>
      </c>
      <c r="C29788">
        <v>8</v>
      </c>
      <c r="D29788">
        <v>2018</v>
      </c>
      <c r="E29788" s="15" t="s">
        <v>30829</v>
      </c>
      <c r="F29788">
        <v>123454339</v>
      </c>
      <c r="G29788">
        <v>107</v>
      </c>
      <c r="H29788" t="s">
        <v>4335</v>
      </c>
      <c r="I29788">
        <v>3036.94</v>
      </c>
      <c r="J29788" t="s">
        <v>4342</v>
      </c>
      <c r="K29788" t="s">
        <v>6536</v>
      </c>
      <c r="L29788" t="s">
        <v>4330</v>
      </c>
      <c r="M29788">
        <v>1</v>
      </c>
      <c r="N29788">
        <v>0</v>
      </c>
      <c r="O29788" s="30">
        <v>0.40244212962962961</v>
      </c>
    </row>
    <row r="29789" spans="1:15" x14ac:dyDescent="0.25">
      <c r="A29789">
        <v>29788</v>
      </c>
      <c r="B29789">
        <v>24</v>
      </c>
      <c r="C29789">
        <v>7</v>
      </c>
      <c r="D29789">
        <v>2018</v>
      </c>
      <c r="E29789" s="15" t="s">
        <v>30829</v>
      </c>
      <c r="F29789">
        <v>123454339</v>
      </c>
      <c r="G29789">
        <v>175</v>
      </c>
      <c r="H29789" t="s">
        <v>4368</v>
      </c>
      <c r="I29789">
        <v>2358.8200000000002</v>
      </c>
      <c r="J29789" t="s">
        <v>4342</v>
      </c>
      <c r="K29789" t="s">
        <v>16742</v>
      </c>
      <c r="L29789" t="s">
        <v>4330</v>
      </c>
      <c r="M29789">
        <v>1</v>
      </c>
      <c r="N29789">
        <v>0</v>
      </c>
      <c r="O29789" s="30">
        <v>0.29796296296296299</v>
      </c>
    </row>
    <row r="29790" spans="1:15" x14ac:dyDescent="0.25">
      <c r="A29790">
        <v>29789</v>
      </c>
      <c r="B29790">
        <v>2</v>
      </c>
      <c r="C29790">
        <v>4</v>
      </c>
      <c r="D29790">
        <v>2018</v>
      </c>
      <c r="E29790" s="15" t="s">
        <v>30829</v>
      </c>
      <c r="F29790">
        <v>123454339</v>
      </c>
      <c r="G29790">
        <v>15</v>
      </c>
      <c r="H29790" t="s">
        <v>4335</v>
      </c>
      <c r="I29790">
        <v>1266.3699999999999</v>
      </c>
      <c r="J29790" t="s">
        <v>4342</v>
      </c>
      <c r="K29790" t="s">
        <v>12292</v>
      </c>
      <c r="L29790" t="s">
        <v>4334</v>
      </c>
      <c r="M29790">
        <v>0</v>
      </c>
      <c r="N29790">
        <v>0</v>
      </c>
      <c r="O29790" s="30">
        <v>5.347222222222222E-2</v>
      </c>
    </row>
    <row r="29791" spans="1:15" x14ac:dyDescent="0.25">
      <c r="A29791">
        <v>29790</v>
      </c>
      <c r="B29791">
        <v>21</v>
      </c>
      <c r="C29791">
        <v>4</v>
      </c>
      <c r="D29791">
        <v>2018</v>
      </c>
      <c r="E29791" s="15" t="s">
        <v>30829</v>
      </c>
      <c r="F29791">
        <v>123454339</v>
      </c>
      <c r="G29791">
        <v>50</v>
      </c>
      <c r="H29791" t="s">
        <v>4335</v>
      </c>
      <c r="I29791">
        <v>4598.0200000000004</v>
      </c>
      <c r="J29791" t="s">
        <v>4340</v>
      </c>
      <c r="K29791" t="s">
        <v>16727</v>
      </c>
      <c r="L29791" t="s">
        <v>4330</v>
      </c>
      <c r="M29791">
        <v>0</v>
      </c>
      <c r="N29791">
        <v>0</v>
      </c>
      <c r="O29791" s="30">
        <v>0.47285879629629629</v>
      </c>
    </row>
    <row r="29792" spans="1:15" x14ac:dyDescent="0.25">
      <c r="A29792">
        <v>29791</v>
      </c>
      <c r="B29792">
        <v>8</v>
      </c>
      <c r="C29792">
        <v>3</v>
      </c>
      <c r="D29792">
        <v>2018</v>
      </c>
      <c r="E29792" s="15" t="s">
        <v>30829</v>
      </c>
      <c r="F29792">
        <v>123454339</v>
      </c>
      <c r="G29792">
        <v>59</v>
      </c>
      <c r="H29792" t="s">
        <v>4335</v>
      </c>
      <c r="I29792">
        <v>1198.7</v>
      </c>
      <c r="J29792" t="s">
        <v>4337</v>
      </c>
      <c r="K29792" t="s">
        <v>21552</v>
      </c>
      <c r="L29792" t="s">
        <v>4334</v>
      </c>
      <c r="M29792">
        <v>0</v>
      </c>
      <c r="N29792">
        <v>0</v>
      </c>
      <c r="O29792" s="30">
        <v>0.76192129629629635</v>
      </c>
    </row>
    <row r="29793" spans="1:15" x14ac:dyDescent="0.25">
      <c r="A29793">
        <v>29792</v>
      </c>
      <c r="B29793">
        <v>11</v>
      </c>
      <c r="C29793">
        <v>8</v>
      </c>
      <c r="D29793">
        <v>2018</v>
      </c>
      <c r="E29793" s="15" t="s">
        <v>30829</v>
      </c>
      <c r="F29793">
        <v>123454339</v>
      </c>
      <c r="G29793">
        <v>47</v>
      </c>
      <c r="H29793" t="s">
        <v>4331</v>
      </c>
      <c r="I29793">
        <v>3937.46</v>
      </c>
      <c r="J29793" t="s">
        <v>4328</v>
      </c>
      <c r="K29793" t="s">
        <v>22096</v>
      </c>
      <c r="L29793" t="s">
        <v>4334</v>
      </c>
      <c r="M29793">
        <v>1</v>
      </c>
      <c r="N29793">
        <v>0</v>
      </c>
      <c r="O29793" s="30">
        <v>0.80973379629629627</v>
      </c>
    </row>
    <row r="29794" spans="1:15" x14ac:dyDescent="0.25">
      <c r="A29794">
        <v>29793</v>
      </c>
      <c r="B29794">
        <v>22</v>
      </c>
      <c r="C29794">
        <v>3</v>
      </c>
      <c r="D29794">
        <v>2018</v>
      </c>
      <c r="E29794" s="15" t="s">
        <v>30829</v>
      </c>
      <c r="F29794">
        <v>123454339</v>
      </c>
      <c r="G29794">
        <v>15</v>
      </c>
      <c r="H29794" t="s">
        <v>4355</v>
      </c>
      <c r="I29794">
        <v>2954.49</v>
      </c>
      <c r="J29794" t="s">
        <v>4340</v>
      </c>
      <c r="K29794" t="s">
        <v>22097</v>
      </c>
      <c r="L29794" t="s">
        <v>4330</v>
      </c>
      <c r="M29794">
        <v>0</v>
      </c>
      <c r="N29794">
        <v>0</v>
      </c>
      <c r="O29794" s="30">
        <v>0.82686342592592588</v>
      </c>
    </row>
    <row r="29795" spans="1:15" x14ac:dyDescent="0.25">
      <c r="A29795">
        <v>29794</v>
      </c>
      <c r="B29795">
        <v>25</v>
      </c>
      <c r="C29795">
        <v>7</v>
      </c>
      <c r="D29795">
        <v>2018</v>
      </c>
      <c r="E29795" s="15" t="s">
        <v>30829</v>
      </c>
      <c r="F29795">
        <v>123454339</v>
      </c>
      <c r="G29795">
        <v>73</v>
      </c>
      <c r="H29795" t="s">
        <v>4335</v>
      </c>
      <c r="I29795">
        <v>3361.78</v>
      </c>
      <c r="J29795" t="s">
        <v>4328</v>
      </c>
      <c r="K29795" t="s">
        <v>18256</v>
      </c>
      <c r="L29795" t="s">
        <v>4334</v>
      </c>
      <c r="M29795">
        <v>0</v>
      </c>
      <c r="N29795">
        <v>0</v>
      </c>
      <c r="O29795" s="30">
        <v>0.13368055555555555</v>
      </c>
    </row>
    <row r="29796" spans="1:15" x14ac:dyDescent="0.25">
      <c r="A29796">
        <v>29795</v>
      </c>
      <c r="B29796">
        <v>27</v>
      </c>
      <c r="C29796">
        <v>12</v>
      </c>
      <c r="D29796">
        <v>2018</v>
      </c>
      <c r="E29796" s="15" t="s">
        <v>30829</v>
      </c>
      <c r="F29796">
        <v>123454339</v>
      </c>
      <c r="G29796">
        <v>124</v>
      </c>
      <c r="H29796" t="s">
        <v>4355</v>
      </c>
      <c r="I29796">
        <v>3658.86</v>
      </c>
      <c r="J29796" t="s">
        <v>4337</v>
      </c>
      <c r="K29796" t="s">
        <v>22098</v>
      </c>
      <c r="L29796" t="s">
        <v>4334</v>
      </c>
      <c r="M29796">
        <v>0</v>
      </c>
      <c r="N29796">
        <v>0</v>
      </c>
      <c r="O29796" s="30">
        <v>0.21554398148148149</v>
      </c>
    </row>
    <row r="29797" spans="1:15" x14ac:dyDescent="0.25">
      <c r="A29797">
        <v>29796</v>
      </c>
      <c r="B29797">
        <v>11</v>
      </c>
      <c r="C29797">
        <v>3</v>
      </c>
      <c r="D29797">
        <v>2018</v>
      </c>
      <c r="E29797" s="15" t="s">
        <v>30829</v>
      </c>
      <c r="F29797">
        <v>123454339</v>
      </c>
      <c r="G29797">
        <v>35</v>
      </c>
      <c r="H29797" t="s">
        <v>4339</v>
      </c>
      <c r="I29797">
        <v>4555.18</v>
      </c>
      <c r="J29797" t="s">
        <v>4337</v>
      </c>
      <c r="K29797" t="s">
        <v>12918</v>
      </c>
      <c r="L29797" t="s">
        <v>4330</v>
      </c>
      <c r="M29797">
        <v>0</v>
      </c>
      <c r="N29797">
        <v>0</v>
      </c>
      <c r="O29797" s="30">
        <v>8.1284722222222217E-2</v>
      </c>
    </row>
    <row r="29798" spans="1:15" x14ac:dyDescent="0.25">
      <c r="A29798">
        <v>29797</v>
      </c>
      <c r="B29798">
        <v>6</v>
      </c>
      <c r="C29798">
        <v>4</v>
      </c>
      <c r="D29798">
        <v>2018</v>
      </c>
      <c r="E29798" s="15" t="s">
        <v>30829</v>
      </c>
      <c r="F29798">
        <v>123454339</v>
      </c>
      <c r="G29798">
        <v>45</v>
      </c>
      <c r="H29798" t="s">
        <v>4347</v>
      </c>
      <c r="I29798">
        <v>213.48</v>
      </c>
      <c r="J29798" t="s">
        <v>4340</v>
      </c>
      <c r="K29798" t="s">
        <v>22099</v>
      </c>
      <c r="L29798" t="s">
        <v>4334</v>
      </c>
      <c r="M29798">
        <v>1</v>
      </c>
      <c r="N29798">
        <v>0</v>
      </c>
      <c r="O29798" s="30">
        <v>0.63247685185185187</v>
      </c>
    </row>
    <row r="29799" spans="1:15" x14ac:dyDescent="0.25">
      <c r="A29799">
        <v>29798</v>
      </c>
      <c r="B29799">
        <v>24</v>
      </c>
      <c r="C29799">
        <v>5</v>
      </c>
      <c r="D29799">
        <v>2018</v>
      </c>
      <c r="E29799" s="15" t="s">
        <v>30829</v>
      </c>
      <c r="F29799">
        <v>123454339</v>
      </c>
      <c r="G29799">
        <v>95</v>
      </c>
      <c r="H29799" t="s">
        <v>4339</v>
      </c>
      <c r="I29799">
        <v>3022.35</v>
      </c>
      <c r="J29799" t="s">
        <v>4328</v>
      </c>
      <c r="K29799" t="s">
        <v>22100</v>
      </c>
      <c r="L29799" t="s">
        <v>4330</v>
      </c>
      <c r="M29799">
        <v>0</v>
      </c>
      <c r="N29799">
        <v>0</v>
      </c>
      <c r="O29799" s="30">
        <v>0.14104166666666668</v>
      </c>
    </row>
    <row r="29800" spans="1:15" x14ac:dyDescent="0.25">
      <c r="A29800">
        <v>29799</v>
      </c>
      <c r="B29800">
        <v>16</v>
      </c>
      <c r="C29800">
        <v>7</v>
      </c>
      <c r="D29800">
        <v>2018</v>
      </c>
      <c r="E29800" s="15" t="s">
        <v>30829</v>
      </c>
      <c r="F29800">
        <v>123454339</v>
      </c>
      <c r="G29800">
        <v>66</v>
      </c>
      <c r="H29800" t="s">
        <v>4327</v>
      </c>
      <c r="I29800">
        <v>1332.58</v>
      </c>
      <c r="J29800" t="s">
        <v>4342</v>
      </c>
      <c r="K29800" t="s">
        <v>10480</v>
      </c>
      <c r="L29800" t="s">
        <v>4330</v>
      </c>
      <c r="M29800">
        <v>1</v>
      </c>
      <c r="N29800">
        <v>0</v>
      </c>
      <c r="O29800" s="30">
        <v>0.33046296296296296</v>
      </c>
    </row>
    <row r="29801" spans="1:15" x14ac:dyDescent="0.25">
      <c r="A29801">
        <v>29800</v>
      </c>
      <c r="B29801">
        <v>2</v>
      </c>
      <c r="C29801">
        <v>6</v>
      </c>
      <c r="D29801">
        <v>2018</v>
      </c>
      <c r="E29801" s="15" t="s">
        <v>30829</v>
      </c>
      <c r="F29801">
        <v>123454339</v>
      </c>
      <c r="G29801">
        <v>49</v>
      </c>
      <c r="H29801" t="s">
        <v>4331</v>
      </c>
      <c r="I29801">
        <v>1778.54</v>
      </c>
      <c r="J29801" t="s">
        <v>4332</v>
      </c>
      <c r="K29801" t="s">
        <v>6424</v>
      </c>
      <c r="L29801" t="s">
        <v>4330</v>
      </c>
      <c r="M29801">
        <v>1</v>
      </c>
      <c r="N29801">
        <v>0</v>
      </c>
      <c r="O29801" s="30">
        <v>0.37656250000000002</v>
      </c>
    </row>
    <row r="29802" spans="1:15" x14ac:dyDescent="0.25">
      <c r="A29802">
        <v>29801</v>
      </c>
      <c r="B29802">
        <v>1</v>
      </c>
      <c r="C29802">
        <v>7</v>
      </c>
      <c r="D29802">
        <v>2018</v>
      </c>
      <c r="E29802" s="15" t="s">
        <v>30829</v>
      </c>
      <c r="F29802">
        <v>123454339</v>
      </c>
      <c r="G29802">
        <v>105</v>
      </c>
      <c r="H29802" t="s">
        <v>4347</v>
      </c>
      <c r="I29802">
        <v>2037.14</v>
      </c>
      <c r="J29802" t="s">
        <v>4340</v>
      </c>
      <c r="K29802" t="s">
        <v>6054</v>
      </c>
      <c r="L29802" t="s">
        <v>4330</v>
      </c>
      <c r="M29802">
        <v>0</v>
      </c>
      <c r="N29802">
        <v>0</v>
      </c>
      <c r="O29802" s="30">
        <v>0.25809027777777777</v>
      </c>
    </row>
    <row r="29803" spans="1:15" x14ac:dyDescent="0.25">
      <c r="A29803">
        <v>29802</v>
      </c>
      <c r="B29803">
        <v>11</v>
      </c>
      <c r="C29803">
        <v>9</v>
      </c>
      <c r="D29803">
        <v>2018</v>
      </c>
      <c r="E29803" s="15" t="s">
        <v>30829</v>
      </c>
      <c r="F29803">
        <v>123454339</v>
      </c>
      <c r="G29803">
        <v>63</v>
      </c>
      <c r="H29803" t="s">
        <v>4339</v>
      </c>
      <c r="I29803">
        <v>4049.48</v>
      </c>
      <c r="J29803" t="s">
        <v>4342</v>
      </c>
      <c r="K29803" t="s">
        <v>22101</v>
      </c>
      <c r="L29803" t="s">
        <v>4334</v>
      </c>
      <c r="M29803">
        <v>1</v>
      </c>
      <c r="N29803">
        <v>0</v>
      </c>
      <c r="O29803" s="30">
        <v>0.46736111111111112</v>
      </c>
    </row>
    <row r="29804" spans="1:15" x14ac:dyDescent="0.25">
      <c r="A29804">
        <v>29803</v>
      </c>
      <c r="B29804">
        <v>23</v>
      </c>
      <c r="C29804">
        <v>1</v>
      </c>
      <c r="D29804">
        <v>2018</v>
      </c>
      <c r="E29804" s="15" t="s">
        <v>30829</v>
      </c>
      <c r="F29804">
        <v>123454339</v>
      </c>
      <c r="G29804">
        <v>115</v>
      </c>
      <c r="H29804" t="s">
        <v>4355</v>
      </c>
      <c r="I29804">
        <v>2065.63</v>
      </c>
      <c r="J29804" t="s">
        <v>4348</v>
      </c>
      <c r="K29804" t="s">
        <v>22102</v>
      </c>
      <c r="L29804" t="s">
        <v>4334</v>
      </c>
      <c r="M29804">
        <v>0</v>
      </c>
      <c r="N29804">
        <v>0</v>
      </c>
      <c r="O29804" s="30">
        <v>0.78098379629629633</v>
      </c>
    </row>
    <row r="29805" spans="1:15" x14ac:dyDescent="0.25">
      <c r="A29805">
        <v>29804</v>
      </c>
      <c r="B29805">
        <v>22</v>
      </c>
      <c r="C29805">
        <v>7</v>
      </c>
      <c r="D29805">
        <v>2018</v>
      </c>
      <c r="E29805" s="15" t="s">
        <v>30829</v>
      </c>
      <c r="F29805">
        <v>123454339</v>
      </c>
      <c r="G29805">
        <v>156</v>
      </c>
      <c r="H29805" t="s">
        <v>4327</v>
      </c>
      <c r="I29805">
        <v>4326.1000000000004</v>
      </c>
      <c r="J29805" t="s">
        <v>4332</v>
      </c>
      <c r="K29805" t="s">
        <v>22103</v>
      </c>
      <c r="L29805" t="s">
        <v>4330</v>
      </c>
      <c r="M29805">
        <v>0</v>
      </c>
      <c r="N29805">
        <v>1</v>
      </c>
      <c r="O29805" s="30">
        <v>5.6805555555555554E-2</v>
      </c>
    </row>
    <row r="29806" spans="1:15" x14ac:dyDescent="0.25">
      <c r="A29806">
        <v>29805</v>
      </c>
      <c r="B29806">
        <v>2</v>
      </c>
      <c r="C29806">
        <v>12</v>
      </c>
      <c r="D29806">
        <v>2018</v>
      </c>
      <c r="E29806" s="15" t="s">
        <v>30829</v>
      </c>
      <c r="F29806">
        <v>123454339</v>
      </c>
      <c r="G29806">
        <v>5</v>
      </c>
      <c r="H29806" t="s">
        <v>4339</v>
      </c>
      <c r="I29806">
        <v>4336.54</v>
      </c>
      <c r="J29806" t="s">
        <v>4328</v>
      </c>
      <c r="K29806" t="s">
        <v>22104</v>
      </c>
      <c r="L29806" t="s">
        <v>4334</v>
      </c>
      <c r="M29806">
        <v>0</v>
      </c>
      <c r="N29806">
        <v>0</v>
      </c>
      <c r="O29806" s="30">
        <v>0.5348032407407407</v>
      </c>
    </row>
    <row r="29807" spans="1:15" x14ac:dyDescent="0.25">
      <c r="A29807">
        <v>29806</v>
      </c>
      <c r="B29807">
        <v>28</v>
      </c>
      <c r="C29807">
        <v>4</v>
      </c>
      <c r="D29807">
        <v>2018</v>
      </c>
      <c r="E29807" s="15" t="s">
        <v>30829</v>
      </c>
      <c r="F29807">
        <v>123454339</v>
      </c>
      <c r="G29807">
        <v>32</v>
      </c>
      <c r="H29807" t="s">
        <v>4327</v>
      </c>
      <c r="I29807">
        <v>2741.47</v>
      </c>
      <c r="J29807" t="s">
        <v>4348</v>
      </c>
      <c r="K29807" t="s">
        <v>6838</v>
      </c>
      <c r="L29807" t="s">
        <v>4330</v>
      </c>
      <c r="M29807">
        <v>0</v>
      </c>
      <c r="N29807">
        <v>0</v>
      </c>
      <c r="O29807" s="30">
        <v>7.2291666666666671E-2</v>
      </c>
    </row>
    <row r="29808" spans="1:15" x14ac:dyDescent="0.25">
      <c r="A29808">
        <v>29807</v>
      </c>
      <c r="B29808">
        <v>21</v>
      </c>
      <c r="C29808">
        <v>9</v>
      </c>
      <c r="D29808">
        <v>2018</v>
      </c>
      <c r="E29808" s="15" t="s">
        <v>30829</v>
      </c>
      <c r="F29808">
        <v>123454339</v>
      </c>
      <c r="G29808">
        <v>107</v>
      </c>
      <c r="H29808" t="s">
        <v>4331</v>
      </c>
      <c r="I29808">
        <v>3166.97</v>
      </c>
      <c r="J29808" t="s">
        <v>4348</v>
      </c>
      <c r="K29808" t="s">
        <v>5532</v>
      </c>
      <c r="L29808" t="s">
        <v>4334</v>
      </c>
      <c r="M29808">
        <v>0</v>
      </c>
      <c r="N29808">
        <v>0</v>
      </c>
      <c r="O29808" s="30">
        <v>0.28127314814814813</v>
      </c>
    </row>
    <row r="29809" spans="1:15" x14ac:dyDescent="0.25">
      <c r="A29809">
        <v>29808</v>
      </c>
      <c r="B29809">
        <v>17</v>
      </c>
      <c r="C29809">
        <v>8</v>
      </c>
      <c r="D29809">
        <v>2018</v>
      </c>
      <c r="E29809" s="15" t="s">
        <v>30829</v>
      </c>
      <c r="F29809">
        <v>123454339</v>
      </c>
      <c r="G29809">
        <v>42</v>
      </c>
      <c r="H29809" t="s">
        <v>4335</v>
      </c>
      <c r="I29809">
        <v>4873.79</v>
      </c>
      <c r="J29809" t="s">
        <v>4337</v>
      </c>
      <c r="K29809" t="s">
        <v>22105</v>
      </c>
      <c r="L29809" t="s">
        <v>4330</v>
      </c>
      <c r="M29809">
        <v>0</v>
      </c>
      <c r="N29809">
        <v>0</v>
      </c>
      <c r="O29809" s="30">
        <v>0.95208333333333328</v>
      </c>
    </row>
    <row r="29810" spans="1:15" x14ac:dyDescent="0.25">
      <c r="A29810">
        <v>29809</v>
      </c>
      <c r="B29810">
        <v>2</v>
      </c>
      <c r="C29810">
        <v>12</v>
      </c>
      <c r="D29810">
        <v>2018</v>
      </c>
      <c r="E29810" s="15" t="s">
        <v>30829</v>
      </c>
      <c r="F29810">
        <v>123454339</v>
      </c>
      <c r="G29810">
        <v>40</v>
      </c>
      <c r="H29810" t="s">
        <v>4355</v>
      </c>
      <c r="I29810">
        <v>559.27</v>
      </c>
      <c r="J29810" t="s">
        <v>4337</v>
      </c>
      <c r="K29810" t="s">
        <v>6296</v>
      </c>
      <c r="L29810" t="s">
        <v>4334</v>
      </c>
      <c r="M29810">
        <v>0</v>
      </c>
      <c r="N29810">
        <v>0</v>
      </c>
      <c r="O29810" s="30">
        <v>0.10988425925925926</v>
      </c>
    </row>
    <row r="29811" spans="1:15" x14ac:dyDescent="0.25">
      <c r="A29811">
        <v>29810</v>
      </c>
      <c r="B29811">
        <v>1</v>
      </c>
      <c r="C29811">
        <v>6</v>
      </c>
      <c r="D29811">
        <v>2018</v>
      </c>
      <c r="E29811" s="15" t="s">
        <v>30829</v>
      </c>
      <c r="F29811">
        <v>123454339</v>
      </c>
      <c r="G29811">
        <v>105</v>
      </c>
      <c r="H29811" t="s">
        <v>4355</v>
      </c>
      <c r="I29811">
        <v>1437.86</v>
      </c>
      <c r="J29811" t="s">
        <v>4332</v>
      </c>
      <c r="K29811" t="s">
        <v>22106</v>
      </c>
      <c r="L29811" t="s">
        <v>4330</v>
      </c>
      <c r="M29811">
        <v>0</v>
      </c>
      <c r="N29811">
        <v>0</v>
      </c>
      <c r="O29811" s="30">
        <v>0.94328703703703709</v>
      </c>
    </row>
    <row r="29812" spans="1:15" x14ac:dyDescent="0.25">
      <c r="A29812">
        <v>29811</v>
      </c>
      <c r="B29812">
        <v>9</v>
      </c>
      <c r="C29812">
        <v>10</v>
      </c>
      <c r="D29812">
        <v>2018</v>
      </c>
      <c r="E29812" s="15" t="s">
        <v>30829</v>
      </c>
      <c r="F29812">
        <v>123454339</v>
      </c>
      <c r="G29812">
        <v>52</v>
      </c>
      <c r="H29812" t="s">
        <v>4347</v>
      </c>
      <c r="I29812">
        <v>2213.67</v>
      </c>
      <c r="J29812" t="s">
        <v>4337</v>
      </c>
      <c r="K29812" t="s">
        <v>19649</v>
      </c>
      <c r="L29812" t="s">
        <v>4334</v>
      </c>
      <c r="M29812">
        <v>0</v>
      </c>
      <c r="N29812">
        <v>0</v>
      </c>
      <c r="O29812" s="30">
        <v>0.22784722222222223</v>
      </c>
    </row>
    <row r="29813" spans="1:15" x14ac:dyDescent="0.25">
      <c r="A29813">
        <v>29812</v>
      </c>
      <c r="B29813">
        <v>3</v>
      </c>
      <c r="C29813">
        <v>10</v>
      </c>
      <c r="D29813">
        <v>2018</v>
      </c>
      <c r="E29813" s="15" t="s">
        <v>30829</v>
      </c>
      <c r="F29813">
        <v>123454339</v>
      </c>
      <c r="G29813">
        <v>51</v>
      </c>
      <c r="H29813" t="s">
        <v>4331</v>
      </c>
      <c r="I29813">
        <v>4560.3</v>
      </c>
      <c r="J29813" t="s">
        <v>4342</v>
      </c>
      <c r="K29813" t="s">
        <v>8523</v>
      </c>
      <c r="L29813" t="s">
        <v>4334</v>
      </c>
      <c r="M29813">
        <v>1</v>
      </c>
      <c r="N29813">
        <v>0</v>
      </c>
      <c r="O29813" s="30">
        <v>0.21403935185185186</v>
      </c>
    </row>
    <row r="29814" spans="1:15" x14ac:dyDescent="0.25">
      <c r="A29814">
        <v>29813</v>
      </c>
      <c r="B29814">
        <v>14</v>
      </c>
      <c r="C29814">
        <v>11</v>
      </c>
      <c r="D29814">
        <v>2018</v>
      </c>
      <c r="E29814" s="15" t="s">
        <v>30829</v>
      </c>
      <c r="F29814">
        <v>123454339</v>
      </c>
      <c r="G29814">
        <v>7</v>
      </c>
      <c r="H29814" t="s">
        <v>4327</v>
      </c>
      <c r="I29814">
        <v>1077.1099999999999</v>
      </c>
      <c r="J29814" t="s">
        <v>4337</v>
      </c>
      <c r="K29814" t="s">
        <v>22107</v>
      </c>
      <c r="L29814" t="s">
        <v>4330</v>
      </c>
      <c r="M29814">
        <v>0</v>
      </c>
      <c r="N29814">
        <v>0</v>
      </c>
      <c r="O29814" s="30">
        <v>0.85619212962962965</v>
      </c>
    </row>
    <row r="29815" spans="1:15" x14ac:dyDescent="0.25">
      <c r="A29815">
        <v>29814</v>
      </c>
      <c r="B29815">
        <v>17</v>
      </c>
      <c r="C29815">
        <v>2</v>
      </c>
      <c r="D29815">
        <v>2018</v>
      </c>
      <c r="E29815" s="15" t="s">
        <v>30829</v>
      </c>
      <c r="F29815">
        <v>123454339</v>
      </c>
      <c r="G29815">
        <v>46</v>
      </c>
      <c r="H29815" t="s">
        <v>4335</v>
      </c>
      <c r="I29815">
        <v>1596.97</v>
      </c>
      <c r="J29815" t="s">
        <v>4337</v>
      </c>
      <c r="K29815" t="s">
        <v>22108</v>
      </c>
      <c r="L29815" t="s">
        <v>4330</v>
      </c>
      <c r="M29815">
        <v>0</v>
      </c>
      <c r="N29815">
        <v>0</v>
      </c>
      <c r="O29815" s="30">
        <v>0.10162037037037037</v>
      </c>
    </row>
    <row r="29816" spans="1:15" x14ac:dyDescent="0.25">
      <c r="A29816">
        <v>29815</v>
      </c>
      <c r="B29816">
        <v>27</v>
      </c>
      <c r="C29816">
        <v>3</v>
      </c>
      <c r="D29816">
        <v>2018</v>
      </c>
      <c r="E29816" s="15" t="s">
        <v>30829</v>
      </c>
      <c r="F29816">
        <v>123454339</v>
      </c>
      <c r="G29816">
        <v>93</v>
      </c>
      <c r="H29816" t="s">
        <v>4355</v>
      </c>
      <c r="I29816">
        <v>4284.76</v>
      </c>
      <c r="J29816" t="s">
        <v>4328</v>
      </c>
      <c r="K29816" t="s">
        <v>10226</v>
      </c>
      <c r="L29816" t="s">
        <v>4330</v>
      </c>
      <c r="M29816">
        <v>0</v>
      </c>
      <c r="N29816">
        <v>0</v>
      </c>
      <c r="O29816" s="30">
        <v>0.69042824074074072</v>
      </c>
    </row>
    <row r="29817" spans="1:15" x14ac:dyDescent="0.25">
      <c r="A29817">
        <v>29816</v>
      </c>
      <c r="B29817">
        <v>7</v>
      </c>
      <c r="C29817">
        <v>10</v>
      </c>
      <c r="D29817">
        <v>2018</v>
      </c>
      <c r="E29817" s="15" t="s">
        <v>30829</v>
      </c>
      <c r="F29817">
        <v>123454339</v>
      </c>
      <c r="G29817">
        <v>35</v>
      </c>
      <c r="H29817" t="s">
        <v>4347</v>
      </c>
      <c r="I29817">
        <v>3107.54</v>
      </c>
      <c r="J29817" t="s">
        <v>4328</v>
      </c>
      <c r="K29817" t="s">
        <v>22109</v>
      </c>
      <c r="L29817" t="s">
        <v>4334</v>
      </c>
      <c r="M29817">
        <v>0</v>
      </c>
      <c r="N29817">
        <v>0</v>
      </c>
      <c r="O29817" s="30">
        <v>0.38399305555555557</v>
      </c>
    </row>
    <row r="29818" spans="1:15" x14ac:dyDescent="0.25">
      <c r="A29818">
        <v>29817</v>
      </c>
      <c r="B29818">
        <v>1</v>
      </c>
      <c r="C29818">
        <v>3</v>
      </c>
      <c r="D29818">
        <v>2018</v>
      </c>
      <c r="E29818" s="15" t="s">
        <v>30829</v>
      </c>
      <c r="F29818">
        <v>123454339</v>
      </c>
      <c r="G29818">
        <v>180</v>
      </c>
      <c r="H29818" t="s">
        <v>4339</v>
      </c>
      <c r="I29818">
        <v>4539.34</v>
      </c>
      <c r="J29818" t="s">
        <v>4332</v>
      </c>
      <c r="K29818" t="s">
        <v>22110</v>
      </c>
      <c r="L29818" t="s">
        <v>4334</v>
      </c>
      <c r="M29818">
        <v>0</v>
      </c>
      <c r="N29818">
        <v>1</v>
      </c>
      <c r="O29818" s="30">
        <v>0.51710648148148153</v>
      </c>
    </row>
    <row r="29819" spans="1:15" x14ac:dyDescent="0.25">
      <c r="A29819">
        <v>29818</v>
      </c>
      <c r="B29819">
        <v>14</v>
      </c>
      <c r="C29819">
        <v>12</v>
      </c>
      <c r="D29819">
        <v>2018</v>
      </c>
      <c r="E29819" s="15" t="s">
        <v>30829</v>
      </c>
      <c r="F29819">
        <v>123454339</v>
      </c>
      <c r="G29819">
        <v>72</v>
      </c>
      <c r="H29819" t="s">
        <v>4339</v>
      </c>
      <c r="I29819">
        <v>3068.72</v>
      </c>
      <c r="J29819" t="s">
        <v>4348</v>
      </c>
      <c r="K29819" t="s">
        <v>22111</v>
      </c>
      <c r="L29819" t="s">
        <v>4334</v>
      </c>
      <c r="M29819">
        <v>0</v>
      </c>
      <c r="N29819">
        <v>0</v>
      </c>
      <c r="O29819" s="30">
        <v>0.88567129629629626</v>
      </c>
    </row>
    <row r="29820" spans="1:15" x14ac:dyDescent="0.25">
      <c r="A29820">
        <v>29819</v>
      </c>
      <c r="B29820">
        <v>12</v>
      </c>
      <c r="C29820">
        <v>9</v>
      </c>
      <c r="D29820">
        <v>2018</v>
      </c>
      <c r="E29820" s="15" t="s">
        <v>30829</v>
      </c>
      <c r="F29820">
        <v>123454339</v>
      </c>
      <c r="G29820">
        <v>22</v>
      </c>
      <c r="H29820" t="s">
        <v>4355</v>
      </c>
      <c r="I29820">
        <v>4933.75</v>
      </c>
      <c r="J29820" t="s">
        <v>4348</v>
      </c>
      <c r="K29820" t="s">
        <v>7421</v>
      </c>
      <c r="L29820" t="s">
        <v>4330</v>
      </c>
      <c r="M29820">
        <v>0</v>
      </c>
      <c r="N29820">
        <v>0</v>
      </c>
      <c r="O29820" s="30">
        <v>0.13197916666666668</v>
      </c>
    </row>
    <row r="29821" spans="1:15" x14ac:dyDescent="0.25">
      <c r="A29821">
        <v>29820</v>
      </c>
      <c r="B29821">
        <v>27</v>
      </c>
      <c r="C29821">
        <v>9</v>
      </c>
      <c r="D29821">
        <v>2018</v>
      </c>
      <c r="E29821" s="15" t="s">
        <v>30829</v>
      </c>
      <c r="F29821">
        <v>123454339</v>
      </c>
      <c r="G29821">
        <v>45</v>
      </c>
      <c r="H29821" t="s">
        <v>4335</v>
      </c>
      <c r="I29821">
        <v>2447.67</v>
      </c>
      <c r="J29821" t="s">
        <v>4340</v>
      </c>
      <c r="K29821" t="s">
        <v>22112</v>
      </c>
      <c r="L29821" t="s">
        <v>4334</v>
      </c>
      <c r="M29821">
        <v>1</v>
      </c>
      <c r="N29821">
        <v>0</v>
      </c>
      <c r="O29821" s="30">
        <v>3.7430555555555557E-2</v>
      </c>
    </row>
    <row r="29822" spans="1:15" x14ac:dyDescent="0.25">
      <c r="A29822">
        <v>29821</v>
      </c>
      <c r="B29822">
        <v>9</v>
      </c>
      <c r="C29822">
        <v>3</v>
      </c>
      <c r="D29822">
        <v>2018</v>
      </c>
      <c r="E29822" s="15" t="s">
        <v>30829</v>
      </c>
      <c r="F29822">
        <v>123454339</v>
      </c>
      <c r="G29822">
        <v>103</v>
      </c>
      <c r="H29822" t="s">
        <v>4335</v>
      </c>
      <c r="I29822">
        <v>1356.82</v>
      </c>
      <c r="J29822" t="s">
        <v>4340</v>
      </c>
      <c r="K29822" t="s">
        <v>22113</v>
      </c>
      <c r="L29822" t="s">
        <v>4334</v>
      </c>
      <c r="M29822">
        <v>1</v>
      </c>
      <c r="N29822">
        <v>0</v>
      </c>
      <c r="O29822" s="30">
        <v>7.4571759259259254E-2</v>
      </c>
    </row>
    <row r="29823" spans="1:15" x14ac:dyDescent="0.25">
      <c r="A29823">
        <v>29822</v>
      </c>
      <c r="B29823">
        <v>21</v>
      </c>
      <c r="C29823">
        <v>9</v>
      </c>
      <c r="D29823">
        <v>2018</v>
      </c>
      <c r="E29823" s="15" t="s">
        <v>30829</v>
      </c>
      <c r="F29823">
        <v>123454339</v>
      </c>
      <c r="G29823">
        <v>72</v>
      </c>
      <c r="H29823" t="s">
        <v>4368</v>
      </c>
      <c r="I29823">
        <v>2543.69</v>
      </c>
      <c r="J29823" t="s">
        <v>4342</v>
      </c>
      <c r="K29823" t="s">
        <v>19659</v>
      </c>
      <c r="L29823" t="s">
        <v>4334</v>
      </c>
      <c r="M29823">
        <v>0</v>
      </c>
      <c r="N29823">
        <v>1</v>
      </c>
      <c r="O29823" s="30">
        <v>0.54391203703703705</v>
      </c>
    </row>
    <row r="29824" spans="1:15" x14ac:dyDescent="0.25">
      <c r="A29824">
        <v>29823</v>
      </c>
      <c r="B29824">
        <v>13</v>
      </c>
      <c r="C29824">
        <v>9</v>
      </c>
      <c r="D29824">
        <v>2018</v>
      </c>
      <c r="E29824" s="15" t="s">
        <v>30829</v>
      </c>
      <c r="F29824">
        <v>123454339</v>
      </c>
      <c r="G29824">
        <v>168</v>
      </c>
      <c r="H29824" t="s">
        <v>4339</v>
      </c>
      <c r="I29824">
        <v>582.20000000000005</v>
      </c>
      <c r="J29824" t="s">
        <v>4337</v>
      </c>
      <c r="K29824" t="s">
        <v>6100</v>
      </c>
      <c r="L29824" t="s">
        <v>4334</v>
      </c>
      <c r="M29824">
        <v>1</v>
      </c>
      <c r="N29824">
        <v>0</v>
      </c>
      <c r="O29824" s="30">
        <v>0.1746875</v>
      </c>
    </row>
    <row r="29825" spans="1:15" x14ac:dyDescent="0.25">
      <c r="A29825">
        <v>29824</v>
      </c>
      <c r="B29825">
        <v>2</v>
      </c>
      <c r="C29825">
        <v>6</v>
      </c>
      <c r="D29825">
        <v>2018</v>
      </c>
      <c r="E29825" s="15" t="s">
        <v>30829</v>
      </c>
      <c r="F29825">
        <v>123454339</v>
      </c>
      <c r="G29825">
        <v>79</v>
      </c>
      <c r="H29825" t="s">
        <v>4339</v>
      </c>
      <c r="I29825">
        <v>3377.45</v>
      </c>
      <c r="J29825" t="s">
        <v>4337</v>
      </c>
      <c r="K29825" t="s">
        <v>4735</v>
      </c>
      <c r="L29825" t="s">
        <v>4334</v>
      </c>
      <c r="M29825">
        <v>0</v>
      </c>
      <c r="N29825">
        <v>0</v>
      </c>
      <c r="O29825" s="30">
        <v>0.48789351851851853</v>
      </c>
    </row>
    <row r="29826" spans="1:15" x14ac:dyDescent="0.25">
      <c r="A29826">
        <v>29825</v>
      </c>
      <c r="B29826">
        <v>18</v>
      </c>
      <c r="C29826">
        <v>1</v>
      </c>
      <c r="D29826">
        <v>2018</v>
      </c>
      <c r="E29826" s="15" t="s">
        <v>30829</v>
      </c>
      <c r="F29826">
        <v>123454339</v>
      </c>
      <c r="G29826">
        <v>43</v>
      </c>
      <c r="H29826" t="s">
        <v>4335</v>
      </c>
      <c r="I29826">
        <v>513.97</v>
      </c>
      <c r="J29826" t="s">
        <v>4328</v>
      </c>
      <c r="K29826" t="s">
        <v>22114</v>
      </c>
      <c r="L29826" t="s">
        <v>4334</v>
      </c>
      <c r="M29826">
        <v>0</v>
      </c>
      <c r="N29826">
        <v>0</v>
      </c>
      <c r="O29826" s="30">
        <v>0.33005787037037038</v>
      </c>
    </row>
    <row r="29827" spans="1:15" x14ac:dyDescent="0.25">
      <c r="A29827">
        <v>29826</v>
      </c>
      <c r="B29827">
        <v>24</v>
      </c>
      <c r="C29827">
        <v>1</v>
      </c>
      <c r="D29827">
        <v>2018</v>
      </c>
      <c r="E29827" s="15" t="s">
        <v>30829</v>
      </c>
      <c r="F29827">
        <v>123454339</v>
      </c>
      <c r="G29827">
        <v>11</v>
      </c>
      <c r="H29827" t="s">
        <v>4335</v>
      </c>
      <c r="I29827">
        <v>2058.34</v>
      </c>
      <c r="J29827" t="s">
        <v>4332</v>
      </c>
      <c r="K29827" t="s">
        <v>17589</v>
      </c>
      <c r="L29827" t="s">
        <v>4330</v>
      </c>
      <c r="M29827">
        <v>1</v>
      </c>
      <c r="N29827">
        <v>0</v>
      </c>
      <c r="O29827" s="30">
        <v>0.33937499999999998</v>
      </c>
    </row>
    <row r="29828" spans="1:15" x14ac:dyDescent="0.25">
      <c r="A29828">
        <v>29827</v>
      </c>
      <c r="B29828">
        <v>5</v>
      </c>
      <c r="C29828">
        <v>12</v>
      </c>
      <c r="D29828">
        <v>2018</v>
      </c>
      <c r="E29828" s="15" t="s">
        <v>30829</v>
      </c>
      <c r="F29828">
        <v>123454339</v>
      </c>
      <c r="G29828">
        <v>139</v>
      </c>
      <c r="H29828" t="s">
        <v>4327</v>
      </c>
      <c r="I29828">
        <v>1047.05</v>
      </c>
      <c r="J29828" t="s">
        <v>4348</v>
      </c>
      <c r="K29828" t="s">
        <v>8534</v>
      </c>
      <c r="L29828" t="s">
        <v>4330</v>
      </c>
      <c r="M29828">
        <v>1</v>
      </c>
      <c r="N29828">
        <v>0</v>
      </c>
      <c r="O29828" s="30">
        <v>0.2023726851851852</v>
      </c>
    </row>
    <row r="29829" spans="1:15" x14ac:dyDescent="0.25">
      <c r="A29829">
        <v>29828</v>
      </c>
      <c r="B29829">
        <v>12</v>
      </c>
      <c r="C29829">
        <v>2</v>
      </c>
      <c r="D29829">
        <v>2018</v>
      </c>
      <c r="E29829" s="15" t="s">
        <v>30829</v>
      </c>
      <c r="F29829">
        <v>123454339</v>
      </c>
      <c r="G29829">
        <v>178</v>
      </c>
      <c r="H29829" t="s">
        <v>4331</v>
      </c>
      <c r="I29829">
        <v>3301.12</v>
      </c>
      <c r="J29829" t="s">
        <v>4332</v>
      </c>
      <c r="K29829" t="s">
        <v>9372</v>
      </c>
      <c r="L29829" t="s">
        <v>4330</v>
      </c>
      <c r="M29829">
        <v>1</v>
      </c>
      <c r="N29829">
        <v>0</v>
      </c>
      <c r="O29829" s="30">
        <v>0.3427662037037037</v>
      </c>
    </row>
    <row r="29830" spans="1:15" x14ac:dyDescent="0.25">
      <c r="A29830">
        <v>29829</v>
      </c>
      <c r="B29830">
        <v>18</v>
      </c>
      <c r="C29830">
        <v>10</v>
      </c>
      <c r="D29830">
        <v>2018</v>
      </c>
      <c r="E29830" s="15" t="s">
        <v>30829</v>
      </c>
      <c r="F29830">
        <v>123454339</v>
      </c>
      <c r="G29830">
        <v>123</v>
      </c>
      <c r="H29830" t="s">
        <v>4347</v>
      </c>
      <c r="I29830">
        <v>1170.72</v>
      </c>
      <c r="J29830" t="s">
        <v>4348</v>
      </c>
      <c r="K29830" t="s">
        <v>4942</v>
      </c>
      <c r="L29830" t="s">
        <v>4330</v>
      </c>
      <c r="M29830">
        <v>0</v>
      </c>
      <c r="N29830">
        <v>0</v>
      </c>
      <c r="O29830" s="30">
        <v>0.38701388888888888</v>
      </c>
    </row>
    <row r="29831" spans="1:15" x14ac:dyDescent="0.25">
      <c r="A29831">
        <v>29830</v>
      </c>
      <c r="B29831">
        <v>14</v>
      </c>
      <c r="C29831">
        <v>1</v>
      </c>
      <c r="D29831">
        <v>2018</v>
      </c>
      <c r="E29831" s="15" t="s">
        <v>30829</v>
      </c>
      <c r="F29831">
        <v>123454339</v>
      </c>
      <c r="G29831">
        <v>104</v>
      </c>
      <c r="H29831" t="s">
        <v>4355</v>
      </c>
      <c r="I29831">
        <v>2337.7600000000002</v>
      </c>
      <c r="J29831" t="s">
        <v>4340</v>
      </c>
      <c r="K29831" t="s">
        <v>22115</v>
      </c>
      <c r="L29831" t="s">
        <v>4334</v>
      </c>
      <c r="M29831">
        <v>0</v>
      </c>
      <c r="N29831">
        <v>0</v>
      </c>
      <c r="O29831" s="30">
        <v>0.24465277777777777</v>
      </c>
    </row>
    <row r="29832" spans="1:15" x14ac:dyDescent="0.25">
      <c r="A29832">
        <v>29831</v>
      </c>
      <c r="B29832">
        <v>16</v>
      </c>
      <c r="C29832">
        <v>8</v>
      </c>
      <c r="D29832">
        <v>2018</v>
      </c>
      <c r="E29832" s="15" t="s">
        <v>30829</v>
      </c>
      <c r="F29832">
        <v>123454339</v>
      </c>
      <c r="G29832">
        <v>85</v>
      </c>
      <c r="H29832" t="s">
        <v>4347</v>
      </c>
      <c r="I29832">
        <v>4019.4</v>
      </c>
      <c r="J29832" t="s">
        <v>4332</v>
      </c>
      <c r="K29832" t="s">
        <v>5919</v>
      </c>
      <c r="L29832" t="s">
        <v>4334</v>
      </c>
      <c r="M29832">
        <v>0</v>
      </c>
      <c r="N29832">
        <v>0</v>
      </c>
      <c r="O29832" s="30">
        <v>0.27923611111111113</v>
      </c>
    </row>
    <row r="29833" spans="1:15" x14ac:dyDescent="0.25">
      <c r="A29833">
        <v>29832</v>
      </c>
      <c r="B29833">
        <v>19</v>
      </c>
      <c r="C29833">
        <v>8</v>
      </c>
      <c r="D29833">
        <v>2018</v>
      </c>
      <c r="E29833" s="15" t="s">
        <v>30829</v>
      </c>
      <c r="F29833">
        <v>123454339</v>
      </c>
      <c r="G29833">
        <v>20</v>
      </c>
      <c r="H29833" t="s">
        <v>4331</v>
      </c>
      <c r="I29833">
        <v>3263.05</v>
      </c>
      <c r="J29833" t="s">
        <v>4328</v>
      </c>
      <c r="K29833" t="s">
        <v>8377</v>
      </c>
      <c r="L29833" t="s">
        <v>4330</v>
      </c>
      <c r="M29833">
        <v>0</v>
      </c>
      <c r="N29833">
        <v>0</v>
      </c>
      <c r="O29833" s="30">
        <v>8.1018518518518514E-3</v>
      </c>
    </row>
    <row r="29834" spans="1:15" x14ac:dyDescent="0.25">
      <c r="A29834">
        <v>29833</v>
      </c>
      <c r="B29834">
        <v>6</v>
      </c>
      <c r="C29834">
        <v>2</v>
      </c>
      <c r="D29834">
        <v>2018</v>
      </c>
      <c r="E29834" s="15" t="s">
        <v>30829</v>
      </c>
      <c r="F29834">
        <v>123454339</v>
      </c>
      <c r="G29834">
        <v>46</v>
      </c>
      <c r="H29834" t="s">
        <v>4368</v>
      </c>
      <c r="I29834">
        <v>3072.88</v>
      </c>
      <c r="J29834" t="s">
        <v>4340</v>
      </c>
      <c r="K29834" t="s">
        <v>19763</v>
      </c>
      <c r="L29834" t="s">
        <v>4334</v>
      </c>
      <c r="M29834">
        <v>0</v>
      </c>
      <c r="N29834">
        <v>0</v>
      </c>
      <c r="O29834" s="30">
        <v>0.2965740740740741</v>
      </c>
    </row>
    <row r="29835" spans="1:15" x14ac:dyDescent="0.25">
      <c r="A29835">
        <v>29834</v>
      </c>
      <c r="B29835">
        <v>7</v>
      </c>
      <c r="C29835">
        <v>2</v>
      </c>
      <c r="D29835">
        <v>2018</v>
      </c>
      <c r="E29835" s="15" t="s">
        <v>30829</v>
      </c>
      <c r="F29835">
        <v>123454339</v>
      </c>
      <c r="G29835">
        <v>78</v>
      </c>
      <c r="H29835" t="s">
        <v>4327</v>
      </c>
      <c r="I29835">
        <v>195.68</v>
      </c>
      <c r="J29835" t="s">
        <v>4342</v>
      </c>
      <c r="K29835" t="s">
        <v>22116</v>
      </c>
      <c r="L29835" t="s">
        <v>4334</v>
      </c>
      <c r="M29835">
        <v>0</v>
      </c>
      <c r="N29835">
        <v>0</v>
      </c>
      <c r="O29835" s="30">
        <v>0.21917824074074074</v>
      </c>
    </row>
    <row r="29836" spans="1:15" x14ac:dyDescent="0.25">
      <c r="A29836">
        <v>29835</v>
      </c>
      <c r="B29836">
        <v>12</v>
      </c>
      <c r="C29836">
        <v>12</v>
      </c>
      <c r="D29836">
        <v>2018</v>
      </c>
      <c r="E29836" s="15" t="s">
        <v>30829</v>
      </c>
      <c r="F29836">
        <v>123454339</v>
      </c>
      <c r="G29836">
        <v>5</v>
      </c>
      <c r="H29836" t="s">
        <v>4331</v>
      </c>
      <c r="I29836">
        <v>4578.8500000000004</v>
      </c>
      <c r="J29836" t="s">
        <v>4340</v>
      </c>
      <c r="K29836" t="s">
        <v>11055</v>
      </c>
      <c r="L29836" t="s">
        <v>4334</v>
      </c>
      <c r="M29836">
        <v>1</v>
      </c>
      <c r="N29836">
        <v>0</v>
      </c>
      <c r="O29836" s="30">
        <v>0.68850694444444449</v>
      </c>
    </row>
    <row r="29837" spans="1:15" x14ac:dyDescent="0.25">
      <c r="A29837">
        <v>29836</v>
      </c>
      <c r="B29837">
        <v>22</v>
      </c>
      <c r="C29837">
        <v>7</v>
      </c>
      <c r="D29837">
        <v>2018</v>
      </c>
      <c r="E29837" s="15" t="s">
        <v>30829</v>
      </c>
      <c r="F29837">
        <v>123454339</v>
      </c>
      <c r="G29837">
        <v>63</v>
      </c>
      <c r="H29837" t="s">
        <v>4327</v>
      </c>
      <c r="I29837">
        <v>3066.28</v>
      </c>
      <c r="J29837" t="s">
        <v>4328</v>
      </c>
      <c r="K29837" t="s">
        <v>5055</v>
      </c>
      <c r="L29837" t="s">
        <v>4330</v>
      </c>
      <c r="M29837">
        <v>1</v>
      </c>
      <c r="N29837">
        <v>0</v>
      </c>
      <c r="O29837" s="30">
        <v>0.19956018518518517</v>
      </c>
    </row>
    <row r="29838" spans="1:15" x14ac:dyDescent="0.25">
      <c r="A29838">
        <v>29837</v>
      </c>
      <c r="B29838">
        <v>20</v>
      </c>
      <c r="C29838">
        <v>9</v>
      </c>
      <c r="D29838">
        <v>2018</v>
      </c>
      <c r="E29838" s="15" t="s">
        <v>30829</v>
      </c>
      <c r="F29838">
        <v>123454339</v>
      </c>
      <c r="G29838">
        <v>50</v>
      </c>
      <c r="H29838" t="s">
        <v>4331</v>
      </c>
      <c r="I29838">
        <v>3598.74</v>
      </c>
      <c r="J29838" t="s">
        <v>4332</v>
      </c>
      <c r="K29838" t="s">
        <v>22117</v>
      </c>
      <c r="L29838" t="s">
        <v>4330</v>
      </c>
      <c r="M29838">
        <v>0</v>
      </c>
      <c r="N29838">
        <v>0</v>
      </c>
      <c r="O29838" s="30">
        <v>0.7681944444444444</v>
      </c>
    </row>
    <row r="29839" spans="1:15" x14ac:dyDescent="0.25">
      <c r="A29839">
        <v>29838</v>
      </c>
      <c r="B29839">
        <v>21</v>
      </c>
      <c r="C29839">
        <v>1</v>
      </c>
      <c r="D29839">
        <v>2018</v>
      </c>
      <c r="E29839" s="15" t="s">
        <v>30829</v>
      </c>
      <c r="F29839">
        <v>123454339</v>
      </c>
      <c r="G29839">
        <v>24</v>
      </c>
      <c r="H29839" t="s">
        <v>4331</v>
      </c>
      <c r="I29839">
        <v>907.02</v>
      </c>
      <c r="J29839" t="s">
        <v>4348</v>
      </c>
      <c r="K29839" t="s">
        <v>8461</v>
      </c>
      <c r="L29839" t="s">
        <v>4334</v>
      </c>
      <c r="M29839">
        <v>0</v>
      </c>
      <c r="N29839">
        <v>0</v>
      </c>
      <c r="O29839" s="30">
        <v>2.5914351851851852E-2</v>
      </c>
    </row>
    <row r="29840" spans="1:15" x14ac:dyDescent="0.25">
      <c r="A29840">
        <v>29839</v>
      </c>
      <c r="B29840">
        <v>9</v>
      </c>
      <c r="C29840">
        <v>8</v>
      </c>
      <c r="D29840">
        <v>2018</v>
      </c>
      <c r="E29840" s="15" t="s">
        <v>30829</v>
      </c>
      <c r="F29840">
        <v>123454339</v>
      </c>
      <c r="G29840">
        <v>37</v>
      </c>
      <c r="H29840" t="s">
        <v>4368</v>
      </c>
      <c r="I29840">
        <v>162.4</v>
      </c>
      <c r="J29840" t="s">
        <v>4337</v>
      </c>
      <c r="K29840" t="s">
        <v>22118</v>
      </c>
      <c r="L29840" t="s">
        <v>4334</v>
      </c>
      <c r="M29840">
        <v>0</v>
      </c>
      <c r="N29840">
        <v>0</v>
      </c>
      <c r="O29840" s="30">
        <v>0.41296296296296298</v>
      </c>
    </row>
    <row r="29841" spans="1:15" x14ac:dyDescent="0.25">
      <c r="A29841">
        <v>29840</v>
      </c>
      <c r="B29841">
        <v>6</v>
      </c>
      <c r="C29841">
        <v>4</v>
      </c>
      <c r="D29841">
        <v>2018</v>
      </c>
      <c r="E29841" s="15" t="s">
        <v>30829</v>
      </c>
      <c r="F29841">
        <v>123454339</v>
      </c>
      <c r="G29841">
        <v>144</v>
      </c>
      <c r="H29841" t="s">
        <v>4331</v>
      </c>
      <c r="I29841">
        <v>4934.05</v>
      </c>
      <c r="J29841" t="s">
        <v>4342</v>
      </c>
      <c r="K29841" t="s">
        <v>7382</v>
      </c>
      <c r="L29841" t="s">
        <v>4330</v>
      </c>
      <c r="M29841">
        <v>0</v>
      </c>
      <c r="N29841">
        <v>0</v>
      </c>
      <c r="O29841" s="30">
        <v>0.57428240740740744</v>
      </c>
    </row>
    <row r="29842" spans="1:15" x14ac:dyDescent="0.25">
      <c r="A29842">
        <v>29841</v>
      </c>
      <c r="B29842">
        <v>14</v>
      </c>
      <c r="C29842">
        <v>4</v>
      </c>
      <c r="D29842">
        <v>2018</v>
      </c>
      <c r="E29842" s="15" t="s">
        <v>30829</v>
      </c>
      <c r="F29842">
        <v>123454339</v>
      </c>
      <c r="G29842">
        <v>23</v>
      </c>
      <c r="H29842" t="s">
        <v>4368</v>
      </c>
      <c r="I29842">
        <v>1002.37</v>
      </c>
      <c r="J29842" t="s">
        <v>4337</v>
      </c>
      <c r="K29842" t="s">
        <v>10057</v>
      </c>
      <c r="L29842" t="s">
        <v>4330</v>
      </c>
      <c r="M29842">
        <v>1</v>
      </c>
      <c r="N29842">
        <v>0</v>
      </c>
      <c r="O29842" s="30">
        <v>3.7361111111111109E-2</v>
      </c>
    </row>
    <row r="29843" spans="1:15" x14ac:dyDescent="0.25">
      <c r="A29843">
        <v>29842</v>
      </c>
      <c r="B29843">
        <v>18</v>
      </c>
      <c r="C29843">
        <v>9</v>
      </c>
      <c r="D29843">
        <v>2018</v>
      </c>
      <c r="E29843" s="15" t="s">
        <v>30829</v>
      </c>
      <c r="F29843">
        <v>123454339</v>
      </c>
      <c r="G29843">
        <v>4</v>
      </c>
      <c r="H29843" t="s">
        <v>4339</v>
      </c>
      <c r="I29843">
        <v>4908.1899999999996</v>
      </c>
      <c r="J29843" t="s">
        <v>4328</v>
      </c>
      <c r="K29843" t="s">
        <v>19149</v>
      </c>
      <c r="L29843" t="s">
        <v>4334</v>
      </c>
      <c r="M29843">
        <v>0</v>
      </c>
      <c r="N29843">
        <v>0</v>
      </c>
      <c r="O29843" s="30">
        <v>8.3935185185185182E-2</v>
      </c>
    </row>
    <row r="29844" spans="1:15" x14ac:dyDescent="0.25">
      <c r="A29844">
        <v>29843</v>
      </c>
      <c r="B29844">
        <v>15</v>
      </c>
      <c r="C29844">
        <v>6</v>
      </c>
      <c r="D29844">
        <v>2018</v>
      </c>
      <c r="E29844" s="15" t="s">
        <v>30829</v>
      </c>
      <c r="F29844">
        <v>123454339</v>
      </c>
      <c r="G29844">
        <v>160</v>
      </c>
      <c r="H29844" t="s">
        <v>4331</v>
      </c>
      <c r="I29844">
        <v>617.47</v>
      </c>
      <c r="J29844" t="s">
        <v>4337</v>
      </c>
      <c r="K29844" t="s">
        <v>16709</v>
      </c>
      <c r="L29844" t="s">
        <v>4330</v>
      </c>
      <c r="M29844">
        <v>0</v>
      </c>
      <c r="N29844">
        <v>0</v>
      </c>
      <c r="O29844" s="30">
        <v>0.30273148148148149</v>
      </c>
    </row>
    <row r="29845" spans="1:15" x14ac:dyDescent="0.25">
      <c r="A29845">
        <v>29844</v>
      </c>
      <c r="B29845">
        <v>22</v>
      </c>
      <c r="C29845">
        <v>4</v>
      </c>
      <c r="D29845">
        <v>2018</v>
      </c>
      <c r="E29845" s="15" t="s">
        <v>29577</v>
      </c>
      <c r="F29845">
        <v>123454311</v>
      </c>
      <c r="G29845">
        <v>16</v>
      </c>
      <c r="H29845" t="s">
        <v>4331</v>
      </c>
      <c r="I29845">
        <v>1357.98</v>
      </c>
      <c r="J29845" t="s">
        <v>4348</v>
      </c>
      <c r="K29845" t="s">
        <v>22119</v>
      </c>
      <c r="L29845" t="s">
        <v>4330</v>
      </c>
      <c r="M29845">
        <v>0</v>
      </c>
      <c r="N29845">
        <v>0</v>
      </c>
      <c r="O29845" s="30">
        <v>5.5555555555555556E-4</v>
      </c>
    </row>
    <row r="29846" spans="1:15" x14ac:dyDescent="0.25">
      <c r="A29846">
        <v>29845</v>
      </c>
      <c r="B29846">
        <v>7</v>
      </c>
      <c r="C29846">
        <v>12</v>
      </c>
      <c r="D29846">
        <v>2018</v>
      </c>
      <c r="E29846" s="15" t="s">
        <v>29577</v>
      </c>
      <c r="F29846">
        <v>123454311</v>
      </c>
      <c r="G29846">
        <v>63</v>
      </c>
      <c r="H29846" t="s">
        <v>4355</v>
      </c>
      <c r="I29846">
        <v>4462.75</v>
      </c>
      <c r="J29846" t="s">
        <v>4328</v>
      </c>
      <c r="K29846" t="s">
        <v>5884</v>
      </c>
      <c r="L29846" t="s">
        <v>4330</v>
      </c>
      <c r="M29846">
        <v>0</v>
      </c>
      <c r="N29846">
        <v>0</v>
      </c>
      <c r="O29846" s="30">
        <v>0.16905092592592594</v>
      </c>
    </row>
    <row r="29847" spans="1:15" x14ac:dyDescent="0.25">
      <c r="A29847">
        <v>29846</v>
      </c>
      <c r="B29847">
        <v>16</v>
      </c>
      <c r="C29847">
        <v>11</v>
      </c>
      <c r="D29847">
        <v>2018</v>
      </c>
      <c r="E29847" s="15" t="s">
        <v>29577</v>
      </c>
      <c r="F29847">
        <v>123454311</v>
      </c>
      <c r="G29847">
        <v>164</v>
      </c>
      <c r="H29847" t="s">
        <v>4331</v>
      </c>
      <c r="I29847">
        <v>498.85</v>
      </c>
      <c r="J29847" t="s">
        <v>4337</v>
      </c>
      <c r="K29847" t="s">
        <v>22120</v>
      </c>
      <c r="L29847" t="s">
        <v>4334</v>
      </c>
      <c r="M29847">
        <v>0</v>
      </c>
      <c r="N29847">
        <v>0</v>
      </c>
      <c r="O29847" s="30">
        <v>0.74549768518518522</v>
      </c>
    </row>
    <row r="29848" spans="1:15" x14ac:dyDescent="0.25">
      <c r="A29848">
        <v>29847</v>
      </c>
      <c r="B29848">
        <v>23</v>
      </c>
      <c r="C29848">
        <v>2</v>
      </c>
      <c r="D29848">
        <v>2018</v>
      </c>
      <c r="E29848" s="15" t="s">
        <v>29108</v>
      </c>
      <c r="F29848">
        <v>123454297</v>
      </c>
      <c r="G29848">
        <v>56</v>
      </c>
      <c r="H29848" t="s">
        <v>4331</v>
      </c>
      <c r="I29848">
        <v>3181.72</v>
      </c>
      <c r="J29848" t="s">
        <v>4340</v>
      </c>
      <c r="K29848" t="s">
        <v>21635</v>
      </c>
      <c r="L29848" t="s">
        <v>4330</v>
      </c>
      <c r="M29848">
        <v>0</v>
      </c>
      <c r="N29848">
        <v>0</v>
      </c>
      <c r="O29848" s="30">
        <v>0.67369212962962965</v>
      </c>
    </row>
    <row r="29849" spans="1:15" x14ac:dyDescent="0.25">
      <c r="A29849">
        <v>29848</v>
      </c>
      <c r="B29849">
        <v>25</v>
      </c>
      <c r="C29849">
        <v>12</v>
      </c>
      <c r="D29849">
        <v>2018</v>
      </c>
      <c r="E29849" s="15" t="s">
        <v>29108</v>
      </c>
      <c r="F29849">
        <v>123454297</v>
      </c>
      <c r="G29849">
        <v>69</v>
      </c>
      <c r="H29849" t="s">
        <v>4331</v>
      </c>
      <c r="I29849">
        <v>2205.9899999999998</v>
      </c>
      <c r="J29849" t="s">
        <v>4332</v>
      </c>
      <c r="K29849" t="s">
        <v>22121</v>
      </c>
      <c r="L29849" t="s">
        <v>4330</v>
      </c>
      <c r="M29849">
        <v>0</v>
      </c>
      <c r="N29849">
        <v>0</v>
      </c>
      <c r="O29849" s="30">
        <v>0.65939814814814812</v>
      </c>
    </row>
    <row r="29850" spans="1:15" x14ac:dyDescent="0.25">
      <c r="A29850">
        <v>29849</v>
      </c>
      <c r="B29850">
        <v>2</v>
      </c>
      <c r="C29850">
        <v>10</v>
      </c>
      <c r="D29850">
        <v>2018</v>
      </c>
      <c r="E29850" s="15" t="s">
        <v>29108</v>
      </c>
      <c r="F29850">
        <v>123454297</v>
      </c>
      <c r="G29850">
        <v>28</v>
      </c>
      <c r="H29850" t="s">
        <v>4339</v>
      </c>
      <c r="I29850">
        <v>3611.58</v>
      </c>
      <c r="J29850" t="s">
        <v>4348</v>
      </c>
      <c r="K29850" t="s">
        <v>5819</v>
      </c>
      <c r="L29850" t="s">
        <v>4334</v>
      </c>
      <c r="M29850">
        <v>0</v>
      </c>
      <c r="N29850">
        <v>0</v>
      </c>
      <c r="O29850" s="30">
        <v>0.69994212962962965</v>
      </c>
    </row>
    <row r="29851" spans="1:15" x14ac:dyDescent="0.25">
      <c r="A29851">
        <v>29850</v>
      </c>
      <c r="B29851">
        <v>2</v>
      </c>
      <c r="C29851">
        <v>4</v>
      </c>
      <c r="D29851">
        <v>2018</v>
      </c>
      <c r="E29851" s="15" t="s">
        <v>29108</v>
      </c>
      <c r="F29851">
        <v>123454297</v>
      </c>
      <c r="G29851">
        <v>4</v>
      </c>
      <c r="H29851" t="s">
        <v>4339</v>
      </c>
      <c r="I29851">
        <v>72.349999999999994</v>
      </c>
      <c r="J29851" t="s">
        <v>4348</v>
      </c>
      <c r="K29851" t="s">
        <v>6312</v>
      </c>
      <c r="L29851" t="s">
        <v>4330</v>
      </c>
      <c r="M29851">
        <v>1</v>
      </c>
      <c r="N29851">
        <v>0</v>
      </c>
      <c r="O29851" s="30">
        <v>0.86978009259259259</v>
      </c>
    </row>
    <row r="29852" spans="1:15" x14ac:dyDescent="0.25">
      <c r="A29852">
        <v>29851</v>
      </c>
      <c r="B29852">
        <v>4</v>
      </c>
      <c r="C29852">
        <v>11</v>
      </c>
      <c r="D29852">
        <v>2018</v>
      </c>
      <c r="E29852" s="15" t="s">
        <v>29108</v>
      </c>
      <c r="F29852">
        <v>123454297</v>
      </c>
      <c r="G29852">
        <v>91</v>
      </c>
      <c r="H29852" t="s">
        <v>4335</v>
      </c>
      <c r="I29852">
        <v>3230.99</v>
      </c>
      <c r="J29852" t="s">
        <v>4340</v>
      </c>
      <c r="K29852" t="s">
        <v>14211</v>
      </c>
      <c r="L29852" t="s">
        <v>4334</v>
      </c>
      <c r="M29852">
        <v>1</v>
      </c>
      <c r="N29852">
        <v>0</v>
      </c>
      <c r="O29852" s="30">
        <v>0.29193287037037036</v>
      </c>
    </row>
    <row r="29853" spans="1:15" x14ac:dyDescent="0.25">
      <c r="A29853">
        <v>29852</v>
      </c>
      <c r="B29853">
        <v>19</v>
      </c>
      <c r="C29853">
        <v>1</v>
      </c>
      <c r="D29853">
        <v>2018</v>
      </c>
      <c r="E29853" s="15" t="s">
        <v>29108</v>
      </c>
      <c r="F29853">
        <v>123454297</v>
      </c>
      <c r="G29853">
        <v>21</v>
      </c>
      <c r="H29853" t="s">
        <v>4331</v>
      </c>
      <c r="I29853">
        <v>2640.57</v>
      </c>
      <c r="J29853" t="s">
        <v>4337</v>
      </c>
      <c r="K29853" t="s">
        <v>6136</v>
      </c>
      <c r="L29853" t="s">
        <v>4334</v>
      </c>
      <c r="M29853">
        <v>1</v>
      </c>
      <c r="N29853">
        <v>0</v>
      </c>
      <c r="O29853" s="30">
        <v>0.95526620370370374</v>
      </c>
    </row>
    <row r="29854" spans="1:15" x14ac:dyDescent="0.25">
      <c r="A29854">
        <v>29853</v>
      </c>
      <c r="B29854">
        <v>6</v>
      </c>
      <c r="C29854">
        <v>12</v>
      </c>
      <c r="D29854">
        <v>2018</v>
      </c>
      <c r="E29854" s="15" t="s">
        <v>29108</v>
      </c>
      <c r="F29854">
        <v>123454297</v>
      </c>
      <c r="G29854">
        <v>104</v>
      </c>
      <c r="H29854" t="s">
        <v>4339</v>
      </c>
      <c r="I29854">
        <v>4838.84</v>
      </c>
      <c r="J29854" t="s">
        <v>4342</v>
      </c>
      <c r="K29854" t="s">
        <v>12362</v>
      </c>
      <c r="L29854" t="s">
        <v>4334</v>
      </c>
      <c r="M29854">
        <v>0</v>
      </c>
      <c r="N29854">
        <v>0</v>
      </c>
      <c r="O29854" s="30">
        <v>0.70479166666666671</v>
      </c>
    </row>
    <row r="29855" spans="1:15" x14ac:dyDescent="0.25">
      <c r="A29855">
        <v>29854</v>
      </c>
      <c r="B29855">
        <v>6</v>
      </c>
      <c r="C29855">
        <v>8</v>
      </c>
      <c r="D29855">
        <v>2018</v>
      </c>
      <c r="E29855" s="15" t="s">
        <v>29108</v>
      </c>
      <c r="F29855">
        <v>123454297</v>
      </c>
      <c r="G29855">
        <v>42</v>
      </c>
      <c r="H29855" t="s">
        <v>4347</v>
      </c>
      <c r="I29855">
        <v>2631.09</v>
      </c>
      <c r="J29855" t="s">
        <v>4340</v>
      </c>
      <c r="K29855" t="s">
        <v>14156</v>
      </c>
      <c r="L29855" t="s">
        <v>4330</v>
      </c>
      <c r="M29855">
        <v>0</v>
      </c>
      <c r="N29855">
        <v>0</v>
      </c>
      <c r="O29855" s="30">
        <v>0.14071759259259259</v>
      </c>
    </row>
    <row r="29856" spans="1:15" x14ac:dyDescent="0.25">
      <c r="A29856">
        <v>29855</v>
      </c>
      <c r="B29856">
        <v>22</v>
      </c>
      <c r="C29856">
        <v>5</v>
      </c>
      <c r="D29856">
        <v>2018</v>
      </c>
      <c r="E29856" s="15" t="s">
        <v>29108</v>
      </c>
      <c r="F29856">
        <v>123454297</v>
      </c>
      <c r="G29856">
        <v>91</v>
      </c>
      <c r="H29856" t="s">
        <v>4355</v>
      </c>
      <c r="I29856">
        <v>3053.49</v>
      </c>
      <c r="J29856" t="s">
        <v>4337</v>
      </c>
      <c r="K29856" t="s">
        <v>22122</v>
      </c>
      <c r="L29856" t="s">
        <v>4334</v>
      </c>
      <c r="M29856">
        <v>0</v>
      </c>
      <c r="N29856">
        <v>0</v>
      </c>
      <c r="O29856" s="30">
        <v>0.52841435185185182</v>
      </c>
    </row>
    <row r="29857" spans="1:15" x14ac:dyDescent="0.25">
      <c r="A29857">
        <v>29856</v>
      </c>
      <c r="B29857">
        <v>15</v>
      </c>
      <c r="C29857">
        <v>11</v>
      </c>
      <c r="D29857">
        <v>2018</v>
      </c>
      <c r="E29857" s="15" t="s">
        <v>29108</v>
      </c>
      <c r="F29857">
        <v>123454297</v>
      </c>
      <c r="G29857">
        <v>26</v>
      </c>
      <c r="H29857" t="s">
        <v>4335</v>
      </c>
      <c r="I29857">
        <v>3460.64</v>
      </c>
      <c r="J29857" t="s">
        <v>4348</v>
      </c>
      <c r="K29857" t="s">
        <v>15079</v>
      </c>
      <c r="L29857" t="s">
        <v>4334</v>
      </c>
      <c r="M29857">
        <v>0</v>
      </c>
      <c r="N29857">
        <v>0</v>
      </c>
      <c r="O29857" s="30">
        <v>0.13699074074074075</v>
      </c>
    </row>
    <row r="29858" spans="1:15" x14ac:dyDescent="0.25">
      <c r="A29858">
        <v>29857</v>
      </c>
      <c r="B29858">
        <v>23</v>
      </c>
      <c r="C29858">
        <v>11</v>
      </c>
      <c r="D29858">
        <v>2018</v>
      </c>
      <c r="E29858" s="15" t="s">
        <v>29108</v>
      </c>
      <c r="F29858">
        <v>123454297</v>
      </c>
      <c r="G29858">
        <v>18</v>
      </c>
      <c r="H29858" t="s">
        <v>4331</v>
      </c>
      <c r="I29858">
        <v>2054.69</v>
      </c>
      <c r="J29858" t="s">
        <v>4342</v>
      </c>
      <c r="K29858" t="s">
        <v>15026</v>
      </c>
      <c r="L29858" t="s">
        <v>4330</v>
      </c>
      <c r="M29858">
        <v>0</v>
      </c>
      <c r="N29858">
        <v>1</v>
      </c>
      <c r="O29858" s="30">
        <v>0.40405092592592595</v>
      </c>
    </row>
    <row r="29859" spans="1:15" x14ac:dyDescent="0.25">
      <c r="A29859">
        <v>29858</v>
      </c>
      <c r="B29859">
        <v>4</v>
      </c>
      <c r="C29859">
        <v>9</v>
      </c>
      <c r="D29859">
        <v>2018</v>
      </c>
      <c r="E29859" s="15" t="s">
        <v>29108</v>
      </c>
      <c r="F29859">
        <v>123454297</v>
      </c>
      <c r="G29859">
        <v>192</v>
      </c>
      <c r="H29859" t="s">
        <v>4327</v>
      </c>
      <c r="I29859">
        <v>1954.06</v>
      </c>
      <c r="J29859" t="s">
        <v>4340</v>
      </c>
      <c r="K29859" t="s">
        <v>14476</v>
      </c>
      <c r="L29859" t="s">
        <v>4330</v>
      </c>
      <c r="M29859">
        <v>0</v>
      </c>
      <c r="N29859">
        <v>0</v>
      </c>
      <c r="O29859" s="30">
        <v>0.22809027777777777</v>
      </c>
    </row>
    <row r="29860" spans="1:15" x14ac:dyDescent="0.25">
      <c r="A29860">
        <v>29859</v>
      </c>
      <c r="B29860">
        <v>22</v>
      </c>
      <c r="C29860">
        <v>6</v>
      </c>
      <c r="D29860">
        <v>2018</v>
      </c>
      <c r="E29860" s="15" t="s">
        <v>29108</v>
      </c>
      <c r="F29860">
        <v>123454297</v>
      </c>
      <c r="G29860">
        <v>16</v>
      </c>
      <c r="H29860" t="s">
        <v>4327</v>
      </c>
      <c r="I29860">
        <v>941.65</v>
      </c>
      <c r="J29860" t="s">
        <v>4332</v>
      </c>
      <c r="K29860" t="s">
        <v>22123</v>
      </c>
      <c r="L29860" t="s">
        <v>4334</v>
      </c>
      <c r="M29860">
        <v>1</v>
      </c>
      <c r="N29860">
        <v>0</v>
      </c>
      <c r="O29860" s="30">
        <v>0.86540509259259257</v>
      </c>
    </row>
    <row r="29861" spans="1:15" x14ac:dyDescent="0.25">
      <c r="A29861">
        <v>29860</v>
      </c>
      <c r="B29861">
        <v>7</v>
      </c>
      <c r="C29861">
        <v>7</v>
      </c>
      <c r="D29861">
        <v>2018</v>
      </c>
      <c r="E29861" s="15" t="s">
        <v>29108</v>
      </c>
      <c r="F29861">
        <v>123454297</v>
      </c>
      <c r="G29861">
        <v>48</v>
      </c>
      <c r="H29861" t="s">
        <v>4368</v>
      </c>
      <c r="I29861">
        <v>3401.89</v>
      </c>
      <c r="J29861" t="s">
        <v>4332</v>
      </c>
      <c r="K29861" t="s">
        <v>22124</v>
      </c>
      <c r="L29861" t="s">
        <v>4334</v>
      </c>
      <c r="M29861">
        <v>0</v>
      </c>
      <c r="N29861">
        <v>0</v>
      </c>
      <c r="O29861" s="30">
        <v>0.71689814814814812</v>
      </c>
    </row>
    <row r="29862" spans="1:15" x14ac:dyDescent="0.25">
      <c r="A29862">
        <v>29861</v>
      </c>
      <c r="B29862">
        <v>5</v>
      </c>
      <c r="C29862">
        <v>4</v>
      </c>
      <c r="D29862">
        <v>2018</v>
      </c>
      <c r="E29862" s="15" t="s">
        <v>29108</v>
      </c>
      <c r="F29862">
        <v>123454297</v>
      </c>
      <c r="G29862">
        <v>160</v>
      </c>
      <c r="H29862" t="s">
        <v>4347</v>
      </c>
      <c r="I29862">
        <v>1191.1500000000001</v>
      </c>
      <c r="J29862" t="s">
        <v>4328</v>
      </c>
      <c r="K29862" t="s">
        <v>14347</v>
      </c>
      <c r="L29862" t="s">
        <v>4334</v>
      </c>
      <c r="M29862">
        <v>1</v>
      </c>
      <c r="N29862">
        <v>0</v>
      </c>
      <c r="O29862" s="30">
        <v>0.36408564814814814</v>
      </c>
    </row>
    <row r="29863" spans="1:15" x14ac:dyDescent="0.25">
      <c r="A29863">
        <v>29862</v>
      </c>
      <c r="B29863">
        <v>14</v>
      </c>
      <c r="C29863">
        <v>6</v>
      </c>
      <c r="D29863">
        <v>2018</v>
      </c>
      <c r="E29863" s="15" t="s">
        <v>29108</v>
      </c>
      <c r="F29863">
        <v>123454297</v>
      </c>
      <c r="G29863">
        <v>105</v>
      </c>
      <c r="H29863" t="s">
        <v>4347</v>
      </c>
      <c r="I29863">
        <v>3491.94</v>
      </c>
      <c r="J29863" t="s">
        <v>4332</v>
      </c>
      <c r="K29863" t="s">
        <v>22125</v>
      </c>
      <c r="L29863" t="s">
        <v>4334</v>
      </c>
      <c r="M29863">
        <v>0</v>
      </c>
      <c r="N29863">
        <v>1</v>
      </c>
      <c r="O29863" s="30">
        <v>0.13936342592592593</v>
      </c>
    </row>
    <row r="29864" spans="1:15" x14ac:dyDescent="0.25">
      <c r="A29864">
        <v>29863</v>
      </c>
      <c r="B29864">
        <v>10</v>
      </c>
      <c r="C29864">
        <v>3</v>
      </c>
      <c r="D29864">
        <v>2018</v>
      </c>
      <c r="E29864" s="15" t="s">
        <v>29108</v>
      </c>
      <c r="F29864">
        <v>123454297</v>
      </c>
      <c r="G29864">
        <v>78</v>
      </c>
      <c r="H29864" t="s">
        <v>4368</v>
      </c>
      <c r="I29864">
        <v>1447.61</v>
      </c>
      <c r="J29864" t="s">
        <v>4342</v>
      </c>
      <c r="K29864" t="s">
        <v>5193</v>
      </c>
      <c r="L29864" t="s">
        <v>4334</v>
      </c>
      <c r="M29864">
        <v>0</v>
      </c>
      <c r="N29864">
        <v>1</v>
      </c>
      <c r="O29864" s="30">
        <v>0.53203703703703709</v>
      </c>
    </row>
    <row r="29865" spans="1:15" x14ac:dyDescent="0.25">
      <c r="A29865">
        <v>29864</v>
      </c>
      <c r="B29865">
        <v>20</v>
      </c>
      <c r="C29865">
        <v>4</v>
      </c>
      <c r="D29865">
        <v>2018</v>
      </c>
      <c r="E29865" s="15" t="s">
        <v>29108</v>
      </c>
      <c r="F29865">
        <v>123454297</v>
      </c>
      <c r="G29865">
        <v>58</v>
      </c>
      <c r="H29865" t="s">
        <v>4327</v>
      </c>
      <c r="I29865">
        <v>59.68</v>
      </c>
      <c r="J29865" t="s">
        <v>4337</v>
      </c>
      <c r="K29865" t="s">
        <v>15907</v>
      </c>
      <c r="L29865" t="s">
        <v>4330</v>
      </c>
      <c r="M29865">
        <v>1</v>
      </c>
      <c r="N29865">
        <v>0</v>
      </c>
      <c r="O29865" s="30">
        <v>0.78494212962962961</v>
      </c>
    </row>
    <row r="29866" spans="1:15" x14ac:dyDescent="0.25">
      <c r="A29866">
        <v>29865</v>
      </c>
      <c r="B29866">
        <v>7</v>
      </c>
      <c r="C29866">
        <v>8</v>
      </c>
      <c r="D29866">
        <v>2018</v>
      </c>
      <c r="E29866" s="15" t="s">
        <v>29108</v>
      </c>
      <c r="F29866">
        <v>123454297</v>
      </c>
      <c r="G29866">
        <v>168</v>
      </c>
      <c r="H29866" t="s">
        <v>4331</v>
      </c>
      <c r="I29866">
        <v>3544.4</v>
      </c>
      <c r="J29866" t="s">
        <v>4332</v>
      </c>
      <c r="K29866" t="s">
        <v>5198</v>
      </c>
      <c r="L29866" t="s">
        <v>4334</v>
      </c>
      <c r="M29866">
        <v>1</v>
      </c>
      <c r="N29866">
        <v>0</v>
      </c>
      <c r="O29866" s="30">
        <v>0.15399305555555556</v>
      </c>
    </row>
    <row r="29867" spans="1:15" x14ac:dyDescent="0.25">
      <c r="A29867">
        <v>29866</v>
      </c>
      <c r="B29867">
        <v>1</v>
      </c>
      <c r="C29867">
        <v>1</v>
      </c>
      <c r="D29867">
        <v>2018</v>
      </c>
      <c r="E29867" s="15" t="s">
        <v>29108</v>
      </c>
      <c r="F29867">
        <v>123454297</v>
      </c>
      <c r="G29867">
        <v>3</v>
      </c>
      <c r="H29867" t="s">
        <v>4368</v>
      </c>
      <c r="I29867">
        <v>3644.43</v>
      </c>
      <c r="J29867" t="s">
        <v>4328</v>
      </c>
      <c r="K29867" t="s">
        <v>22126</v>
      </c>
      <c r="L29867" t="s">
        <v>4330</v>
      </c>
      <c r="M29867">
        <v>0</v>
      </c>
      <c r="N29867">
        <v>0</v>
      </c>
      <c r="O29867" s="30">
        <v>0.15717592592592591</v>
      </c>
    </row>
    <row r="29868" spans="1:15" x14ac:dyDescent="0.25">
      <c r="A29868">
        <v>29867</v>
      </c>
      <c r="B29868">
        <v>3</v>
      </c>
      <c r="C29868">
        <v>8</v>
      </c>
      <c r="D29868">
        <v>2018</v>
      </c>
      <c r="E29868" s="15" t="s">
        <v>29108</v>
      </c>
      <c r="F29868">
        <v>123454297</v>
      </c>
      <c r="G29868">
        <v>104</v>
      </c>
      <c r="H29868" t="s">
        <v>4327</v>
      </c>
      <c r="I29868">
        <v>3812.92</v>
      </c>
      <c r="J29868" t="s">
        <v>4348</v>
      </c>
      <c r="K29868" t="s">
        <v>7733</v>
      </c>
      <c r="L29868" t="s">
        <v>4334</v>
      </c>
      <c r="M29868">
        <v>0</v>
      </c>
      <c r="N29868">
        <v>0</v>
      </c>
      <c r="O29868" s="30">
        <v>0.33864583333333331</v>
      </c>
    </row>
    <row r="29869" spans="1:15" x14ac:dyDescent="0.25">
      <c r="A29869">
        <v>29868</v>
      </c>
      <c r="B29869">
        <v>9</v>
      </c>
      <c r="C29869">
        <v>4</v>
      </c>
      <c r="D29869">
        <v>2018</v>
      </c>
      <c r="E29869" s="15" t="s">
        <v>29108</v>
      </c>
      <c r="F29869">
        <v>123454297</v>
      </c>
      <c r="G29869">
        <v>56</v>
      </c>
      <c r="H29869" t="s">
        <v>4335</v>
      </c>
      <c r="I29869">
        <v>4966.21</v>
      </c>
      <c r="J29869" t="s">
        <v>4348</v>
      </c>
      <c r="K29869" t="s">
        <v>22127</v>
      </c>
      <c r="L29869" t="s">
        <v>4330</v>
      </c>
      <c r="M29869">
        <v>0</v>
      </c>
      <c r="N29869">
        <v>0</v>
      </c>
      <c r="O29869" s="30">
        <v>0.25825231481481481</v>
      </c>
    </row>
    <row r="29870" spans="1:15" x14ac:dyDescent="0.25">
      <c r="A29870">
        <v>29869</v>
      </c>
      <c r="B29870">
        <v>14</v>
      </c>
      <c r="C29870">
        <v>2</v>
      </c>
      <c r="D29870">
        <v>2018</v>
      </c>
      <c r="E29870" s="15" t="s">
        <v>29108</v>
      </c>
      <c r="F29870">
        <v>123454297</v>
      </c>
      <c r="G29870">
        <v>63</v>
      </c>
      <c r="H29870" t="s">
        <v>4355</v>
      </c>
      <c r="I29870">
        <v>1199.52</v>
      </c>
      <c r="J29870" t="s">
        <v>4332</v>
      </c>
      <c r="K29870" t="s">
        <v>20466</v>
      </c>
      <c r="L29870" t="s">
        <v>4334</v>
      </c>
      <c r="M29870">
        <v>0</v>
      </c>
      <c r="N29870">
        <v>0</v>
      </c>
      <c r="O29870" s="30">
        <v>0.54931712962962964</v>
      </c>
    </row>
    <row r="29871" spans="1:15" x14ac:dyDescent="0.25">
      <c r="A29871">
        <v>29870</v>
      </c>
      <c r="B29871">
        <v>9</v>
      </c>
      <c r="C29871">
        <v>5</v>
      </c>
      <c r="D29871">
        <v>2018</v>
      </c>
      <c r="E29871" s="15" t="s">
        <v>29108</v>
      </c>
      <c r="F29871">
        <v>123454297</v>
      </c>
      <c r="G29871">
        <v>117</v>
      </c>
      <c r="H29871" t="s">
        <v>4331</v>
      </c>
      <c r="I29871">
        <v>2213.7199999999998</v>
      </c>
      <c r="J29871" t="s">
        <v>4348</v>
      </c>
      <c r="K29871" t="s">
        <v>5218</v>
      </c>
      <c r="L29871" t="s">
        <v>4330</v>
      </c>
      <c r="M29871">
        <v>0</v>
      </c>
      <c r="N29871">
        <v>0</v>
      </c>
      <c r="O29871" s="30">
        <v>0.39351851851851855</v>
      </c>
    </row>
    <row r="29872" spans="1:15" x14ac:dyDescent="0.25">
      <c r="A29872">
        <v>29871</v>
      </c>
      <c r="B29872">
        <v>20</v>
      </c>
      <c r="C29872">
        <v>11</v>
      </c>
      <c r="D29872">
        <v>2018</v>
      </c>
      <c r="E29872" s="15" t="s">
        <v>29108</v>
      </c>
      <c r="F29872">
        <v>123454297</v>
      </c>
      <c r="G29872">
        <v>76</v>
      </c>
      <c r="H29872" t="s">
        <v>4347</v>
      </c>
      <c r="I29872">
        <v>595.08000000000004</v>
      </c>
      <c r="J29872" t="s">
        <v>4328</v>
      </c>
      <c r="K29872" t="s">
        <v>8739</v>
      </c>
      <c r="L29872" t="s">
        <v>4334</v>
      </c>
      <c r="M29872">
        <v>1</v>
      </c>
      <c r="N29872">
        <v>0</v>
      </c>
      <c r="O29872" s="30">
        <v>0.84348379629629633</v>
      </c>
    </row>
    <row r="29873" spans="1:15" x14ac:dyDescent="0.25">
      <c r="A29873">
        <v>29872</v>
      </c>
      <c r="B29873">
        <v>26</v>
      </c>
      <c r="C29873">
        <v>1</v>
      </c>
      <c r="D29873">
        <v>2018</v>
      </c>
      <c r="E29873" s="15" t="s">
        <v>29108</v>
      </c>
      <c r="F29873">
        <v>123454297</v>
      </c>
      <c r="G29873">
        <v>10</v>
      </c>
      <c r="H29873" t="s">
        <v>4355</v>
      </c>
      <c r="I29873">
        <v>1392.34</v>
      </c>
      <c r="J29873" t="s">
        <v>4340</v>
      </c>
      <c r="K29873" t="s">
        <v>22128</v>
      </c>
      <c r="L29873" t="s">
        <v>4330</v>
      </c>
      <c r="M29873">
        <v>0</v>
      </c>
      <c r="N29873">
        <v>0</v>
      </c>
      <c r="O29873" s="30">
        <v>0.49265046296296294</v>
      </c>
    </row>
    <row r="29874" spans="1:15" x14ac:dyDescent="0.25">
      <c r="A29874">
        <v>29873</v>
      </c>
      <c r="B29874">
        <v>11</v>
      </c>
      <c r="C29874">
        <v>11</v>
      </c>
      <c r="D29874">
        <v>2018</v>
      </c>
      <c r="E29874" s="15" t="s">
        <v>29108</v>
      </c>
      <c r="F29874">
        <v>123454297</v>
      </c>
      <c r="G29874">
        <v>35</v>
      </c>
      <c r="H29874" t="s">
        <v>4355</v>
      </c>
      <c r="I29874">
        <v>4290.9399999999996</v>
      </c>
      <c r="J29874" t="s">
        <v>4342</v>
      </c>
      <c r="K29874" t="s">
        <v>6596</v>
      </c>
      <c r="L29874" t="s">
        <v>4330</v>
      </c>
      <c r="M29874">
        <v>1</v>
      </c>
      <c r="N29874">
        <v>0</v>
      </c>
      <c r="O29874" s="30">
        <v>0.52471064814814816</v>
      </c>
    </row>
    <row r="29875" spans="1:15" x14ac:dyDescent="0.25">
      <c r="A29875">
        <v>29874</v>
      </c>
      <c r="B29875">
        <v>21</v>
      </c>
      <c r="C29875">
        <v>2</v>
      </c>
      <c r="D29875">
        <v>2018</v>
      </c>
      <c r="E29875" s="15" t="s">
        <v>29108</v>
      </c>
      <c r="F29875">
        <v>123454297</v>
      </c>
      <c r="G29875">
        <v>15</v>
      </c>
      <c r="H29875" t="s">
        <v>4347</v>
      </c>
      <c r="I29875">
        <v>762.45</v>
      </c>
      <c r="J29875" t="s">
        <v>4342</v>
      </c>
      <c r="K29875" t="s">
        <v>22129</v>
      </c>
      <c r="L29875" t="s">
        <v>4330</v>
      </c>
      <c r="M29875">
        <v>0</v>
      </c>
      <c r="N29875">
        <v>0</v>
      </c>
      <c r="O29875" s="30">
        <v>0.27513888888888888</v>
      </c>
    </row>
    <row r="29876" spans="1:15" x14ac:dyDescent="0.25">
      <c r="A29876">
        <v>29875</v>
      </c>
      <c r="B29876">
        <v>20</v>
      </c>
      <c r="C29876">
        <v>6</v>
      </c>
      <c r="D29876">
        <v>2018</v>
      </c>
      <c r="E29876" s="15" t="s">
        <v>29108</v>
      </c>
      <c r="F29876">
        <v>123454297</v>
      </c>
      <c r="G29876">
        <v>1</v>
      </c>
      <c r="H29876" t="s">
        <v>4335</v>
      </c>
      <c r="I29876">
        <v>2529.9699999999998</v>
      </c>
      <c r="J29876" t="s">
        <v>4342</v>
      </c>
      <c r="K29876" t="s">
        <v>8600</v>
      </c>
      <c r="L29876" t="s">
        <v>4334</v>
      </c>
      <c r="M29876">
        <v>1</v>
      </c>
      <c r="N29876">
        <v>0</v>
      </c>
      <c r="O29876" s="30">
        <v>0.68034722222222221</v>
      </c>
    </row>
    <row r="29877" spans="1:15" x14ac:dyDescent="0.25">
      <c r="A29877">
        <v>29876</v>
      </c>
      <c r="B29877">
        <v>21</v>
      </c>
      <c r="C29877">
        <v>5</v>
      </c>
      <c r="D29877">
        <v>2018</v>
      </c>
      <c r="E29877" s="15" t="s">
        <v>29108</v>
      </c>
      <c r="F29877">
        <v>123454297</v>
      </c>
      <c r="G29877">
        <v>90</v>
      </c>
      <c r="H29877" t="s">
        <v>4335</v>
      </c>
      <c r="I29877">
        <v>2646.8</v>
      </c>
      <c r="J29877" t="s">
        <v>4332</v>
      </c>
      <c r="K29877" t="s">
        <v>22130</v>
      </c>
      <c r="L29877" t="s">
        <v>4334</v>
      </c>
      <c r="M29877">
        <v>1</v>
      </c>
      <c r="N29877">
        <v>0</v>
      </c>
      <c r="O29877" s="30">
        <v>0.96008101851851857</v>
      </c>
    </row>
    <row r="29878" spans="1:15" x14ac:dyDescent="0.25">
      <c r="A29878">
        <v>29877</v>
      </c>
      <c r="B29878">
        <v>21</v>
      </c>
      <c r="C29878">
        <v>5</v>
      </c>
      <c r="D29878">
        <v>2018</v>
      </c>
      <c r="E29878" s="15" t="s">
        <v>29108</v>
      </c>
      <c r="F29878">
        <v>123454297</v>
      </c>
      <c r="G29878">
        <v>57</v>
      </c>
      <c r="H29878" t="s">
        <v>4327</v>
      </c>
      <c r="I29878">
        <v>3011.76</v>
      </c>
      <c r="J29878" t="s">
        <v>4340</v>
      </c>
      <c r="K29878" t="s">
        <v>5214</v>
      </c>
      <c r="L29878" t="s">
        <v>4334</v>
      </c>
      <c r="M29878">
        <v>0</v>
      </c>
      <c r="N29878">
        <v>0</v>
      </c>
      <c r="O29878" s="30">
        <v>1.6145833333333335E-2</v>
      </c>
    </row>
    <row r="29879" spans="1:15" x14ac:dyDescent="0.25">
      <c r="A29879">
        <v>29878</v>
      </c>
      <c r="B29879">
        <v>19</v>
      </c>
      <c r="C29879">
        <v>5</v>
      </c>
      <c r="D29879">
        <v>2018</v>
      </c>
      <c r="E29879" s="15" t="s">
        <v>29108</v>
      </c>
      <c r="F29879">
        <v>123454297</v>
      </c>
      <c r="G29879">
        <v>149</v>
      </c>
      <c r="H29879" t="s">
        <v>4347</v>
      </c>
      <c r="I29879">
        <v>2151.2199999999998</v>
      </c>
      <c r="J29879" t="s">
        <v>4348</v>
      </c>
      <c r="K29879" t="s">
        <v>15594</v>
      </c>
      <c r="L29879" t="s">
        <v>4334</v>
      </c>
      <c r="M29879">
        <v>1</v>
      </c>
      <c r="N29879">
        <v>0</v>
      </c>
      <c r="O29879" s="30">
        <v>0.71518518518518515</v>
      </c>
    </row>
    <row r="29880" spans="1:15" x14ac:dyDescent="0.25">
      <c r="A29880">
        <v>29879</v>
      </c>
      <c r="B29880">
        <v>16</v>
      </c>
      <c r="C29880">
        <v>6</v>
      </c>
      <c r="D29880">
        <v>2018</v>
      </c>
      <c r="E29880" s="15" t="s">
        <v>29898</v>
      </c>
      <c r="F29880">
        <v>123454288</v>
      </c>
      <c r="G29880">
        <v>79</v>
      </c>
      <c r="H29880" t="s">
        <v>4327</v>
      </c>
      <c r="I29880">
        <v>1172.58</v>
      </c>
      <c r="J29880" t="s">
        <v>4342</v>
      </c>
      <c r="K29880" t="s">
        <v>8831</v>
      </c>
      <c r="L29880" t="s">
        <v>4334</v>
      </c>
      <c r="M29880">
        <v>0</v>
      </c>
      <c r="N29880">
        <v>0</v>
      </c>
      <c r="O29880" s="30">
        <v>0.99876157407407407</v>
      </c>
    </row>
    <row r="29881" spans="1:15" x14ac:dyDescent="0.25">
      <c r="A29881">
        <v>29880</v>
      </c>
      <c r="B29881">
        <v>3</v>
      </c>
      <c r="C29881">
        <v>11</v>
      </c>
      <c r="D29881">
        <v>2018</v>
      </c>
      <c r="E29881" s="15" t="s">
        <v>29898</v>
      </c>
      <c r="F29881">
        <v>123454288</v>
      </c>
      <c r="G29881">
        <v>14</v>
      </c>
      <c r="H29881" t="s">
        <v>4327</v>
      </c>
      <c r="I29881">
        <v>739.77</v>
      </c>
      <c r="J29881" t="s">
        <v>4332</v>
      </c>
      <c r="K29881" t="s">
        <v>22131</v>
      </c>
      <c r="L29881" t="s">
        <v>4330</v>
      </c>
      <c r="M29881">
        <v>0</v>
      </c>
      <c r="N29881">
        <v>0</v>
      </c>
      <c r="O29881" s="30">
        <v>0.25314814814814812</v>
      </c>
    </row>
    <row r="29882" spans="1:15" x14ac:dyDescent="0.25">
      <c r="A29882">
        <v>29881</v>
      </c>
      <c r="B29882">
        <v>23</v>
      </c>
      <c r="C29882">
        <v>10</v>
      </c>
      <c r="D29882">
        <v>2018</v>
      </c>
      <c r="E29882" s="15" t="s">
        <v>29898</v>
      </c>
      <c r="F29882">
        <v>123454288</v>
      </c>
      <c r="G29882">
        <v>22</v>
      </c>
      <c r="H29882" t="s">
        <v>4339</v>
      </c>
      <c r="I29882">
        <v>1073.75</v>
      </c>
      <c r="J29882" t="s">
        <v>4332</v>
      </c>
      <c r="K29882" t="s">
        <v>22132</v>
      </c>
      <c r="L29882" t="s">
        <v>4330</v>
      </c>
      <c r="M29882">
        <v>0</v>
      </c>
      <c r="N29882">
        <v>0</v>
      </c>
      <c r="O29882" s="30">
        <v>0.71083333333333332</v>
      </c>
    </row>
    <row r="29883" spans="1:15" x14ac:dyDescent="0.25">
      <c r="A29883">
        <v>29882</v>
      </c>
      <c r="B29883">
        <v>16</v>
      </c>
      <c r="C29883">
        <v>1</v>
      </c>
      <c r="D29883">
        <v>2018</v>
      </c>
      <c r="E29883" s="15" t="s">
        <v>29898</v>
      </c>
      <c r="F29883">
        <v>123454288</v>
      </c>
      <c r="G29883">
        <v>47</v>
      </c>
      <c r="H29883" t="s">
        <v>4355</v>
      </c>
      <c r="I29883">
        <v>3165.08</v>
      </c>
      <c r="J29883" t="s">
        <v>4340</v>
      </c>
      <c r="K29883" t="s">
        <v>17815</v>
      </c>
      <c r="L29883" t="s">
        <v>4330</v>
      </c>
      <c r="M29883">
        <v>1</v>
      </c>
      <c r="N29883">
        <v>0</v>
      </c>
      <c r="O29883" s="30">
        <v>0.39252314814814815</v>
      </c>
    </row>
    <row r="29884" spans="1:15" x14ac:dyDescent="0.25">
      <c r="A29884">
        <v>29883</v>
      </c>
      <c r="B29884">
        <v>21</v>
      </c>
      <c r="C29884">
        <v>10</v>
      </c>
      <c r="D29884">
        <v>2018</v>
      </c>
      <c r="E29884" s="15" t="s">
        <v>29898</v>
      </c>
      <c r="F29884">
        <v>123454288</v>
      </c>
      <c r="G29884">
        <v>3</v>
      </c>
      <c r="H29884" t="s">
        <v>4327</v>
      </c>
      <c r="I29884">
        <v>3215.58</v>
      </c>
      <c r="J29884" t="s">
        <v>4337</v>
      </c>
      <c r="K29884" t="s">
        <v>7608</v>
      </c>
      <c r="L29884" t="s">
        <v>4334</v>
      </c>
      <c r="M29884">
        <v>1</v>
      </c>
      <c r="N29884">
        <v>0</v>
      </c>
      <c r="O29884" s="30">
        <v>0.13553240740740741</v>
      </c>
    </row>
    <row r="29885" spans="1:15" x14ac:dyDescent="0.25">
      <c r="A29885">
        <v>29884</v>
      </c>
      <c r="B29885">
        <v>1</v>
      </c>
      <c r="C29885">
        <v>10</v>
      </c>
      <c r="D29885">
        <v>2018</v>
      </c>
      <c r="E29885" s="15" t="s">
        <v>29898</v>
      </c>
      <c r="F29885">
        <v>123454288</v>
      </c>
      <c r="G29885">
        <v>89</v>
      </c>
      <c r="H29885" t="s">
        <v>4331</v>
      </c>
      <c r="I29885">
        <v>619.15</v>
      </c>
      <c r="J29885" t="s">
        <v>4348</v>
      </c>
      <c r="K29885" t="s">
        <v>16868</v>
      </c>
      <c r="L29885" t="s">
        <v>4330</v>
      </c>
      <c r="M29885">
        <v>0</v>
      </c>
      <c r="N29885">
        <v>0</v>
      </c>
      <c r="O29885" s="30">
        <v>0.92494212962962963</v>
      </c>
    </row>
    <row r="29886" spans="1:15" x14ac:dyDescent="0.25">
      <c r="A29886">
        <v>29885</v>
      </c>
      <c r="B29886">
        <v>8</v>
      </c>
      <c r="C29886">
        <v>4</v>
      </c>
      <c r="D29886">
        <v>2018</v>
      </c>
      <c r="E29886" s="15" t="s">
        <v>29898</v>
      </c>
      <c r="F29886">
        <v>123454288</v>
      </c>
      <c r="G29886">
        <v>81</v>
      </c>
      <c r="H29886" t="s">
        <v>4368</v>
      </c>
      <c r="I29886">
        <v>3651.18</v>
      </c>
      <c r="J29886" t="s">
        <v>4342</v>
      </c>
      <c r="K29886" t="s">
        <v>22133</v>
      </c>
      <c r="L29886" t="s">
        <v>4334</v>
      </c>
      <c r="M29886">
        <v>0</v>
      </c>
      <c r="N29886">
        <v>0</v>
      </c>
      <c r="O29886" s="30">
        <v>0.79106481481481483</v>
      </c>
    </row>
    <row r="29887" spans="1:15" x14ac:dyDescent="0.25">
      <c r="A29887">
        <v>29886</v>
      </c>
      <c r="B29887">
        <v>7</v>
      </c>
      <c r="C29887">
        <v>10</v>
      </c>
      <c r="D29887">
        <v>2018</v>
      </c>
      <c r="E29887" s="15" t="s">
        <v>29898</v>
      </c>
      <c r="F29887">
        <v>123454288</v>
      </c>
      <c r="G29887">
        <v>126</v>
      </c>
      <c r="H29887" t="s">
        <v>4355</v>
      </c>
      <c r="I29887">
        <v>2667.35</v>
      </c>
      <c r="J29887" t="s">
        <v>4328</v>
      </c>
      <c r="K29887" t="s">
        <v>6986</v>
      </c>
      <c r="L29887" t="s">
        <v>4330</v>
      </c>
      <c r="M29887">
        <v>0</v>
      </c>
      <c r="N29887">
        <v>0</v>
      </c>
      <c r="O29887" s="30">
        <v>0.98959490740740741</v>
      </c>
    </row>
    <row r="29888" spans="1:15" x14ac:dyDescent="0.25">
      <c r="A29888">
        <v>29887</v>
      </c>
      <c r="B29888">
        <v>16</v>
      </c>
      <c r="C29888">
        <v>11</v>
      </c>
      <c r="D29888">
        <v>2018</v>
      </c>
      <c r="E29888" s="15" t="s">
        <v>29898</v>
      </c>
      <c r="F29888">
        <v>123454288</v>
      </c>
      <c r="G29888">
        <v>52</v>
      </c>
      <c r="H29888" t="s">
        <v>4347</v>
      </c>
      <c r="I29888">
        <v>13.07</v>
      </c>
      <c r="J29888" t="s">
        <v>4342</v>
      </c>
      <c r="K29888" t="s">
        <v>20471</v>
      </c>
      <c r="L29888" t="s">
        <v>4334</v>
      </c>
      <c r="M29888">
        <v>1</v>
      </c>
      <c r="N29888">
        <v>0</v>
      </c>
      <c r="O29888" s="30">
        <v>0.59797453703703707</v>
      </c>
    </row>
    <row r="29889" spans="1:15" x14ac:dyDescent="0.25">
      <c r="A29889">
        <v>29888</v>
      </c>
      <c r="B29889">
        <v>11</v>
      </c>
      <c r="C29889">
        <v>10</v>
      </c>
      <c r="D29889">
        <v>2018</v>
      </c>
      <c r="E29889" s="15" t="s">
        <v>29898</v>
      </c>
      <c r="F29889">
        <v>123454288</v>
      </c>
      <c r="G29889">
        <v>10</v>
      </c>
      <c r="H29889" t="s">
        <v>4339</v>
      </c>
      <c r="I29889">
        <v>1988.42</v>
      </c>
      <c r="J29889" t="s">
        <v>4348</v>
      </c>
      <c r="K29889" t="s">
        <v>22134</v>
      </c>
      <c r="L29889" t="s">
        <v>4330</v>
      </c>
      <c r="M29889">
        <v>0</v>
      </c>
      <c r="N29889">
        <v>0</v>
      </c>
      <c r="O29889" s="30">
        <v>7.6018518518518513E-2</v>
      </c>
    </row>
    <row r="29890" spans="1:15" x14ac:dyDescent="0.25">
      <c r="A29890">
        <v>29889</v>
      </c>
      <c r="B29890">
        <v>12</v>
      </c>
      <c r="C29890">
        <v>1</v>
      </c>
      <c r="D29890">
        <v>2018</v>
      </c>
      <c r="E29890" s="15" t="s">
        <v>29898</v>
      </c>
      <c r="F29890">
        <v>123454288</v>
      </c>
      <c r="G29890">
        <v>170</v>
      </c>
      <c r="H29890" t="s">
        <v>4339</v>
      </c>
      <c r="I29890">
        <v>2657.53</v>
      </c>
      <c r="J29890" t="s">
        <v>4332</v>
      </c>
      <c r="K29890" t="s">
        <v>22135</v>
      </c>
      <c r="L29890" t="s">
        <v>4334</v>
      </c>
      <c r="M29890">
        <v>0</v>
      </c>
      <c r="N29890">
        <v>0</v>
      </c>
      <c r="O29890" s="30">
        <v>0.9118518518518518</v>
      </c>
    </row>
    <row r="29891" spans="1:15" x14ac:dyDescent="0.25">
      <c r="A29891">
        <v>29890</v>
      </c>
      <c r="B29891">
        <v>12</v>
      </c>
      <c r="C29891">
        <v>8</v>
      </c>
      <c r="D29891">
        <v>2018</v>
      </c>
      <c r="E29891" s="15" t="s">
        <v>29898</v>
      </c>
      <c r="F29891">
        <v>123454288</v>
      </c>
      <c r="G29891">
        <v>104</v>
      </c>
      <c r="H29891" t="s">
        <v>4347</v>
      </c>
      <c r="I29891">
        <v>1724.17</v>
      </c>
      <c r="J29891" t="s">
        <v>4348</v>
      </c>
      <c r="K29891" t="s">
        <v>12880</v>
      </c>
      <c r="L29891" t="s">
        <v>4330</v>
      </c>
      <c r="M29891">
        <v>0</v>
      </c>
      <c r="N29891">
        <v>0</v>
      </c>
      <c r="O29891" s="30">
        <v>0.64629629629629626</v>
      </c>
    </row>
    <row r="29892" spans="1:15" x14ac:dyDescent="0.25">
      <c r="A29892">
        <v>29891</v>
      </c>
      <c r="B29892">
        <v>23</v>
      </c>
      <c r="C29892">
        <v>8</v>
      </c>
      <c r="D29892">
        <v>2018</v>
      </c>
      <c r="E29892" s="15" t="s">
        <v>29898</v>
      </c>
      <c r="F29892">
        <v>123454288</v>
      </c>
      <c r="G29892">
        <v>175</v>
      </c>
      <c r="H29892" t="s">
        <v>4335</v>
      </c>
      <c r="I29892">
        <v>2397.44</v>
      </c>
      <c r="J29892" t="s">
        <v>4342</v>
      </c>
      <c r="K29892" t="s">
        <v>13533</v>
      </c>
      <c r="L29892" t="s">
        <v>4334</v>
      </c>
      <c r="M29892">
        <v>0</v>
      </c>
      <c r="N29892">
        <v>0</v>
      </c>
      <c r="O29892" s="30">
        <v>0.85274305555555552</v>
      </c>
    </row>
    <row r="29893" spans="1:15" x14ac:dyDescent="0.25">
      <c r="A29893">
        <v>29892</v>
      </c>
      <c r="B29893">
        <v>16</v>
      </c>
      <c r="C29893">
        <v>11</v>
      </c>
      <c r="D29893">
        <v>2018</v>
      </c>
      <c r="E29893" s="15" t="s">
        <v>29898</v>
      </c>
      <c r="F29893">
        <v>123454288</v>
      </c>
      <c r="G29893">
        <v>104</v>
      </c>
      <c r="H29893" t="s">
        <v>4335</v>
      </c>
      <c r="I29893">
        <v>2409.9699999999998</v>
      </c>
      <c r="J29893" t="s">
        <v>4328</v>
      </c>
      <c r="K29893" t="s">
        <v>22136</v>
      </c>
      <c r="L29893" t="s">
        <v>4334</v>
      </c>
      <c r="M29893">
        <v>0</v>
      </c>
      <c r="N29893">
        <v>0</v>
      </c>
      <c r="O29893" s="30">
        <v>0.18109953703703704</v>
      </c>
    </row>
    <row r="29894" spans="1:15" x14ac:dyDescent="0.25">
      <c r="A29894">
        <v>29893</v>
      </c>
      <c r="B29894">
        <v>1</v>
      </c>
      <c r="C29894">
        <v>3</v>
      </c>
      <c r="D29894">
        <v>2018</v>
      </c>
      <c r="E29894" s="15" t="s">
        <v>29898</v>
      </c>
      <c r="F29894">
        <v>123454288</v>
      </c>
      <c r="G29894">
        <v>50</v>
      </c>
      <c r="H29894" t="s">
        <v>4327</v>
      </c>
      <c r="I29894">
        <v>2109.1</v>
      </c>
      <c r="J29894" t="s">
        <v>4340</v>
      </c>
      <c r="K29894" t="s">
        <v>15100</v>
      </c>
      <c r="L29894" t="s">
        <v>4334</v>
      </c>
      <c r="M29894">
        <v>0</v>
      </c>
      <c r="N29894">
        <v>0</v>
      </c>
      <c r="O29894" s="30">
        <v>0.60002314814814817</v>
      </c>
    </row>
    <row r="29895" spans="1:15" x14ac:dyDescent="0.25">
      <c r="A29895">
        <v>29894</v>
      </c>
      <c r="B29895">
        <v>8</v>
      </c>
      <c r="C29895">
        <v>11</v>
      </c>
      <c r="D29895">
        <v>2018</v>
      </c>
      <c r="E29895" s="15" t="s">
        <v>29898</v>
      </c>
      <c r="F29895">
        <v>123454288</v>
      </c>
      <c r="G29895">
        <v>123</v>
      </c>
      <c r="H29895" t="s">
        <v>4368</v>
      </c>
      <c r="I29895">
        <v>3107.22</v>
      </c>
      <c r="J29895" t="s">
        <v>4340</v>
      </c>
      <c r="K29895" t="s">
        <v>22137</v>
      </c>
      <c r="L29895" t="s">
        <v>4334</v>
      </c>
      <c r="M29895">
        <v>0</v>
      </c>
      <c r="N29895">
        <v>0</v>
      </c>
      <c r="O29895" s="30">
        <v>0.50232638888888892</v>
      </c>
    </row>
    <row r="29896" spans="1:15" x14ac:dyDescent="0.25">
      <c r="A29896">
        <v>29895</v>
      </c>
      <c r="B29896">
        <v>9</v>
      </c>
      <c r="C29896">
        <v>4</v>
      </c>
      <c r="D29896">
        <v>2018</v>
      </c>
      <c r="E29896" s="15" t="s">
        <v>29898</v>
      </c>
      <c r="F29896">
        <v>123454288</v>
      </c>
      <c r="G29896">
        <v>77</v>
      </c>
      <c r="H29896" t="s">
        <v>4339</v>
      </c>
      <c r="I29896">
        <v>4882.22</v>
      </c>
      <c r="J29896" t="s">
        <v>4337</v>
      </c>
      <c r="K29896" t="s">
        <v>5295</v>
      </c>
      <c r="L29896" t="s">
        <v>4334</v>
      </c>
      <c r="M29896">
        <v>0</v>
      </c>
      <c r="N29896">
        <v>0</v>
      </c>
      <c r="O29896" s="30">
        <v>0.5763194444444445</v>
      </c>
    </row>
    <row r="29897" spans="1:15" x14ac:dyDescent="0.25">
      <c r="A29897">
        <v>29896</v>
      </c>
      <c r="B29897">
        <v>20</v>
      </c>
      <c r="C29897">
        <v>4</v>
      </c>
      <c r="D29897">
        <v>2018</v>
      </c>
      <c r="E29897" s="15" t="s">
        <v>29898</v>
      </c>
      <c r="F29897">
        <v>123454288</v>
      </c>
      <c r="G29897">
        <v>117</v>
      </c>
      <c r="H29897" t="s">
        <v>4327</v>
      </c>
      <c r="I29897">
        <v>1390.93</v>
      </c>
      <c r="J29897" t="s">
        <v>4328</v>
      </c>
      <c r="K29897" t="s">
        <v>22138</v>
      </c>
      <c r="L29897" t="s">
        <v>4330</v>
      </c>
      <c r="M29897">
        <v>0</v>
      </c>
      <c r="N29897">
        <v>0</v>
      </c>
      <c r="O29897" s="30">
        <v>8.8738425925925929E-2</v>
      </c>
    </row>
    <row r="29898" spans="1:15" x14ac:dyDescent="0.25">
      <c r="A29898">
        <v>29897</v>
      </c>
      <c r="B29898">
        <v>4</v>
      </c>
      <c r="C29898">
        <v>12</v>
      </c>
      <c r="D29898">
        <v>2018</v>
      </c>
      <c r="E29898" s="15" t="s">
        <v>29898</v>
      </c>
      <c r="F29898">
        <v>123454288</v>
      </c>
      <c r="G29898">
        <v>48</v>
      </c>
      <c r="H29898" t="s">
        <v>4347</v>
      </c>
      <c r="I29898">
        <v>4153.29</v>
      </c>
      <c r="J29898" t="s">
        <v>4337</v>
      </c>
      <c r="K29898" t="s">
        <v>5403</v>
      </c>
      <c r="L29898" t="s">
        <v>4334</v>
      </c>
      <c r="M29898">
        <v>0</v>
      </c>
      <c r="N29898">
        <v>0</v>
      </c>
      <c r="O29898" s="30">
        <v>0.81135416666666671</v>
      </c>
    </row>
    <row r="29899" spans="1:15" x14ac:dyDescent="0.25">
      <c r="A29899">
        <v>29898</v>
      </c>
      <c r="B29899">
        <v>22</v>
      </c>
      <c r="C29899">
        <v>9</v>
      </c>
      <c r="D29899">
        <v>2018</v>
      </c>
      <c r="E29899" s="15" t="s">
        <v>29898</v>
      </c>
      <c r="F29899">
        <v>123454288</v>
      </c>
      <c r="G29899">
        <v>72</v>
      </c>
      <c r="H29899" t="s">
        <v>4339</v>
      </c>
      <c r="I29899">
        <v>491.61</v>
      </c>
      <c r="J29899" t="s">
        <v>4328</v>
      </c>
      <c r="K29899" t="s">
        <v>12965</v>
      </c>
      <c r="L29899" t="s">
        <v>4334</v>
      </c>
      <c r="M29899">
        <v>1</v>
      </c>
      <c r="N29899">
        <v>0</v>
      </c>
      <c r="O29899" s="30">
        <v>0.54704861111111114</v>
      </c>
    </row>
    <row r="29900" spans="1:15" x14ac:dyDescent="0.25">
      <c r="A29900">
        <v>29899</v>
      </c>
      <c r="B29900">
        <v>28</v>
      </c>
      <c r="C29900">
        <v>6</v>
      </c>
      <c r="D29900">
        <v>2018</v>
      </c>
      <c r="E29900" s="15" t="s">
        <v>29898</v>
      </c>
      <c r="F29900">
        <v>123454288</v>
      </c>
      <c r="G29900">
        <v>19</v>
      </c>
      <c r="H29900" t="s">
        <v>4368</v>
      </c>
      <c r="I29900">
        <v>3282.09</v>
      </c>
      <c r="J29900" t="s">
        <v>4342</v>
      </c>
      <c r="K29900" t="s">
        <v>22139</v>
      </c>
      <c r="L29900" t="s">
        <v>4330</v>
      </c>
      <c r="M29900">
        <v>1</v>
      </c>
      <c r="N29900">
        <v>0</v>
      </c>
      <c r="O29900" s="30">
        <v>0.62554398148148149</v>
      </c>
    </row>
    <row r="29901" spans="1:15" x14ac:dyDescent="0.25">
      <c r="A29901">
        <v>29900</v>
      </c>
      <c r="B29901">
        <v>19</v>
      </c>
      <c r="C29901">
        <v>5</v>
      </c>
      <c r="D29901">
        <v>2018</v>
      </c>
      <c r="E29901" s="15" t="s">
        <v>29898</v>
      </c>
      <c r="F29901">
        <v>123454288</v>
      </c>
      <c r="G29901">
        <v>111</v>
      </c>
      <c r="H29901" t="s">
        <v>4331</v>
      </c>
      <c r="I29901">
        <v>2933.26</v>
      </c>
      <c r="J29901" t="s">
        <v>4337</v>
      </c>
      <c r="K29901" t="s">
        <v>15502</v>
      </c>
      <c r="L29901" t="s">
        <v>4334</v>
      </c>
      <c r="M29901">
        <v>0</v>
      </c>
      <c r="N29901">
        <v>0</v>
      </c>
      <c r="O29901" s="30">
        <v>0.59197916666666661</v>
      </c>
    </row>
    <row r="29902" spans="1:15" x14ac:dyDescent="0.25">
      <c r="A29902">
        <v>29901</v>
      </c>
      <c r="B29902">
        <v>9</v>
      </c>
      <c r="C29902">
        <v>9</v>
      </c>
      <c r="D29902">
        <v>2018</v>
      </c>
      <c r="E29902" s="15" t="s">
        <v>29898</v>
      </c>
      <c r="F29902">
        <v>123454288</v>
      </c>
      <c r="G29902">
        <v>139</v>
      </c>
      <c r="H29902" t="s">
        <v>4355</v>
      </c>
      <c r="I29902">
        <v>3095.97</v>
      </c>
      <c r="J29902" t="s">
        <v>4328</v>
      </c>
      <c r="K29902" t="s">
        <v>22140</v>
      </c>
      <c r="L29902" t="s">
        <v>4334</v>
      </c>
      <c r="M29902">
        <v>1</v>
      </c>
      <c r="N29902">
        <v>0</v>
      </c>
      <c r="O29902" s="30">
        <v>0.14466435185185186</v>
      </c>
    </row>
    <row r="29903" spans="1:15" x14ac:dyDescent="0.25">
      <c r="A29903">
        <v>29902</v>
      </c>
      <c r="B29903">
        <v>20</v>
      </c>
      <c r="C29903">
        <v>8</v>
      </c>
      <c r="D29903">
        <v>2018</v>
      </c>
      <c r="E29903" s="15" t="s">
        <v>29898</v>
      </c>
      <c r="F29903">
        <v>123454288</v>
      </c>
      <c r="G29903">
        <v>115</v>
      </c>
      <c r="H29903" t="s">
        <v>4331</v>
      </c>
      <c r="I29903">
        <v>2555.89</v>
      </c>
      <c r="J29903" t="s">
        <v>4328</v>
      </c>
      <c r="K29903" t="s">
        <v>8372</v>
      </c>
      <c r="L29903" t="s">
        <v>4334</v>
      </c>
      <c r="M29903">
        <v>0</v>
      </c>
      <c r="N29903">
        <v>0</v>
      </c>
      <c r="O29903" s="30">
        <v>0.1152662037037037</v>
      </c>
    </row>
    <row r="29904" spans="1:15" x14ac:dyDescent="0.25">
      <c r="A29904">
        <v>29903</v>
      </c>
      <c r="B29904">
        <v>9</v>
      </c>
      <c r="C29904">
        <v>4</v>
      </c>
      <c r="D29904">
        <v>2018</v>
      </c>
      <c r="E29904" s="15" t="s">
        <v>29898</v>
      </c>
      <c r="F29904">
        <v>123454288</v>
      </c>
      <c r="G29904">
        <v>76</v>
      </c>
      <c r="H29904" t="s">
        <v>4347</v>
      </c>
      <c r="I29904">
        <v>1376.26</v>
      </c>
      <c r="J29904" t="s">
        <v>4328</v>
      </c>
      <c r="K29904" t="s">
        <v>22141</v>
      </c>
      <c r="L29904" t="s">
        <v>4330</v>
      </c>
      <c r="M29904">
        <v>1</v>
      </c>
      <c r="N29904">
        <v>0</v>
      </c>
      <c r="O29904" s="30">
        <v>0.19921296296296295</v>
      </c>
    </row>
    <row r="29905" spans="1:15" x14ac:dyDescent="0.25">
      <c r="A29905">
        <v>29904</v>
      </c>
      <c r="B29905">
        <v>23</v>
      </c>
      <c r="C29905">
        <v>2</v>
      </c>
      <c r="D29905">
        <v>2018</v>
      </c>
      <c r="E29905" s="15" t="s">
        <v>29898</v>
      </c>
      <c r="F29905">
        <v>123454288</v>
      </c>
      <c r="G29905">
        <v>125</v>
      </c>
      <c r="H29905" t="s">
        <v>4335</v>
      </c>
      <c r="I29905">
        <v>3408.66</v>
      </c>
      <c r="J29905" t="s">
        <v>4342</v>
      </c>
      <c r="K29905" t="s">
        <v>5134</v>
      </c>
      <c r="L29905" t="s">
        <v>4330</v>
      </c>
      <c r="M29905">
        <v>0</v>
      </c>
      <c r="N29905">
        <v>0</v>
      </c>
      <c r="O29905" s="30">
        <v>0.64361111111111113</v>
      </c>
    </row>
    <row r="29906" spans="1:15" x14ac:dyDescent="0.25">
      <c r="A29906">
        <v>29905</v>
      </c>
      <c r="B29906">
        <v>5</v>
      </c>
      <c r="C29906">
        <v>1</v>
      </c>
      <c r="D29906">
        <v>2018</v>
      </c>
      <c r="E29906" s="15" t="s">
        <v>29898</v>
      </c>
      <c r="F29906">
        <v>123454288</v>
      </c>
      <c r="G29906">
        <v>23</v>
      </c>
      <c r="H29906" t="s">
        <v>4347</v>
      </c>
      <c r="I29906">
        <v>601.29999999999995</v>
      </c>
      <c r="J29906" t="s">
        <v>4328</v>
      </c>
      <c r="K29906" t="s">
        <v>22142</v>
      </c>
      <c r="L29906" t="s">
        <v>4330</v>
      </c>
      <c r="M29906">
        <v>0</v>
      </c>
      <c r="N29906">
        <v>0</v>
      </c>
      <c r="O29906" s="30">
        <v>0.53065972222222224</v>
      </c>
    </row>
    <row r="29907" spans="1:15" x14ac:dyDescent="0.25">
      <c r="A29907">
        <v>29906</v>
      </c>
      <c r="B29907">
        <v>9</v>
      </c>
      <c r="C29907">
        <v>11</v>
      </c>
      <c r="D29907">
        <v>2018</v>
      </c>
      <c r="E29907" s="15" t="s">
        <v>29898</v>
      </c>
      <c r="F29907">
        <v>123454288</v>
      </c>
      <c r="G29907">
        <v>93</v>
      </c>
      <c r="H29907" t="s">
        <v>4368</v>
      </c>
      <c r="I29907">
        <v>4449.21</v>
      </c>
      <c r="J29907" t="s">
        <v>4328</v>
      </c>
      <c r="K29907" t="s">
        <v>9675</v>
      </c>
      <c r="L29907" t="s">
        <v>4334</v>
      </c>
      <c r="M29907">
        <v>0</v>
      </c>
      <c r="N29907">
        <v>0</v>
      </c>
      <c r="O29907" s="30">
        <v>0.90743055555555552</v>
      </c>
    </row>
    <row r="29908" spans="1:15" x14ac:dyDescent="0.25">
      <c r="A29908">
        <v>29907</v>
      </c>
      <c r="B29908">
        <v>1</v>
      </c>
      <c r="C29908">
        <v>5</v>
      </c>
      <c r="D29908">
        <v>2018</v>
      </c>
      <c r="E29908" s="15" t="s">
        <v>29898</v>
      </c>
      <c r="F29908">
        <v>123454288</v>
      </c>
      <c r="G29908">
        <v>4</v>
      </c>
      <c r="H29908" t="s">
        <v>4368</v>
      </c>
      <c r="I29908">
        <v>1203.67</v>
      </c>
      <c r="J29908" t="s">
        <v>4340</v>
      </c>
      <c r="K29908" t="s">
        <v>8536</v>
      </c>
      <c r="L29908" t="s">
        <v>4330</v>
      </c>
      <c r="M29908">
        <v>1</v>
      </c>
      <c r="N29908">
        <v>0</v>
      </c>
      <c r="O29908" s="30">
        <v>0.79462962962962957</v>
      </c>
    </row>
    <row r="29909" spans="1:15" x14ac:dyDescent="0.25">
      <c r="A29909">
        <v>29908</v>
      </c>
      <c r="B29909">
        <v>19</v>
      </c>
      <c r="C29909">
        <v>6</v>
      </c>
      <c r="D29909">
        <v>2018</v>
      </c>
      <c r="E29909" s="15" t="s">
        <v>29898</v>
      </c>
      <c r="F29909">
        <v>123454288</v>
      </c>
      <c r="G29909">
        <v>17</v>
      </c>
      <c r="H29909" t="s">
        <v>4368</v>
      </c>
      <c r="I29909">
        <v>556.16999999999996</v>
      </c>
      <c r="J29909" t="s">
        <v>4337</v>
      </c>
      <c r="K29909" t="s">
        <v>6906</v>
      </c>
      <c r="L29909" t="s">
        <v>4334</v>
      </c>
      <c r="M29909">
        <v>1</v>
      </c>
      <c r="N29909">
        <v>0</v>
      </c>
      <c r="O29909" s="30">
        <v>0.71001157407407411</v>
      </c>
    </row>
    <row r="29910" spans="1:15" x14ac:dyDescent="0.25">
      <c r="A29910">
        <v>29909</v>
      </c>
      <c r="B29910">
        <v>10</v>
      </c>
      <c r="C29910">
        <v>11</v>
      </c>
      <c r="D29910">
        <v>2018</v>
      </c>
      <c r="E29910" s="15" t="s">
        <v>29898</v>
      </c>
      <c r="F29910">
        <v>123454288</v>
      </c>
      <c r="G29910">
        <v>57</v>
      </c>
      <c r="H29910" t="s">
        <v>4327</v>
      </c>
      <c r="I29910">
        <v>697.55</v>
      </c>
      <c r="J29910" t="s">
        <v>4342</v>
      </c>
      <c r="K29910" t="s">
        <v>15612</v>
      </c>
      <c r="L29910" t="s">
        <v>4330</v>
      </c>
      <c r="M29910">
        <v>1</v>
      </c>
      <c r="N29910">
        <v>0</v>
      </c>
      <c r="O29910" s="30">
        <v>0.69846064814814812</v>
      </c>
    </row>
    <row r="29911" spans="1:15" x14ac:dyDescent="0.25">
      <c r="A29911">
        <v>29910</v>
      </c>
      <c r="B29911">
        <v>1</v>
      </c>
      <c r="C29911">
        <v>8</v>
      </c>
      <c r="D29911">
        <v>2018</v>
      </c>
      <c r="E29911" s="15" t="s">
        <v>29898</v>
      </c>
      <c r="F29911">
        <v>123454288</v>
      </c>
      <c r="G29911">
        <v>124</v>
      </c>
      <c r="H29911" t="s">
        <v>4368</v>
      </c>
      <c r="I29911">
        <v>3453.17</v>
      </c>
      <c r="J29911" t="s">
        <v>4340</v>
      </c>
      <c r="K29911" t="s">
        <v>22143</v>
      </c>
      <c r="L29911" t="s">
        <v>4334</v>
      </c>
      <c r="M29911">
        <v>0</v>
      </c>
      <c r="N29911">
        <v>0</v>
      </c>
      <c r="O29911" s="30">
        <v>0.18918981481481481</v>
      </c>
    </row>
    <row r="29912" spans="1:15" x14ac:dyDescent="0.25">
      <c r="A29912">
        <v>29911</v>
      </c>
      <c r="B29912">
        <v>22</v>
      </c>
      <c r="C29912">
        <v>10</v>
      </c>
      <c r="D29912">
        <v>2018</v>
      </c>
      <c r="E29912" s="15" t="s">
        <v>29898</v>
      </c>
      <c r="F29912">
        <v>123454288</v>
      </c>
      <c r="G29912">
        <v>17</v>
      </c>
      <c r="H29912" t="s">
        <v>4339</v>
      </c>
      <c r="I29912">
        <v>2251.41</v>
      </c>
      <c r="J29912" t="s">
        <v>4342</v>
      </c>
      <c r="K29912" t="s">
        <v>8331</v>
      </c>
      <c r="L29912" t="s">
        <v>4334</v>
      </c>
      <c r="M29912">
        <v>0</v>
      </c>
      <c r="N29912">
        <v>0</v>
      </c>
      <c r="O29912" s="30">
        <v>0.26506944444444447</v>
      </c>
    </row>
    <row r="29913" spans="1:15" x14ac:dyDescent="0.25">
      <c r="A29913">
        <v>29912</v>
      </c>
      <c r="B29913">
        <v>26</v>
      </c>
      <c r="C29913">
        <v>8</v>
      </c>
      <c r="D29913">
        <v>2018</v>
      </c>
      <c r="E29913" s="15" t="s">
        <v>29898</v>
      </c>
      <c r="F29913">
        <v>123454288</v>
      </c>
      <c r="G29913">
        <v>51</v>
      </c>
      <c r="H29913" t="s">
        <v>4335</v>
      </c>
      <c r="I29913">
        <v>3138.08</v>
      </c>
      <c r="J29913" t="s">
        <v>4348</v>
      </c>
      <c r="K29913" t="s">
        <v>19374</v>
      </c>
      <c r="L29913" t="s">
        <v>4334</v>
      </c>
      <c r="M29913">
        <v>0</v>
      </c>
      <c r="N29913">
        <v>0</v>
      </c>
      <c r="O29913" s="30">
        <v>0.42270833333333335</v>
      </c>
    </row>
    <row r="29914" spans="1:15" x14ac:dyDescent="0.25">
      <c r="A29914">
        <v>29913</v>
      </c>
      <c r="B29914">
        <v>5</v>
      </c>
      <c r="C29914">
        <v>10</v>
      </c>
      <c r="D29914">
        <v>2018</v>
      </c>
      <c r="E29914" s="15" t="s">
        <v>29898</v>
      </c>
      <c r="F29914">
        <v>123454288</v>
      </c>
      <c r="G29914">
        <v>18</v>
      </c>
      <c r="H29914" t="s">
        <v>4368</v>
      </c>
      <c r="I29914">
        <v>4098.66</v>
      </c>
      <c r="J29914" t="s">
        <v>4342</v>
      </c>
      <c r="K29914" t="s">
        <v>8097</v>
      </c>
      <c r="L29914" t="s">
        <v>4330</v>
      </c>
      <c r="M29914">
        <v>0</v>
      </c>
      <c r="N29914">
        <v>0</v>
      </c>
      <c r="O29914" s="30">
        <v>0.9302893518518518</v>
      </c>
    </row>
    <row r="29915" spans="1:15" x14ac:dyDescent="0.25">
      <c r="A29915">
        <v>29914</v>
      </c>
      <c r="B29915">
        <v>15</v>
      </c>
      <c r="C29915">
        <v>9</v>
      </c>
      <c r="D29915">
        <v>2018</v>
      </c>
      <c r="E29915" s="15" t="s">
        <v>29898</v>
      </c>
      <c r="F29915">
        <v>123454288</v>
      </c>
      <c r="G29915">
        <v>74</v>
      </c>
      <c r="H29915" t="s">
        <v>4347</v>
      </c>
      <c r="I29915">
        <v>2636.41</v>
      </c>
      <c r="J29915" t="s">
        <v>4337</v>
      </c>
      <c r="K29915" t="s">
        <v>4965</v>
      </c>
      <c r="L29915" t="s">
        <v>4334</v>
      </c>
      <c r="M29915">
        <v>1</v>
      </c>
      <c r="N29915">
        <v>0</v>
      </c>
      <c r="O29915" s="30">
        <v>0.18255787037037038</v>
      </c>
    </row>
    <row r="29916" spans="1:15" x14ac:dyDescent="0.25">
      <c r="A29916">
        <v>29915</v>
      </c>
      <c r="B29916">
        <v>10</v>
      </c>
      <c r="C29916">
        <v>6</v>
      </c>
      <c r="D29916">
        <v>2018</v>
      </c>
      <c r="E29916" s="15" t="s">
        <v>29898</v>
      </c>
      <c r="F29916">
        <v>123454288</v>
      </c>
      <c r="G29916">
        <v>118</v>
      </c>
      <c r="H29916" t="s">
        <v>4368</v>
      </c>
      <c r="I29916">
        <v>2366.3200000000002</v>
      </c>
      <c r="J29916" t="s">
        <v>4337</v>
      </c>
      <c r="K29916" t="s">
        <v>9711</v>
      </c>
      <c r="L29916" t="s">
        <v>4330</v>
      </c>
      <c r="M29916">
        <v>1</v>
      </c>
      <c r="N29916">
        <v>0</v>
      </c>
      <c r="O29916" s="30">
        <v>0.56763888888888892</v>
      </c>
    </row>
    <row r="29917" spans="1:15" x14ac:dyDescent="0.25">
      <c r="A29917">
        <v>29916</v>
      </c>
      <c r="B29917">
        <v>11</v>
      </c>
      <c r="C29917">
        <v>11</v>
      </c>
      <c r="D29917">
        <v>2018</v>
      </c>
      <c r="E29917" s="15" t="s">
        <v>29898</v>
      </c>
      <c r="F29917">
        <v>123454288</v>
      </c>
      <c r="G29917">
        <v>131</v>
      </c>
      <c r="H29917" t="s">
        <v>4339</v>
      </c>
      <c r="I29917">
        <v>1856.62</v>
      </c>
      <c r="J29917" t="s">
        <v>4328</v>
      </c>
      <c r="K29917" t="s">
        <v>22144</v>
      </c>
      <c r="L29917" t="s">
        <v>4334</v>
      </c>
      <c r="M29917">
        <v>0</v>
      </c>
      <c r="N29917">
        <v>0</v>
      </c>
      <c r="O29917" s="30">
        <v>4.791666666666667E-2</v>
      </c>
    </row>
    <row r="29918" spans="1:15" x14ac:dyDescent="0.25">
      <c r="A29918">
        <v>29917</v>
      </c>
      <c r="B29918">
        <v>26</v>
      </c>
      <c r="C29918">
        <v>10</v>
      </c>
      <c r="D29918">
        <v>2018</v>
      </c>
      <c r="E29918" s="15" t="s">
        <v>29898</v>
      </c>
      <c r="F29918">
        <v>123454288</v>
      </c>
      <c r="G29918">
        <v>19</v>
      </c>
      <c r="H29918" t="s">
        <v>4327</v>
      </c>
      <c r="I29918">
        <v>3291.49</v>
      </c>
      <c r="J29918" t="s">
        <v>4348</v>
      </c>
      <c r="K29918" t="s">
        <v>22145</v>
      </c>
      <c r="L29918" t="s">
        <v>4330</v>
      </c>
      <c r="M29918">
        <v>0</v>
      </c>
      <c r="N29918">
        <v>0</v>
      </c>
      <c r="O29918" s="30">
        <v>0.39076388888888891</v>
      </c>
    </row>
    <row r="29919" spans="1:15" x14ac:dyDescent="0.25">
      <c r="A29919">
        <v>29918</v>
      </c>
      <c r="B29919">
        <v>10</v>
      </c>
      <c r="C29919">
        <v>8</v>
      </c>
      <c r="D29919">
        <v>2018</v>
      </c>
      <c r="E29919" s="15" t="s">
        <v>29898</v>
      </c>
      <c r="F29919">
        <v>123454288</v>
      </c>
      <c r="G29919">
        <v>45</v>
      </c>
      <c r="H29919" t="s">
        <v>4327</v>
      </c>
      <c r="I29919">
        <v>2382.5</v>
      </c>
      <c r="J29919" t="s">
        <v>4348</v>
      </c>
      <c r="K29919" t="s">
        <v>15943</v>
      </c>
      <c r="L29919" t="s">
        <v>4330</v>
      </c>
      <c r="M29919">
        <v>0</v>
      </c>
      <c r="N29919">
        <v>0</v>
      </c>
      <c r="O29919" s="30">
        <v>0.42616898148148147</v>
      </c>
    </row>
    <row r="29920" spans="1:15" x14ac:dyDescent="0.25">
      <c r="A29920">
        <v>29919</v>
      </c>
      <c r="B29920">
        <v>3</v>
      </c>
      <c r="C29920">
        <v>4</v>
      </c>
      <c r="D29920">
        <v>2018</v>
      </c>
      <c r="E29920" s="15" t="s">
        <v>29898</v>
      </c>
      <c r="F29920">
        <v>123454288</v>
      </c>
      <c r="G29920">
        <v>111</v>
      </c>
      <c r="H29920" t="s">
        <v>4335</v>
      </c>
      <c r="I29920">
        <v>627.54999999999995</v>
      </c>
      <c r="J29920" t="s">
        <v>4340</v>
      </c>
      <c r="K29920" t="s">
        <v>19684</v>
      </c>
      <c r="L29920" t="s">
        <v>4330</v>
      </c>
      <c r="M29920">
        <v>1</v>
      </c>
      <c r="N29920">
        <v>0</v>
      </c>
      <c r="O29920" s="30">
        <v>0.28292824074074074</v>
      </c>
    </row>
    <row r="29921" spans="1:15" x14ac:dyDescent="0.25">
      <c r="A29921">
        <v>29920</v>
      </c>
      <c r="B29921">
        <v>11</v>
      </c>
      <c r="C29921">
        <v>9</v>
      </c>
      <c r="D29921">
        <v>2018</v>
      </c>
      <c r="E29921" s="15" t="s">
        <v>29898</v>
      </c>
      <c r="F29921">
        <v>123454288</v>
      </c>
      <c r="G29921">
        <v>20</v>
      </c>
      <c r="H29921" t="s">
        <v>4327</v>
      </c>
      <c r="I29921">
        <v>4084.64</v>
      </c>
      <c r="J29921" t="s">
        <v>4342</v>
      </c>
      <c r="K29921" t="s">
        <v>17166</v>
      </c>
      <c r="L29921" t="s">
        <v>4330</v>
      </c>
      <c r="M29921">
        <v>0</v>
      </c>
      <c r="N29921">
        <v>0</v>
      </c>
      <c r="O29921" s="30">
        <v>0.31650462962962961</v>
      </c>
    </row>
    <row r="29922" spans="1:15" x14ac:dyDescent="0.25">
      <c r="A29922">
        <v>29921</v>
      </c>
      <c r="B29922">
        <v>21</v>
      </c>
      <c r="C29922">
        <v>8</v>
      </c>
      <c r="D29922">
        <v>2018</v>
      </c>
      <c r="E29922" s="15" t="s">
        <v>29898</v>
      </c>
      <c r="F29922">
        <v>123454288</v>
      </c>
      <c r="G29922">
        <v>12</v>
      </c>
      <c r="H29922" t="s">
        <v>4327</v>
      </c>
      <c r="I29922">
        <v>2526.33</v>
      </c>
      <c r="J29922" t="s">
        <v>4328</v>
      </c>
      <c r="K29922" t="s">
        <v>8751</v>
      </c>
      <c r="L29922" t="s">
        <v>4330</v>
      </c>
      <c r="M29922">
        <v>0</v>
      </c>
      <c r="N29922">
        <v>0</v>
      </c>
      <c r="O29922" s="30">
        <v>0.8139467592592593</v>
      </c>
    </row>
    <row r="29923" spans="1:15" x14ac:dyDescent="0.25">
      <c r="A29923">
        <v>29922</v>
      </c>
      <c r="B29923">
        <v>9</v>
      </c>
      <c r="C29923">
        <v>5</v>
      </c>
      <c r="D29923">
        <v>2018</v>
      </c>
      <c r="E29923" s="15" t="s">
        <v>29898</v>
      </c>
      <c r="F29923">
        <v>123454288</v>
      </c>
      <c r="G29923">
        <v>175</v>
      </c>
      <c r="H29923" t="s">
        <v>4335</v>
      </c>
      <c r="I29923">
        <v>824.97</v>
      </c>
      <c r="J29923" t="s">
        <v>4337</v>
      </c>
      <c r="K29923" t="s">
        <v>7258</v>
      </c>
      <c r="L29923" t="s">
        <v>4330</v>
      </c>
      <c r="M29923">
        <v>1</v>
      </c>
      <c r="N29923">
        <v>0</v>
      </c>
      <c r="O29923" s="30">
        <v>0.85491898148148149</v>
      </c>
    </row>
    <row r="29924" spans="1:15" x14ac:dyDescent="0.25">
      <c r="A29924">
        <v>29923</v>
      </c>
      <c r="B29924">
        <v>21</v>
      </c>
      <c r="C29924">
        <v>1</v>
      </c>
      <c r="D29924">
        <v>2018</v>
      </c>
      <c r="E29924" s="15" t="s">
        <v>29898</v>
      </c>
      <c r="F29924">
        <v>123454288</v>
      </c>
      <c r="G29924">
        <v>149</v>
      </c>
      <c r="H29924" t="s">
        <v>4331</v>
      </c>
      <c r="I29924">
        <v>188.32</v>
      </c>
      <c r="J29924" t="s">
        <v>4332</v>
      </c>
      <c r="K29924" t="s">
        <v>5773</v>
      </c>
      <c r="L29924" t="s">
        <v>4330</v>
      </c>
      <c r="M29924">
        <v>0</v>
      </c>
      <c r="N29924">
        <v>0</v>
      </c>
      <c r="O29924" s="30">
        <v>0.31892361111111112</v>
      </c>
    </row>
    <row r="29925" spans="1:15" x14ac:dyDescent="0.25">
      <c r="A29925">
        <v>29924</v>
      </c>
      <c r="B29925">
        <v>20</v>
      </c>
      <c r="C29925">
        <v>8</v>
      </c>
      <c r="D29925">
        <v>2018</v>
      </c>
      <c r="E29925" s="15" t="s">
        <v>29898</v>
      </c>
      <c r="F29925">
        <v>123454288</v>
      </c>
      <c r="G29925">
        <v>158</v>
      </c>
      <c r="H29925" t="s">
        <v>4327</v>
      </c>
      <c r="I29925">
        <v>4244.3599999999997</v>
      </c>
      <c r="J29925" t="s">
        <v>4332</v>
      </c>
      <c r="K29925" t="s">
        <v>22146</v>
      </c>
      <c r="L29925" t="s">
        <v>4334</v>
      </c>
      <c r="M29925">
        <v>1</v>
      </c>
      <c r="N29925">
        <v>0</v>
      </c>
      <c r="O29925" s="30">
        <v>4.7685185185185185E-2</v>
      </c>
    </row>
    <row r="29926" spans="1:15" x14ac:dyDescent="0.25">
      <c r="A29926">
        <v>29925</v>
      </c>
      <c r="B29926">
        <v>18</v>
      </c>
      <c r="C29926">
        <v>11</v>
      </c>
      <c r="D29926">
        <v>2018</v>
      </c>
      <c r="E29926" s="15" t="s">
        <v>29898</v>
      </c>
      <c r="F29926">
        <v>123454288</v>
      </c>
      <c r="G29926">
        <v>76</v>
      </c>
      <c r="H29926" t="s">
        <v>4347</v>
      </c>
      <c r="I29926">
        <v>1585.38</v>
      </c>
      <c r="J29926" t="s">
        <v>4342</v>
      </c>
      <c r="K29926" t="s">
        <v>22147</v>
      </c>
      <c r="L29926" t="s">
        <v>4330</v>
      </c>
      <c r="M29926">
        <v>0</v>
      </c>
      <c r="N29926">
        <v>0</v>
      </c>
      <c r="O29926" s="30">
        <v>5.0150462962962966E-2</v>
      </c>
    </row>
    <row r="29927" spans="1:15" x14ac:dyDescent="0.25">
      <c r="A29927">
        <v>29926</v>
      </c>
      <c r="B29927">
        <v>6</v>
      </c>
      <c r="C29927">
        <v>2</v>
      </c>
      <c r="D29927">
        <v>2018</v>
      </c>
      <c r="E29927" s="15" t="s">
        <v>29898</v>
      </c>
      <c r="F29927">
        <v>123454288</v>
      </c>
      <c r="G29927">
        <v>104</v>
      </c>
      <c r="H29927" t="s">
        <v>4347</v>
      </c>
      <c r="I29927">
        <v>4003.64</v>
      </c>
      <c r="J29927" t="s">
        <v>4332</v>
      </c>
      <c r="K29927" t="s">
        <v>16378</v>
      </c>
      <c r="L29927" t="s">
        <v>4330</v>
      </c>
      <c r="M29927">
        <v>1</v>
      </c>
      <c r="N29927">
        <v>0</v>
      </c>
      <c r="O29927" s="30">
        <v>0.82541666666666669</v>
      </c>
    </row>
    <row r="29928" spans="1:15" x14ac:dyDescent="0.25">
      <c r="A29928">
        <v>29927</v>
      </c>
      <c r="B29928">
        <v>24</v>
      </c>
      <c r="C29928">
        <v>2</v>
      </c>
      <c r="D29928">
        <v>2018</v>
      </c>
      <c r="E29928" s="15" t="s">
        <v>29898</v>
      </c>
      <c r="F29928">
        <v>123454288</v>
      </c>
      <c r="G29928">
        <v>59</v>
      </c>
      <c r="H29928" t="s">
        <v>4339</v>
      </c>
      <c r="I29928">
        <v>2923.38</v>
      </c>
      <c r="J29928" t="s">
        <v>4328</v>
      </c>
      <c r="K29928" t="s">
        <v>22148</v>
      </c>
      <c r="L29928" t="s">
        <v>4330</v>
      </c>
      <c r="M29928">
        <v>1</v>
      </c>
      <c r="N29928">
        <v>0</v>
      </c>
      <c r="O29928" s="30">
        <v>0.51582175925925922</v>
      </c>
    </row>
    <row r="29929" spans="1:15" x14ac:dyDescent="0.25">
      <c r="A29929">
        <v>29928</v>
      </c>
      <c r="B29929">
        <v>8</v>
      </c>
      <c r="C29929">
        <v>3</v>
      </c>
      <c r="D29929">
        <v>2018</v>
      </c>
      <c r="E29929" s="15" t="s">
        <v>29898</v>
      </c>
      <c r="F29929">
        <v>123454288</v>
      </c>
      <c r="G29929">
        <v>5</v>
      </c>
      <c r="H29929" t="s">
        <v>4331</v>
      </c>
      <c r="I29929">
        <v>187.08</v>
      </c>
      <c r="J29929" t="s">
        <v>4340</v>
      </c>
      <c r="K29929" t="s">
        <v>5958</v>
      </c>
      <c r="L29929" t="s">
        <v>4330</v>
      </c>
      <c r="M29929">
        <v>0</v>
      </c>
      <c r="N29929">
        <v>0</v>
      </c>
      <c r="O29929" s="30">
        <v>0.52446759259259257</v>
      </c>
    </row>
    <row r="29930" spans="1:15" x14ac:dyDescent="0.25">
      <c r="A29930">
        <v>29929</v>
      </c>
      <c r="B29930">
        <v>22</v>
      </c>
      <c r="C29930">
        <v>7</v>
      </c>
      <c r="D29930">
        <v>2018</v>
      </c>
      <c r="E29930" s="15" t="s">
        <v>29898</v>
      </c>
      <c r="F29930">
        <v>123454288</v>
      </c>
      <c r="G29930">
        <v>42</v>
      </c>
      <c r="H29930" t="s">
        <v>4331</v>
      </c>
      <c r="I29930">
        <v>121.85</v>
      </c>
      <c r="J29930" t="s">
        <v>4342</v>
      </c>
      <c r="K29930" t="s">
        <v>22149</v>
      </c>
      <c r="L29930" t="s">
        <v>4330</v>
      </c>
      <c r="M29930">
        <v>0</v>
      </c>
      <c r="N29930">
        <v>0</v>
      </c>
      <c r="O29930" s="30">
        <v>0.41878472222222224</v>
      </c>
    </row>
    <row r="29931" spans="1:15" x14ac:dyDescent="0.25">
      <c r="A29931">
        <v>29930</v>
      </c>
      <c r="B29931">
        <v>24</v>
      </c>
      <c r="C29931">
        <v>7</v>
      </c>
      <c r="D29931">
        <v>2018</v>
      </c>
      <c r="E29931" s="15" t="s">
        <v>29898</v>
      </c>
      <c r="F29931">
        <v>123454288</v>
      </c>
      <c r="G29931">
        <v>99</v>
      </c>
      <c r="H29931" t="s">
        <v>4327</v>
      </c>
      <c r="I29931">
        <v>1184.1300000000001</v>
      </c>
      <c r="J29931" t="s">
        <v>4342</v>
      </c>
      <c r="K29931" t="s">
        <v>16185</v>
      </c>
      <c r="L29931" t="s">
        <v>4330</v>
      </c>
      <c r="M29931">
        <v>0</v>
      </c>
      <c r="N29931">
        <v>0</v>
      </c>
      <c r="O29931" s="30">
        <v>0.7840625</v>
      </c>
    </row>
    <row r="29932" spans="1:15" x14ac:dyDescent="0.25">
      <c r="A29932">
        <v>29931</v>
      </c>
      <c r="B29932">
        <v>11</v>
      </c>
      <c r="C29932">
        <v>1</v>
      </c>
      <c r="D29932">
        <v>2018</v>
      </c>
      <c r="E29932" s="15" t="s">
        <v>29898</v>
      </c>
      <c r="F29932">
        <v>123454288</v>
      </c>
      <c r="G29932">
        <v>76</v>
      </c>
      <c r="H29932" t="s">
        <v>4327</v>
      </c>
      <c r="I29932">
        <v>4350.8999999999996</v>
      </c>
      <c r="J29932" t="s">
        <v>4328</v>
      </c>
      <c r="K29932" t="s">
        <v>16623</v>
      </c>
      <c r="L29932" t="s">
        <v>4334</v>
      </c>
      <c r="M29932">
        <v>1</v>
      </c>
      <c r="N29932">
        <v>0</v>
      </c>
      <c r="O29932" s="30">
        <v>0.569849537037037</v>
      </c>
    </row>
    <row r="29933" spans="1:15" x14ac:dyDescent="0.25">
      <c r="A29933">
        <v>29932</v>
      </c>
      <c r="B29933">
        <v>20</v>
      </c>
      <c r="C29933">
        <v>3</v>
      </c>
      <c r="D29933">
        <v>2018</v>
      </c>
      <c r="E29933" s="15" t="s">
        <v>29898</v>
      </c>
      <c r="F29933">
        <v>123454288</v>
      </c>
      <c r="G29933">
        <v>99</v>
      </c>
      <c r="H29933" t="s">
        <v>4368</v>
      </c>
      <c r="I29933">
        <v>4856.32</v>
      </c>
      <c r="J29933" t="s">
        <v>4348</v>
      </c>
      <c r="K29933" t="s">
        <v>19012</v>
      </c>
      <c r="L29933" t="s">
        <v>4330</v>
      </c>
      <c r="M29933">
        <v>0</v>
      </c>
      <c r="N29933">
        <v>0</v>
      </c>
      <c r="O29933" s="30">
        <v>3.9502314814814816E-2</v>
      </c>
    </row>
    <row r="29934" spans="1:15" x14ac:dyDescent="0.25">
      <c r="A29934">
        <v>29933</v>
      </c>
      <c r="B29934">
        <v>3</v>
      </c>
      <c r="C29934">
        <v>6</v>
      </c>
      <c r="D29934">
        <v>2018</v>
      </c>
      <c r="E29934" s="15" t="s">
        <v>29898</v>
      </c>
      <c r="F29934">
        <v>123454288</v>
      </c>
      <c r="G29934">
        <v>20</v>
      </c>
      <c r="H29934" t="s">
        <v>4335</v>
      </c>
      <c r="I29934">
        <v>2333.7199999999998</v>
      </c>
      <c r="J29934" t="s">
        <v>4342</v>
      </c>
      <c r="K29934" t="s">
        <v>22150</v>
      </c>
      <c r="L29934" t="s">
        <v>4330</v>
      </c>
      <c r="M29934">
        <v>1</v>
      </c>
      <c r="N29934">
        <v>0</v>
      </c>
      <c r="O29934" s="30">
        <v>3.5937499999999997E-2</v>
      </c>
    </row>
    <row r="29935" spans="1:15" x14ac:dyDescent="0.25">
      <c r="A29935">
        <v>29934</v>
      </c>
      <c r="B29935">
        <v>4</v>
      </c>
      <c r="C29935">
        <v>6</v>
      </c>
      <c r="D29935">
        <v>2018</v>
      </c>
      <c r="E29935" s="15" t="s">
        <v>29898</v>
      </c>
      <c r="F29935">
        <v>123454288</v>
      </c>
      <c r="G29935">
        <v>173</v>
      </c>
      <c r="H29935" t="s">
        <v>4335</v>
      </c>
      <c r="I29935">
        <v>182.12</v>
      </c>
      <c r="J29935" t="s">
        <v>4340</v>
      </c>
      <c r="K29935" t="s">
        <v>22151</v>
      </c>
      <c r="L29935" t="s">
        <v>4334</v>
      </c>
      <c r="M29935">
        <v>0</v>
      </c>
      <c r="N29935">
        <v>0</v>
      </c>
      <c r="O29935" s="30">
        <v>0.81604166666666667</v>
      </c>
    </row>
    <row r="29936" spans="1:15" x14ac:dyDescent="0.25">
      <c r="A29936">
        <v>29935</v>
      </c>
      <c r="B29936">
        <v>1</v>
      </c>
      <c r="C29936">
        <v>8</v>
      </c>
      <c r="D29936">
        <v>2018</v>
      </c>
      <c r="E29936" s="15" t="s">
        <v>29898</v>
      </c>
      <c r="F29936">
        <v>123454288</v>
      </c>
      <c r="G29936">
        <v>123</v>
      </c>
      <c r="H29936" t="s">
        <v>4355</v>
      </c>
      <c r="I29936">
        <v>3505.7</v>
      </c>
      <c r="J29936" t="s">
        <v>4328</v>
      </c>
      <c r="K29936" t="s">
        <v>5940</v>
      </c>
      <c r="L29936" t="s">
        <v>4334</v>
      </c>
      <c r="M29936">
        <v>0</v>
      </c>
      <c r="N29936">
        <v>0</v>
      </c>
      <c r="O29936" s="30">
        <v>0.30891203703703701</v>
      </c>
    </row>
    <row r="29937" spans="1:15" x14ac:dyDescent="0.25">
      <c r="A29937">
        <v>29936</v>
      </c>
      <c r="B29937">
        <v>5</v>
      </c>
      <c r="C29937">
        <v>9</v>
      </c>
      <c r="D29937">
        <v>2018</v>
      </c>
      <c r="E29937" s="15" t="s">
        <v>29898</v>
      </c>
      <c r="F29937">
        <v>123454288</v>
      </c>
      <c r="G29937">
        <v>103</v>
      </c>
      <c r="H29937" t="s">
        <v>4368</v>
      </c>
      <c r="I29937">
        <v>4320.91</v>
      </c>
      <c r="J29937" t="s">
        <v>4328</v>
      </c>
      <c r="K29937" t="s">
        <v>5411</v>
      </c>
      <c r="L29937" t="s">
        <v>4334</v>
      </c>
      <c r="M29937">
        <v>0</v>
      </c>
      <c r="N29937">
        <v>0</v>
      </c>
      <c r="O29937" s="30">
        <v>0.42283564814814817</v>
      </c>
    </row>
    <row r="29938" spans="1:15" x14ac:dyDescent="0.25">
      <c r="A29938">
        <v>29937</v>
      </c>
      <c r="B29938">
        <v>26</v>
      </c>
      <c r="C29938">
        <v>6</v>
      </c>
      <c r="D29938">
        <v>2018</v>
      </c>
      <c r="E29938" s="15" t="s">
        <v>29898</v>
      </c>
      <c r="F29938">
        <v>123454288</v>
      </c>
      <c r="G29938">
        <v>99</v>
      </c>
      <c r="H29938" t="s">
        <v>4347</v>
      </c>
      <c r="I29938">
        <v>3047.28</v>
      </c>
      <c r="J29938" t="s">
        <v>4337</v>
      </c>
      <c r="K29938" t="s">
        <v>10230</v>
      </c>
      <c r="L29938" t="s">
        <v>4334</v>
      </c>
      <c r="M29938">
        <v>0</v>
      </c>
      <c r="N29938">
        <v>0</v>
      </c>
      <c r="O29938" s="30">
        <v>0.89530092592592592</v>
      </c>
    </row>
    <row r="29939" spans="1:15" x14ac:dyDescent="0.25">
      <c r="A29939">
        <v>29938</v>
      </c>
      <c r="B29939">
        <v>10</v>
      </c>
      <c r="C29939">
        <v>10</v>
      </c>
      <c r="D29939">
        <v>2018</v>
      </c>
      <c r="E29939" s="15" t="s">
        <v>29898</v>
      </c>
      <c r="F29939">
        <v>123454288</v>
      </c>
      <c r="G29939">
        <v>60</v>
      </c>
      <c r="H29939" t="s">
        <v>4331</v>
      </c>
      <c r="I29939">
        <v>2404.59</v>
      </c>
      <c r="J29939" t="s">
        <v>4348</v>
      </c>
      <c r="K29939" t="s">
        <v>22152</v>
      </c>
      <c r="L29939" t="s">
        <v>4334</v>
      </c>
      <c r="M29939">
        <v>0</v>
      </c>
      <c r="N29939">
        <v>0</v>
      </c>
      <c r="O29939" s="30">
        <v>0.98768518518518522</v>
      </c>
    </row>
    <row r="29940" spans="1:15" x14ac:dyDescent="0.25">
      <c r="A29940">
        <v>29939</v>
      </c>
      <c r="B29940">
        <v>9</v>
      </c>
      <c r="C29940">
        <v>6</v>
      </c>
      <c r="D29940">
        <v>2018</v>
      </c>
      <c r="E29940" s="15" t="s">
        <v>29898</v>
      </c>
      <c r="F29940">
        <v>123454288</v>
      </c>
      <c r="G29940">
        <v>89</v>
      </c>
      <c r="H29940" t="s">
        <v>4339</v>
      </c>
      <c r="I29940">
        <v>1141.8399999999999</v>
      </c>
      <c r="J29940" t="s">
        <v>4340</v>
      </c>
      <c r="K29940" t="s">
        <v>11804</v>
      </c>
      <c r="L29940" t="s">
        <v>4334</v>
      </c>
      <c r="M29940">
        <v>0</v>
      </c>
      <c r="N29940">
        <v>0</v>
      </c>
      <c r="O29940" s="30">
        <v>0.18609953703703705</v>
      </c>
    </row>
    <row r="29941" spans="1:15" x14ac:dyDescent="0.25">
      <c r="A29941">
        <v>29940</v>
      </c>
      <c r="B29941">
        <v>3</v>
      </c>
      <c r="C29941">
        <v>8</v>
      </c>
      <c r="D29941">
        <v>2018</v>
      </c>
      <c r="E29941" s="15" t="s">
        <v>29898</v>
      </c>
      <c r="F29941">
        <v>123454288</v>
      </c>
      <c r="G29941">
        <v>164</v>
      </c>
      <c r="H29941" t="s">
        <v>4347</v>
      </c>
      <c r="I29941">
        <v>1356.23</v>
      </c>
      <c r="J29941" t="s">
        <v>4340</v>
      </c>
      <c r="K29941" t="s">
        <v>6804</v>
      </c>
      <c r="L29941" t="s">
        <v>4330</v>
      </c>
      <c r="M29941">
        <v>0</v>
      </c>
      <c r="N29941">
        <v>0</v>
      </c>
      <c r="O29941" s="30">
        <v>0.87087962962962961</v>
      </c>
    </row>
    <row r="29942" spans="1:15" x14ac:dyDescent="0.25">
      <c r="A29942">
        <v>29941</v>
      </c>
      <c r="B29942">
        <v>2</v>
      </c>
      <c r="C29942">
        <v>1</v>
      </c>
      <c r="D29942">
        <v>2018</v>
      </c>
      <c r="E29942" s="15" t="s">
        <v>29898</v>
      </c>
      <c r="F29942">
        <v>123454288</v>
      </c>
      <c r="G29942">
        <v>149</v>
      </c>
      <c r="H29942" t="s">
        <v>4355</v>
      </c>
      <c r="I29942">
        <v>1622.66</v>
      </c>
      <c r="J29942" t="s">
        <v>4337</v>
      </c>
      <c r="K29942" t="s">
        <v>7200</v>
      </c>
      <c r="L29942" t="s">
        <v>4330</v>
      </c>
      <c r="M29942">
        <v>0</v>
      </c>
      <c r="N29942">
        <v>0</v>
      </c>
      <c r="O29942" s="30">
        <v>0.44133101851851853</v>
      </c>
    </row>
    <row r="29943" spans="1:15" x14ac:dyDescent="0.25">
      <c r="A29943">
        <v>29942</v>
      </c>
      <c r="B29943">
        <v>1</v>
      </c>
      <c r="C29943">
        <v>5</v>
      </c>
      <c r="D29943">
        <v>2018</v>
      </c>
      <c r="E29943" s="15" t="s">
        <v>29898</v>
      </c>
      <c r="F29943">
        <v>123454288</v>
      </c>
      <c r="G29943">
        <v>46</v>
      </c>
      <c r="H29943" t="s">
        <v>4331</v>
      </c>
      <c r="I29943">
        <v>1362.14</v>
      </c>
      <c r="J29943" t="s">
        <v>4348</v>
      </c>
      <c r="K29943" t="s">
        <v>22153</v>
      </c>
      <c r="L29943" t="s">
        <v>4330</v>
      </c>
      <c r="M29943">
        <v>1</v>
      </c>
      <c r="N29943">
        <v>0</v>
      </c>
      <c r="O29943" s="30">
        <v>0.87333333333333329</v>
      </c>
    </row>
    <row r="29944" spans="1:15" x14ac:dyDescent="0.25">
      <c r="A29944">
        <v>29943</v>
      </c>
      <c r="B29944">
        <v>19</v>
      </c>
      <c r="C29944">
        <v>8</v>
      </c>
      <c r="D29944">
        <v>2018</v>
      </c>
      <c r="E29944" s="15" t="s">
        <v>29898</v>
      </c>
      <c r="F29944">
        <v>123454288</v>
      </c>
      <c r="G29944">
        <v>2</v>
      </c>
      <c r="H29944" t="s">
        <v>4335</v>
      </c>
      <c r="I29944">
        <v>2906.87</v>
      </c>
      <c r="J29944" t="s">
        <v>4337</v>
      </c>
      <c r="K29944" t="s">
        <v>6408</v>
      </c>
      <c r="L29944" t="s">
        <v>4330</v>
      </c>
      <c r="M29944">
        <v>0</v>
      </c>
      <c r="N29944">
        <v>0</v>
      </c>
      <c r="O29944" s="30">
        <v>0.56100694444444443</v>
      </c>
    </row>
    <row r="29945" spans="1:15" x14ac:dyDescent="0.25">
      <c r="A29945">
        <v>29944</v>
      </c>
      <c r="B29945">
        <v>23</v>
      </c>
      <c r="C29945">
        <v>9</v>
      </c>
      <c r="D29945">
        <v>2018</v>
      </c>
      <c r="E29945" s="15" t="s">
        <v>29898</v>
      </c>
      <c r="F29945">
        <v>123454288</v>
      </c>
      <c r="G29945">
        <v>95</v>
      </c>
      <c r="H29945" t="s">
        <v>4355</v>
      </c>
      <c r="I29945">
        <v>4993.42</v>
      </c>
      <c r="J29945" t="s">
        <v>4328</v>
      </c>
      <c r="K29945" t="s">
        <v>9283</v>
      </c>
      <c r="L29945" t="s">
        <v>4334</v>
      </c>
      <c r="M29945">
        <v>0</v>
      </c>
      <c r="N29945">
        <v>0</v>
      </c>
      <c r="O29945" s="30">
        <v>0.23925925925925925</v>
      </c>
    </row>
    <row r="29946" spans="1:15" x14ac:dyDescent="0.25">
      <c r="A29946">
        <v>29945</v>
      </c>
      <c r="B29946">
        <v>25</v>
      </c>
      <c r="C29946">
        <v>12</v>
      </c>
      <c r="D29946">
        <v>2018</v>
      </c>
      <c r="E29946" s="15" t="s">
        <v>29898</v>
      </c>
      <c r="F29946">
        <v>123454288</v>
      </c>
      <c r="G29946">
        <v>136</v>
      </c>
      <c r="H29946" t="s">
        <v>4368</v>
      </c>
      <c r="I29946">
        <v>468.99</v>
      </c>
      <c r="J29946" t="s">
        <v>4332</v>
      </c>
      <c r="K29946" t="s">
        <v>9636</v>
      </c>
      <c r="L29946" t="s">
        <v>4330</v>
      </c>
      <c r="M29946">
        <v>1</v>
      </c>
      <c r="N29946">
        <v>0</v>
      </c>
      <c r="O29946" s="30">
        <v>0.12496527777777777</v>
      </c>
    </row>
    <row r="29947" spans="1:15" x14ac:dyDescent="0.25">
      <c r="A29947">
        <v>29946</v>
      </c>
      <c r="B29947">
        <v>24</v>
      </c>
      <c r="C29947">
        <v>2</v>
      </c>
      <c r="D29947">
        <v>2018</v>
      </c>
      <c r="E29947" s="15" t="s">
        <v>29898</v>
      </c>
      <c r="F29947">
        <v>123454288</v>
      </c>
      <c r="G29947">
        <v>31</v>
      </c>
      <c r="H29947" t="s">
        <v>4327</v>
      </c>
      <c r="I29947">
        <v>4395.6899999999996</v>
      </c>
      <c r="J29947" t="s">
        <v>4340</v>
      </c>
      <c r="K29947" t="s">
        <v>10512</v>
      </c>
      <c r="L29947" t="s">
        <v>4334</v>
      </c>
      <c r="M29947">
        <v>0</v>
      </c>
      <c r="N29947">
        <v>0</v>
      </c>
      <c r="O29947" s="30">
        <v>0.26053240740740741</v>
      </c>
    </row>
    <row r="29948" spans="1:15" x14ac:dyDescent="0.25">
      <c r="A29948">
        <v>29947</v>
      </c>
      <c r="B29948">
        <v>4</v>
      </c>
      <c r="C29948">
        <v>2</v>
      </c>
      <c r="D29948">
        <v>2018</v>
      </c>
      <c r="E29948" s="15" t="s">
        <v>29898</v>
      </c>
      <c r="F29948">
        <v>123454288</v>
      </c>
      <c r="G29948">
        <v>99</v>
      </c>
      <c r="H29948" t="s">
        <v>4335</v>
      </c>
      <c r="I29948">
        <v>2500.3200000000002</v>
      </c>
      <c r="J29948" t="s">
        <v>4348</v>
      </c>
      <c r="K29948" t="s">
        <v>20436</v>
      </c>
      <c r="L29948" t="s">
        <v>4334</v>
      </c>
      <c r="M29948">
        <v>1</v>
      </c>
      <c r="N29948">
        <v>0</v>
      </c>
      <c r="O29948" s="30">
        <v>0.74162037037037032</v>
      </c>
    </row>
    <row r="29949" spans="1:15" x14ac:dyDescent="0.25">
      <c r="A29949">
        <v>29948</v>
      </c>
      <c r="B29949">
        <v>9</v>
      </c>
      <c r="C29949">
        <v>3</v>
      </c>
      <c r="D29949">
        <v>2018</v>
      </c>
      <c r="E29949" s="15" t="s">
        <v>29898</v>
      </c>
      <c r="F29949">
        <v>123454288</v>
      </c>
      <c r="G29949">
        <v>38</v>
      </c>
      <c r="H29949" t="s">
        <v>4327</v>
      </c>
      <c r="I29949">
        <v>4095.05</v>
      </c>
      <c r="J29949" t="s">
        <v>4332</v>
      </c>
      <c r="K29949" t="s">
        <v>13711</v>
      </c>
      <c r="L29949" t="s">
        <v>4334</v>
      </c>
      <c r="M29949">
        <v>1</v>
      </c>
      <c r="N29949">
        <v>0</v>
      </c>
      <c r="O29949" s="30">
        <v>0.4470601851851852</v>
      </c>
    </row>
    <row r="29950" spans="1:15" x14ac:dyDescent="0.25">
      <c r="A29950">
        <v>29949</v>
      </c>
      <c r="B29950">
        <v>8</v>
      </c>
      <c r="C29950">
        <v>9</v>
      </c>
      <c r="D29950">
        <v>2018</v>
      </c>
      <c r="E29950" s="15" t="s">
        <v>29898</v>
      </c>
      <c r="F29950">
        <v>123454288</v>
      </c>
      <c r="G29950">
        <v>63</v>
      </c>
      <c r="H29950" t="s">
        <v>4347</v>
      </c>
      <c r="I29950">
        <v>1326.12</v>
      </c>
      <c r="J29950" t="s">
        <v>4348</v>
      </c>
      <c r="K29950" t="s">
        <v>8588</v>
      </c>
      <c r="L29950" t="s">
        <v>4334</v>
      </c>
      <c r="M29950">
        <v>0</v>
      </c>
      <c r="N29950">
        <v>0</v>
      </c>
      <c r="O29950" s="30">
        <v>0.45223379629629629</v>
      </c>
    </row>
    <row r="29951" spans="1:15" x14ac:dyDescent="0.25">
      <c r="A29951">
        <v>29950</v>
      </c>
      <c r="B29951">
        <v>17</v>
      </c>
      <c r="C29951">
        <v>7</v>
      </c>
      <c r="D29951">
        <v>2018</v>
      </c>
      <c r="E29951" s="15" t="s">
        <v>29898</v>
      </c>
      <c r="F29951">
        <v>123454288</v>
      </c>
      <c r="G29951">
        <v>78</v>
      </c>
      <c r="H29951" t="s">
        <v>4347</v>
      </c>
      <c r="I29951">
        <v>1798.67</v>
      </c>
      <c r="J29951" t="s">
        <v>4342</v>
      </c>
      <c r="K29951" t="s">
        <v>11650</v>
      </c>
      <c r="L29951" t="s">
        <v>4330</v>
      </c>
      <c r="M29951">
        <v>0</v>
      </c>
      <c r="N29951">
        <v>0</v>
      </c>
      <c r="O29951" s="30">
        <v>0.74879629629629629</v>
      </c>
    </row>
    <row r="29952" spans="1:15" x14ac:dyDescent="0.25">
      <c r="A29952">
        <v>29951</v>
      </c>
      <c r="B29952">
        <v>21</v>
      </c>
      <c r="C29952">
        <v>3</v>
      </c>
      <c r="D29952">
        <v>2018</v>
      </c>
      <c r="E29952" s="15" t="s">
        <v>29898</v>
      </c>
      <c r="F29952">
        <v>123454288</v>
      </c>
      <c r="G29952">
        <v>100</v>
      </c>
      <c r="H29952" t="s">
        <v>4331</v>
      </c>
      <c r="I29952">
        <v>3311.22</v>
      </c>
      <c r="J29952" t="s">
        <v>4328</v>
      </c>
      <c r="K29952" t="s">
        <v>12935</v>
      </c>
      <c r="L29952" t="s">
        <v>4330</v>
      </c>
      <c r="M29952">
        <v>0</v>
      </c>
      <c r="N29952">
        <v>0</v>
      </c>
      <c r="O29952" s="30">
        <v>0.77671296296296299</v>
      </c>
    </row>
    <row r="29953" spans="1:15" x14ac:dyDescent="0.25">
      <c r="A29953">
        <v>29952</v>
      </c>
      <c r="B29953">
        <v>25</v>
      </c>
      <c r="C29953">
        <v>11</v>
      </c>
      <c r="D29953">
        <v>2018</v>
      </c>
      <c r="E29953" s="15" t="s">
        <v>29898</v>
      </c>
      <c r="F29953">
        <v>123454288</v>
      </c>
      <c r="G29953">
        <v>192</v>
      </c>
      <c r="H29953" t="s">
        <v>4368</v>
      </c>
      <c r="I29953">
        <v>2266.94</v>
      </c>
      <c r="J29953" t="s">
        <v>4340</v>
      </c>
      <c r="K29953" t="s">
        <v>22154</v>
      </c>
      <c r="L29953" t="s">
        <v>4330</v>
      </c>
      <c r="M29953">
        <v>0</v>
      </c>
      <c r="N29953">
        <v>0</v>
      </c>
      <c r="O29953" s="30">
        <v>0.90020833333333339</v>
      </c>
    </row>
    <row r="29954" spans="1:15" x14ac:dyDescent="0.25">
      <c r="A29954">
        <v>29953</v>
      </c>
      <c r="B29954">
        <v>12</v>
      </c>
      <c r="C29954">
        <v>3</v>
      </c>
      <c r="D29954">
        <v>2018</v>
      </c>
      <c r="E29954" s="15" t="s">
        <v>29898</v>
      </c>
      <c r="F29954">
        <v>123454288</v>
      </c>
      <c r="G29954">
        <v>115</v>
      </c>
      <c r="H29954" t="s">
        <v>4347</v>
      </c>
      <c r="I29954">
        <v>2118.62</v>
      </c>
      <c r="J29954" t="s">
        <v>4328</v>
      </c>
      <c r="K29954" t="s">
        <v>22155</v>
      </c>
      <c r="L29954" t="s">
        <v>4330</v>
      </c>
      <c r="M29954">
        <v>0</v>
      </c>
      <c r="N29954">
        <v>0</v>
      </c>
      <c r="O29954" s="30">
        <v>0.46021990740740742</v>
      </c>
    </row>
    <row r="29955" spans="1:15" x14ac:dyDescent="0.25">
      <c r="A29955">
        <v>29954</v>
      </c>
      <c r="B29955">
        <v>24</v>
      </c>
      <c r="C29955">
        <v>12</v>
      </c>
      <c r="D29955">
        <v>2018</v>
      </c>
      <c r="E29955" s="15" t="s">
        <v>29898</v>
      </c>
      <c r="F29955">
        <v>123454288</v>
      </c>
      <c r="G29955">
        <v>69</v>
      </c>
      <c r="H29955" t="s">
        <v>4331</v>
      </c>
      <c r="I29955">
        <v>3390.5</v>
      </c>
      <c r="J29955" t="s">
        <v>4348</v>
      </c>
      <c r="K29955" t="s">
        <v>7153</v>
      </c>
      <c r="L29955" t="s">
        <v>4334</v>
      </c>
      <c r="M29955">
        <v>0</v>
      </c>
      <c r="N29955">
        <v>0</v>
      </c>
      <c r="O29955" s="30">
        <v>0.50269675925925927</v>
      </c>
    </row>
    <row r="29956" spans="1:15" x14ac:dyDescent="0.25">
      <c r="A29956">
        <v>29955</v>
      </c>
      <c r="B29956">
        <v>18</v>
      </c>
      <c r="C29956">
        <v>5</v>
      </c>
      <c r="D29956">
        <v>2018</v>
      </c>
      <c r="E29956" s="15" t="s">
        <v>29898</v>
      </c>
      <c r="F29956">
        <v>123454288</v>
      </c>
      <c r="G29956">
        <v>173</v>
      </c>
      <c r="H29956" t="s">
        <v>4347</v>
      </c>
      <c r="I29956">
        <v>2438.2800000000002</v>
      </c>
      <c r="J29956" t="s">
        <v>4348</v>
      </c>
      <c r="K29956" t="s">
        <v>19965</v>
      </c>
      <c r="L29956" t="s">
        <v>4334</v>
      </c>
      <c r="M29956">
        <v>1</v>
      </c>
      <c r="N29956">
        <v>0</v>
      </c>
      <c r="O29956" s="30">
        <v>0.19797453703703705</v>
      </c>
    </row>
    <row r="29957" spans="1:15" x14ac:dyDescent="0.25">
      <c r="A29957">
        <v>29956</v>
      </c>
      <c r="B29957">
        <v>15</v>
      </c>
      <c r="C29957">
        <v>12</v>
      </c>
      <c r="D29957">
        <v>2018</v>
      </c>
      <c r="E29957" s="15" t="s">
        <v>29898</v>
      </c>
      <c r="F29957">
        <v>123454288</v>
      </c>
      <c r="G29957">
        <v>131</v>
      </c>
      <c r="H29957" t="s">
        <v>4335</v>
      </c>
      <c r="I29957">
        <v>97.26</v>
      </c>
      <c r="J29957" t="s">
        <v>4337</v>
      </c>
      <c r="K29957" t="s">
        <v>8014</v>
      </c>
      <c r="L29957" t="s">
        <v>4334</v>
      </c>
      <c r="M29957">
        <v>0</v>
      </c>
      <c r="N29957">
        <v>1</v>
      </c>
      <c r="O29957" s="30">
        <v>0.2568171296296296</v>
      </c>
    </row>
    <row r="29958" spans="1:15" x14ac:dyDescent="0.25">
      <c r="A29958">
        <v>29957</v>
      </c>
      <c r="B29958">
        <v>19</v>
      </c>
      <c r="C29958">
        <v>12</v>
      </c>
      <c r="D29958">
        <v>2018</v>
      </c>
      <c r="E29958" s="15" t="s">
        <v>29898</v>
      </c>
      <c r="F29958">
        <v>123454288</v>
      </c>
      <c r="G29958">
        <v>111</v>
      </c>
      <c r="H29958" t="s">
        <v>4331</v>
      </c>
      <c r="I29958">
        <v>3960.23</v>
      </c>
      <c r="J29958" t="s">
        <v>4340</v>
      </c>
      <c r="K29958" t="s">
        <v>4872</v>
      </c>
      <c r="L29958" t="s">
        <v>4330</v>
      </c>
      <c r="M29958">
        <v>0</v>
      </c>
      <c r="N29958">
        <v>0</v>
      </c>
      <c r="O29958" s="30">
        <v>0.5559143518518519</v>
      </c>
    </row>
    <row r="29959" spans="1:15" x14ac:dyDescent="0.25">
      <c r="A29959">
        <v>29958</v>
      </c>
      <c r="B29959">
        <v>9</v>
      </c>
      <c r="C29959">
        <v>3</v>
      </c>
      <c r="D29959">
        <v>2018</v>
      </c>
      <c r="E29959" s="15" t="s">
        <v>29898</v>
      </c>
      <c r="F29959">
        <v>123454288</v>
      </c>
      <c r="G29959">
        <v>54</v>
      </c>
      <c r="H29959" t="s">
        <v>4331</v>
      </c>
      <c r="I29959">
        <v>294.79000000000002</v>
      </c>
      <c r="J29959" t="s">
        <v>4332</v>
      </c>
      <c r="K29959" t="s">
        <v>6172</v>
      </c>
      <c r="L29959" t="s">
        <v>4330</v>
      </c>
      <c r="M29959">
        <v>1</v>
      </c>
      <c r="N29959">
        <v>0</v>
      </c>
      <c r="O29959" s="30">
        <v>1.1319444444444444E-2</v>
      </c>
    </row>
    <row r="29960" spans="1:15" x14ac:dyDescent="0.25">
      <c r="A29960">
        <v>29959</v>
      </c>
      <c r="B29960">
        <v>4</v>
      </c>
      <c r="C29960">
        <v>3</v>
      </c>
      <c r="D29960">
        <v>2018</v>
      </c>
      <c r="E29960" s="15" t="s">
        <v>29898</v>
      </c>
      <c r="F29960">
        <v>123454288</v>
      </c>
      <c r="G29960">
        <v>75</v>
      </c>
      <c r="H29960" t="s">
        <v>4335</v>
      </c>
      <c r="I29960">
        <v>3887.17</v>
      </c>
      <c r="J29960" t="s">
        <v>4337</v>
      </c>
      <c r="K29960" t="s">
        <v>22156</v>
      </c>
      <c r="L29960" t="s">
        <v>4330</v>
      </c>
      <c r="M29960">
        <v>0</v>
      </c>
      <c r="N29960">
        <v>1</v>
      </c>
      <c r="O29960" s="30">
        <v>0.56590277777777775</v>
      </c>
    </row>
    <row r="29961" spans="1:15" x14ac:dyDescent="0.25">
      <c r="A29961">
        <v>29960</v>
      </c>
      <c r="B29961">
        <v>5</v>
      </c>
      <c r="C29961">
        <v>5</v>
      </c>
      <c r="D29961">
        <v>2018</v>
      </c>
      <c r="E29961" s="15" t="s">
        <v>29898</v>
      </c>
      <c r="F29961">
        <v>123454288</v>
      </c>
      <c r="G29961">
        <v>8</v>
      </c>
      <c r="H29961" t="s">
        <v>4327</v>
      </c>
      <c r="I29961">
        <v>139.31</v>
      </c>
      <c r="J29961" t="s">
        <v>4332</v>
      </c>
      <c r="K29961" t="s">
        <v>22157</v>
      </c>
      <c r="L29961" t="s">
        <v>4330</v>
      </c>
      <c r="M29961">
        <v>1</v>
      </c>
      <c r="N29961">
        <v>0</v>
      </c>
      <c r="O29961" s="30">
        <v>0.75069444444444444</v>
      </c>
    </row>
    <row r="29962" spans="1:15" x14ac:dyDescent="0.25">
      <c r="A29962">
        <v>29961</v>
      </c>
      <c r="B29962">
        <v>20</v>
      </c>
      <c r="C29962">
        <v>12</v>
      </c>
      <c r="D29962">
        <v>2018</v>
      </c>
      <c r="E29962" s="15" t="s">
        <v>29898</v>
      </c>
      <c r="F29962">
        <v>123454288</v>
      </c>
      <c r="G29962">
        <v>4</v>
      </c>
      <c r="H29962" t="s">
        <v>4355</v>
      </c>
      <c r="I29962">
        <v>208.94</v>
      </c>
      <c r="J29962" t="s">
        <v>4332</v>
      </c>
      <c r="K29962" t="s">
        <v>21071</v>
      </c>
      <c r="L29962" t="s">
        <v>4330</v>
      </c>
      <c r="M29962">
        <v>0</v>
      </c>
      <c r="N29962">
        <v>0</v>
      </c>
      <c r="O29962" s="30">
        <v>0.82387731481481485</v>
      </c>
    </row>
    <row r="29963" spans="1:15" x14ac:dyDescent="0.25">
      <c r="A29963">
        <v>29962</v>
      </c>
      <c r="B29963">
        <v>14</v>
      </c>
      <c r="C29963">
        <v>4</v>
      </c>
      <c r="D29963">
        <v>2018</v>
      </c>
      <c r="E29963" s="15" t="s">
        <v>29898</v>
      </c>
      <c r="F29963">
        <v>123454288</v>
      </c>
      <c r="G29963">
        <v>42</v>
      </c>
      <c r="H29963" t="s">
        <v>4355</v>
      </c>
      <c r="I29963">
        <v>2345.4499999999998</v>
      </c>
      <c r="J29963" t="s">
        <v>4340</v>
      </c>
      <c r="K29963" t="s">
        <v>8255</v>
      </c>
      <c r="L29963" t="s">
        <v>4334</v>
      </c>
      <c r="M29963">
        <v>0</v>
      </c>
      <c r="N29963">
        <v>0</v>
      </c>
      <c r="O29963" s="30">
        <v>0.835474537037037</v>
      </c>
    </row>
    <row r="29964" spans="1:15" x14ac:dyDescent="0.25">
      <c r="A29964">
        <v>29963</v>
      </c>
      <c r="B29964">
        <v>2</v>
      </c>
      <c r="C29964">
        <v>2</v>
      </c>
      <c r="D29964">
        <v>2018</v>
      </c>
      <c r="E29964" s="15" t="s">
        <v>29898</v>
      </c>
      <c r="F29964">
        <v>123454288</v>
      </c>
      <c r="G29964">
        <v>31</v>
      </c>
      <c r="H29964" t="s">
        <v>4327</v>
      </c>
      <c r="I29964">
        <v>4792.93</v>
      </c>
      <c r="J29964" t="s">
        <v>4342</v>
      </c>
      <c r="K29964" t="s">
        <v>9421</v>
      </c>
      <c r="L29964" t="s">
        <v>4334</v>
      </c>
      <c r="M29964">
        <v>0</v>
      </c>
      <c r="N29964">
        <v>0</v>
      </c>
      <c r="O29964" s="30">
        <v>0.73209490740740746</v>
      </c>
    </row>
    <row r="29965" spans="1:15" x14ac:dyDescent="0.25">
      <c r="A29965">
        <v>29964</v>
      </c>
      <c r="B29965">
        <v>13</v>
      </c>
      <c r="C29965">
        <v>6</v>
      </c>
      <c r="D29965">
        <v>2018</v>
      </c>
      <c r="E29965" s="15" t="s">
        <v>30357</v>
      </c>
      <c r="F29965">
        <v>123454282</v>
      </c>
      <c r="G29965">
        <v>56</v>
      </c>
      <c r="H29965" t="s">
        <v>4368</v>
      </c>
      <c r="I29965">
        <v>401.76</v>
      </c>
      <c r="J29965" t="s">
        <v>4342</v>
      </c>
      <c r="K29965" t="s">
        <v>10246</v>
      </c>
      <c r="L29965" t="s">
        <v>4330</v>
      </c>
      <c r="M29965">
        <v>0</v>
      </c>
      <c r="N29965">
        <v>0</v>
      </c>
      <c r="O29965" s="30">
        <v>0.9915046296296296</v>
      </c>
    </row>
    <row r="29966" spans="1:15" x14ac:dyDescent="0.25">
      <c r="A29966">
        <v>29965</v>
      </c>
      <c r="B29966">
        <v>18</v>
      </c>
      <c r="C29966">
        <v>7</v>
      </c>
      <c r="D29966">
        <v>2018</v>
      </c>
      <c r="E29966" s="15" t="s">
        <v>30357</v>
      </c>
      <c r="F29966">
        <v>123454282</v>
      </c>
      <c r="G29966">
        <v>20</v>
      </c>
      <c r="H29966" t="s">
        <v>4368</v>
      </c>
      <c r="I29966">
        <v>2270.91</v>
      </c>
      <c r="J29966" t="s">
        <v>4348</v>
      </c>
      <c r="K29966" t="s">
        <v>19958</v>
      </c>
      <c r="L29966" t="s">
        <v>4330</v>
      </c>
      <c r="M29966">
        <v>0</v>
      </c>
      <c r="N29966">
        <v>0</v>
      </c>
      <c r="O29966" s="30">
        <v>0.89893518518518523</v>
      </c>
    </row>
    <row r="29967" spans="1:15" x14ac:dyDescent="0.25">
      <c r="A29967">
        <v>29966</v>
      </c>
      <c r="B29967">
        <v>26</v>
      </c>
      <c r="C29967">
        <v>10</v>
      </c>
      <c r="D29967">
        <v>2018</v>
      </c>
      <c r="E29967" s="15" t="s">
        <v>30357</v>
      </c>
      <c r="F29967">
        <v>123454282</v>
      </c>
      <c r="G29967">
        <v>15</v>
      </c>
      <c r="H29967" t="s">
        <v>4331</v>
      </c>
      <c r="I29967">
        <v>2753.06</v>
      </c>
      <c r="J29967" t="s">
        <v>4340</v>
      </c>
      <c r="K29967" t="s">
        <v>7883</v>
      </c>
      <c r="L29967" t="s">
        <v>4334</v>
      </c>
      <c r="M29967">
        <v>0</v>
      </c>
      <c r="N29967">
        <v>0</v>
      </c>
      <c r="O29967" s="30">
        <v>0.50761574074074078</v>
      </c>
    </row>
    <row r="29968" spans="1:15" x14ac:dyDescent="0.25">
      <c r="A29968">
        <v>29967</v>
      </c>
      <c r="B29968">
        <v>5</v>
      </c>
      <c r="C29968">
        <v>1</v>
      </c>
      <c r="D29968">
        <v>2018</v>
      </c>
      <c r="E29968" s="15" t="s">
        <v>30357</v>
      </c>
      <c r="F29968">
        <v>123454282</v>
      </c>
      <c r="G29968">
        <v>166</v>
      </c>
      <c r="H29968" t="s">
        <v>4331</v>
      </c>
      <c r="I29968">
        <v>2370.5500000000002</v>
      </c>
      <c r="J29968" t="s">
        <v>4342</v>
      </c>
      <c r="K29968" t="s">
        <v>22158</v>
      </c>
      <c r="L29968" t="s">
        <v>4330</v>
      </c>
      <c r="M29968">
        <v>1</v>
      </c>
      <c r="N29968">
        <v>0</v>
      </c>
      <c r="O29968" s="30">
        <v>0.32030092592592591</v>
      </c>
    </row>
    <row r="29969" spans="1:15" x14ac:dyDescent="0.25">
      <c r="A29969">
        <v>29968</v>
      </c>
      <c r="B29969">
        <v>22</v>
      </c>
      <c r="C29969">
        <v>6</v>
      </c>
      <c r="D29969">
        <v>2018</v>
      </c>
      <c r="E29969" s="15" t="s">
        <v>30357</v>
      </c>
      <c r="F29969">
        <v>123454282</v>
      </c>
      <c r="G29969">
        <v>111</v>
      </c>
      <c r="H29969" t="s">
        <v>4355</v>
      </c>
      <c r="I29969">
        <v>3190.76</v>
      </c>
      <c r="J29969" t="s">
        <v>4328</v>
      </c>
      <c r="K29969" t="s">
        <v>22159</v>
      </c>
      <c r="L29969" t="s">
        <v>4334</v>
      </c>
      <c r="M29969">
        <v>0</v>
      </c>
      <c r="N29969">
        <v>0</v>
      </c>
      <c r="O29969" s="30">
        <v>0.67753472222222222</v>
      </c>
    </row>
    <row r="29970" spans="1:15" x14ac:dyDescent="0.25">
      <c r="A29970">
        <v>29969</v>
      </c>
      <c r="B29970">
        <v>11</v>
      </c>
      <c r="C29970">
        <v>3</v>
      </c>
      <c r="D29970">
        <v>2018</v>
      </c>
      <c r="E29970" s="15" t="s">
        <v>30357</v>
      </c>
      <c r="F29970">
        <v>123454282</v>
      </c>
      <c r="G29970">
        <v>26</v>
      </c>
      <c r="H29970" t="s">
        <v>4368</v>
      </c>
      <c r="I29970">
        <v>2439.48</v>
      </c>
      <c r="J29970" t="s">
        <v>4328</v>
      </c>
      <c r="K29970" t="s">
        <v>22160</v>
      </c>
      <c r="L29970" t="s">
        <v>4330</v>
      </c>
      <c r="M29970">
        <v>0</v>
      </c>
      <c r="N29970">
        <v>0</v>
      </c>
      <c r="O29970" s="30">
        <v>0.37795138888888891</v>
      </c>
    </row>
    <row r="29971" spans="1:15" x14ac:dyDescent="0.25">
      <c r="A29971">
        <v>29970</v>
      </c>
      <c r="B29971">
        <v>4</v>
      </c>
      <c r="C29971">
        <v>10</v>
      </c>
      <c r="D29971">
        <v>2018</v>
      </c>
      <c r="E29971" s="15" t="s">
        <v>30357</v>
      </c>
      <c r="F29971">
        <v>123454282</v>
      </c>
      <c r="G29971">
        <v>19</v>
      </c>
      <c r="H29971" t="s">
        <v>4339</v>
      </c>
      <c r="I29971">
        <v>2506.0500000000002</v>
      </c>
      <c r="J29971" t="s">
        <v>4337</v>
      </c>
      <c r="K29971" t="s">
        <v>22161</v>
      </c>
      <c r="L29971" t="s">
        <v>4330</v>
      </c>
      <c r="M29971">
        <v>0</v>
      </c>
      <c r="N29971">
        <v>0</v>
      </c>
      <c r="O29971" s="30">
        <v>8.6956018518518516E-2</v>
      </c>
    </row>
    <row r="29972" spans="1:15" x14ac:dyDescent="0.25">
      <c r="A29972">
        <v>29971</v>
      </c>
      <c r="B29972">
        <v>27</v>
      </c>
      <c r="C29972">
        <v>12</v>
      </c>
      <c r="D29972">
        <v>2018</v>
      </c>
      <c r="E29972" s="15" t="s">
        <v>30357</v>
      </c>
      <c r="F29972">
        <v>123454282</v>
      </c>
      <c r="G29972">
        <v>192</v>
      </c>
      <c r="H29972" t="s">
        <v>4368</v>
      </c>
      <c r="I29972">
        <v>891.93</v>
      </c>
      <c r="J29972" t="s">
        <v>4337</v>
      </c>
      <c r="K29972" t="s">
        <v>11341</v>
      </c>
      <c r="L29972" t="s">
        <v>4334</v>
      </c>
      <c r="M29972">
        <v>0</v>
      </c>
      <c r="N29972">
        <v>0</v>
      </c>
      <c r="O29972" s="30">
        <v>0.54274305555555558</v>
      </c>
    </row>
    <row r="29973" spans="1:15" x14ac:dyDescent="0.25">
      <c r="A29973">
        <v>29972</v>
      </c>
      <c r="B29973">
        <v>7</v>
      </c>
      <c r="C29973">
        <v>2</v>
      </c>
      <c r="D29973">
        <v>2018</v>
      </c>
      <c r="E29973" s="15" t="s">
        <v>30357</v>
      </c>
      <c r="F29973">
        <v>123454282</v>
      </c>
      <c r="G29973">
        <v>63</v>
      </c>
      <c r="H29973" t="s">
        <v>4327</v>
      </c>
      <c r="I29973">
        <v>3061.46</v>
      </c>
      <c r="J29973" t="s">
        <v>4340</v>
      </c>
      <c r="K29973" t="s">
        <v>22162</v>
      </c>
      <c r="L29973" t="s">
        <v>4334</v>
      </c>
      <c r="M29973">
        <v>0</v>
      </c>
      <c r="N29973">
        <v>0</v>
      </c>
      <c r="O29973" s="30">
        <v>0.78131944444444446</v>
      </c>
    </row>
    <row r="29974" spans="1:15" x14ac:dyDescent="0.25">
      <c r="A29974">
        <v>29973</v>
      </c>
      <c r="B29974">
        <v>27</v>
      </c>
      <c r="C29974">
        <v>5</v>
      </c>
      <c r="D29974">
        <v>2018</v>
      </c>
      <c r="E29974" s="15" t="s">
        <v>30357</v>
      </c>
      <c r="F29974">
        <v>123454282</v>
      </c>
      <c r="G29974">
        <v>22</v>
      </c>
      <c r="H29974" t="s">
        <v>4331</v>
      </c>
      <c r="I29974">
        <v>1796.19</v>
      </c>
      <c r="J29974" t="s">
        <v>4342</v>
      </c>
      <c r="K29974" t="s">
        <v>6627</v>
      </c>
      <c r="L29974" t="s">
        <v>4334</v>
      </c>
      <c r="M29974">
        <v>0</v>
      </c>
      <c r="N29974">
        <v>0</v>
      </c>
      <c r="O29974" s="30">
        <v>0.61447916666666669</v>
      </c>
    </row>
    <row r="29975" spans="1:15" x14ac:dyDescent="0.25">
      <c r="A29975">
        <v>29974</v>
      </c>
      <c r="B29975">
        <v>19</v>
      </c>
      <c r="C29975">
        <v>6</v>
      </c>
      <c r="D29975">
        <v>2018</v>
      </c>
      <c r="E29975" s="15" t="s">
        <v>30357</v>
      </c>
      <c r="F29975">
        <v>123454282</v>
      </c>
      <c r="G29975">
        <v>45</v>
      </c>
      <c r="H29975" t="s">
        <v>4331</v>
      </c>
      <c r="I29975">
        <v>4320.3500000000004</v>
      </c>
      <c r="J29975" t="s">
        <v>4337</v>
      </c>
      <c r="K29975" t="s">
        <v>8570</v>
      </c>
      <c r="L29975" t="s">
        <v>4334</v>
      </c>
      <c r="M29975">
        <v>0</v>
      </c>
      <c r="N29975">
        <v>0</v>
      </c>
      <c r="O29975" s="30">
        <v>0.25942129629629629</v>
      </c>
    </row>
    <row r="29976" spans="1:15" x14ac:dyDescent="0.25">
      <c r="A29976">
        <v>29975</v>
      </c>
      <c r="B29976">
        <v>23</v>
      </c>
      <c r="C29976">
        <v>11</v>
      </c>
      <c r="D29976">
        <v>2018</v>
      </c>
      <c r="E29976" s="15" t="s">
        <v>30357</v>
      </c>
      <c r="F29976">
        <v>123454282</v>
      </c>
      <c r="G29976">
        <v>173</v>
      </c>
      <c r="H29976" t="s">
        <v>4331</v>
      </c>
      <c r="I29976">
        <v>4674.38</v>
      </c>
      <c r="J29976" t="s">
        <v>4332</v>
      </c>
      <c r="K29976" t="s">
        <v>17740</v>
      </c>
      <c r="L29976" t="s">
        <v>4334</v>
      </c>
      <c r="M29976">
        <v>0</v>
      </c>
      <c r="N29976">
        <v>0</v>
      </c>
      <c r="O29976" s="30">
        <v>0.42627314814814815</v>
      </c>
    </row>
    <row r="29977" spans="1:15" x14ac:dyDescent="0.25">
      <c r="A29977">
        <v>29976</v>
      </c>
      <c r="B29977">
        <v>1</v>
      </c>
      <c r="C29977">
        <v>8</v>
      </c>
      <c r="D29977">
        <v>2018</v>
      </c>
      <c r="E29977" s="15" t="s">
        <v>30357</v>
      </c>
      <c r="F29977">
        <v>123454282</v>
      </c>
      <c r="G29977">
        <v>38</v>
      </c>
      <c r="H29977" t="s">
        <v>4368</v>
      </c>
      <c r="I29977">
        <v>4811.53</v>
      </c>
      <c r="J29977" t="s">
        <v>4328</v>
      </c>
      <c r="K29977" t="s">
        <v>22163</v>
      </c>
      <c r="L29977" t="s">
        <v>4334</v>
      </c>
      <c r="M29977">
        <v>0</v>
      </c>
      <c r="N29977">
        <v>0</v>
      </c>
      <c r="O29977" s="30">
        <v>0.67708333333333337</v>
      </c>
    </row>
    <row r="29978" spans="1:15" x14ac:dyDescent="0.25">
      <c r="A29978">
        <v>29977</v>
      </c>
      <c r="B29978">
        <v>2</v>
      </c>
      <c r="C29978">
        <v>1</v>
      </c>
      <c r="D29978">
        <v>2018</v>
      </c>
      <c r="E29978" s="15" t="s">
        <v>30357</v>
      </c>
      <c r="F29978">
        <v>123454282</v>
      </c>
      <c r="G29978">
        <v>136</v>
      </c>
      <c r="H29978" t="s">
        <v>4347</v>
      </c>
      <c r="I29978">
        <v>4040.66</v>
      </c>
      <c r="J29978" t="s">
        <v>4332</v>
      </c>
      <c r="K29978" t="s">
        <v>22164</v>
      </c>
      <c r="L29978" t="s">
        <v>4334</v>
      </c>
      <c r="M29978">
        <v>0</v>
      </c>
      <c r="N29978">
        <v>0</v>
      </c>
      <c r="O29978" s="30">
        <v>0.47600694444444447</v>
      </c>
    </row>
    <row r="29979" spans="1:15" x14ac:dyDescent="0.25">
      <c r="A29979">
        <v>29978</v>
      </c>
      <c r="B29979">
        <v>3</v>
      </c>
      <c r="C29979">
        <v>3</v>
      </c>
      <c r="D29979">
        <v>2018</v>
      </c>
      <c r="E29979" s="15" t="s">
        <v>30357</v>
      </c>
      <c r="F29979">
        <v>123454282</v>
      </c>
      <c r="G29979">
        <v>139</v>
      </c>
      <c r="H29979" t="s">
        <v>4331</v>
      </c>
      <c r="I29979">
        <v>2296.23</v>
      </c>
      <c r="J29979" t="s">
        <v>4337</v>
      </c>
      <c r="K29979" t="s">
        <v>22165</v>
      </c>
      <c r="L29979" t="s">
        <v>4330</v>
      </c>
      <c r="M29979">
        <v>0</v>
      </c>
      <c r="N29979">
        <v>0</v>
      </c>
      <c r="O29979" s="30">
        <v>0.27187499999999998</v>
      </c>
    </row>
    <row r="29980" spans="1:15" x14ac:dyDescent="0.25">
      <c r="A29980">
        <v>29979</v>
      </c>
      <c r="B29980">
        <v>2</v>
      </c>
      <c r="C29980">
        <v>8</v>
      </c>
      <c r="D29980">
        <v>2018</v>
      </c>
      <c r="E29980" s="15" t="s">
        <v>30357</v>
      </c>
      <c r="F29980">
        <v>123454282</v>
      </c>
      <c r="G29980">
        <v>25</v>
      </c>
      <c r="H29980" t="s">
        <v>4339</v>
      </c>
      <c r="I29980">
        <v>3784.77</v>
      </c>
      <c r="J29980" t="s">
        <v>4328</v>
      </c>
      <c r="K29980" t="s">
        <v>22166</v>
      </c>
      <c r="L29980" t="s">
        <v>4334</v>
      </c>
      <c r="M29980">
        <v>1</v>
      </c>
      <c r="N29980">
        <v>0</v>
      </c>
      <c r="O29980" s="30">
        <v>0.24379629629629629</v>
      </c>
    </row>
    <row r="29981" spans="1:15" x14ac:dyDescent="0.25">
      <c r="A29981">
        <v>29980</v>
      </c>
      <c r="B29981">
        <v>3</v>
      </c>
      <c r="C29981">
        <v>4</v>
      </c>
      <c r="D29981">
        <v>2018</v>
      </c>
      <c r="E29981" s="15" t="s">
        <v>30357</v>
      </c>
      <c r="F29981">
        <v>123454282</v>
      </c>
      <c r="G29981">
        <v>54</v>
      </c>
      <c r="H29981" t="s">
        <v>4331</v>
      </c>
      <c r="I29981">
        <v>2220.5100000000002</v>
      </c>
      <c r="J29981" t="s">
        <v>4348</v>
      </c>
      <c r="K29981" t="s">
        <v>22167</v>
      </c>
      <c r="L29981" t="s">
        <v>4334</v>
      </c>
      <c r="M29981">
        <v>0</v>
      </c>
      <c r="N29981">
        <v>0</v>
      </c>
      <c r="O29981" s="30">
        <v>0.6066435185185185</v>
      </c>
    </row>
    <row r="29982" spans="1:15" x14ac:dyDescent="0.25">
      <c r="A29982">
        <v>29981</v>
      </c>
      <c r="B29982">
        <v>12</v>
      </c>
      <c r="C29982">
        <v>4</v>
      </c>
      <c r="D29982">
        <v>2018</v>
      </c>
      <c r="E29982" s="15" t="s">
        <v>30357</v>
      </c>
      <c r="F29982">
        <v>123454282</v>
      </c>
      <c r="G29982">
        <v>99</v>
      </c>
      <c r="H29982" t="s">
        <v>4331</v>
      </c>
      <c r="I29982">
        <v>730.72</v>
      </c>
      <c r="J29982" t="s">
        <v>4348</v>
      </c>
      <c r="K29982" t="s">
        <v>22168</v>
      </c>
      <c r="L29982" t="s">
        <v>4334</v>
      </c>
      <c r="M29982">
        <v>1</v>
      </c>
      <c r="N29982">
        <v>0</v>
      </c>
      <c r="O29982" s="30">
        <v>0.83208333333333329</v>
      </c>
    </row>
    <row r="29983" spans="1:15" x14ac:dyDescent="0.25">
      <c r="A29983">
        <v>29982</v>
      </c>
      <c r="B29983">
        <v>1</v>
      </c>
      <c r="C29983">
        <v>8</v>
      </c>
      <c r="D29983">
        <v>2018</v>
      </c>
      <c r="E29983" s="15" t="s">
        <v>30357</v>
      </c>
      <c r="F29983">
        <v>123454282</v>
      </c>
      <c r="G29983">
        <v>72</v>
      </c>
      <c r="H29983" t="s">
        <v>4335</v>
      </c>
      <c r="I29983">
        <v>4471.3999999999996</v>
      </c>
      <c r="J29983" t="s">
        <v>4328</v>
      </c>
      <c r="K29983" t="s">
        <v>22169</v>
      </c>
      <c r="L29983" t="s">
        <v>4330</v>
      </c>
      <c r="M29983">
        <v>1</v>
      </c>
      <c r="N29983">
        <v>0</v>
      </c>
      <c r="O29983" s="30">
        <v>0.54478009259259264</v>
      </c>
    </row>
    <row r="29984" spans="1:15" x14ac:dyDescent="0.25">
      <c r="A29984">
        <v>29983</v>
      </c>
      <c r="B29984">
        <v>10</v>
      </c>
      <c r="C29984">
        <v>7</v>
      </c>
      <c r="D29984">
        <v>2018</v>
      </c>
      <c r="E29984" s="15" t="s">
        <v>30357</v>
      </c>
      <c r="F29984">
        <v>123454282</v>
      </c>
      <c r="G29984">
        <v>91</v>
      </c>
      <c r="H29984" t="s">
        <v>4331</v>
      </c>
      <c r="I29984">
        <v>666.4</v>
      </c>
      <c r="J29984" t="s">
        <v>4340</v>
      </c>
      <c r="K29984" t="s">
        <v>13023</v>
      </c>
      <c r="L29984" t="s">
        <v>4330</v>
      </c>
      <c r="M29984">
        <v>0</v>
      </c>
      <c r="N29984">
        <v>0</v>
      </c>
      <c r="O29984" s="30">
        <v>0.51553240740740736</v>
      </c>
    </row>
    <row r="29985" spans="1:15" x14ac:dyDescent="0.25">
      <c r="A29985">
        <v>29984</v>
      </c>
      <c r="B29985">
        <v>25</v>
      </c>
      <c r="C29985">
        <v>11</v>
      </c>
      <c r="D29985">
        <v>2018</v>
      </c>
      <c r="E29985" s="15" t="s">
        <v>30357</v>
      </c>
      <c r="F29985">
        <v>123454282</v>
      </c>
      <c r="G29985">
        <v>47</v>
      </c>
      <c r="H29985" t="s">
        <v>4355</v>
      </c>
      <c r="I29985">
        <v>2640.04</v>
      </c>
      <c r="J29985" t="s">
        <v>4342</v>
      </c>
      <c r="K29985" t="s">
        <v>22170</v>
      </c>
      <c r="L29985" t="s">
        <v>4334</v>
      </c>
      <c r="M29985">
        <v>0</v>
      </c>
      <c r="N29985">
        <v>0</v>
      </c>
      <c r="O29985" s="30">
        <v>0.96190972222222226</v>
      </c>
    </row>
    <row r="29986" spans="1:15" x14ac:dyDescent="0.25">
      <c r="A29986">
        <v>29985</v>
      </c>
      <c r="B29986">
        <v>11</v>
      </c>
      <c r="C29986">
        <v>9</v>
      </c>
      <c r="D29986">
        <v>2018</v>
      </c>
      <c r="E29986" s="15" t="s">
        <v>30357</v>
      </c>
      <c r="F29986">
        <v>123454282</v>
      </c>
      <c r="G29986">
        <v>166</v>
      </c>
      <c r="H29986" t="s">
        <v>4368</v>
      </c>
      <c r="I29986">
        <v>4980.96</v>
      </c>
      <c r="J29986" t="s">
        <v>4342</v>
      </c>
      <c r="K29986" t="s">
        <v>19643</v>
      </c>
      <c r="L29986" t="s">
        <v>4330</v>
      </c>
      <c r="M29986">
        <v>1</v>
      </c>
      <c r="N29986">
        <v>0</v>
      </c>
      <c r="O29986" s="30">
        <v>4.4652777777777777E-2</v>
      </c>
    </row>
    <row r="29987" spans="1:15" x14ac:dyDescent="0.25">
      <c r="A29987">
        <v>29986</v>
      </c>
      <c r="B29987">
        <v>6</v>
      </c>
      <c r="C29987">
        <v>3</v>
      </c>
      <c r="D29987">
        <v>2018</v>
      </c>
      <c r="E29987" s="15" t="s">
        <v>30357</v>
      </c>
      <c r="F29987">
        <v>123454282</v>
      </c>
      <c r="G29987">
        <v>30</v>
      </c>
      <c r="H29987" t="s">
        <v>4331</v>
      </c>
      <c r="I29987">
        <v>81.83</v>
      </c>
      <c r="J29987" t="s">
        <v>4348</v>
      </c>
      <c r="K29987" t="s">
        <v>9718</v>
      </c>
      <c r="L29987" t="s">
        <v>4330</v>
      </c>
      <c r="M29987">
        <v>0</v>
      </c>
      <c r="N29987">
        <v>0</v>
      </c>
      <c r="O29987" s="30">
        <v>0.31009259259259259</v>
      </c>
    </row>
    <row r="29988" spans="1:15" x14ac:dyDescent="0.25">
      <c r="A29988">
        <v>29987</v>
      </c>
      <c r="B29988">
        <v>17</v>
      </c>
      <c r="C29988">
        <v>12</v>
      </c>
      <c r="D29988">
        <v>2018</v>
      </c>
      <c r="E29988" s="15" t="s">
        <v>30357</v>
      </c>
      <c r="F29988">
        <v>123454282</v>
      </c>
      <c r="G29988">
        <v>50</v>
      </c>
      <c r="H29988" t="s">
        <v>4355</v>
      </c>
      <c r="I29988">
        <v>3258.47</v>
      </c>
      <c r="J29988" t="s">
        <v>4348</v>
      </c>
      <c r="K29988" t="s">
        <v>22171</v>
      </c>
      <c r="L29988" t="s">
        <v>4334</v>
      </c>
      <c r="M29988">
        <v>1</v>
      </c>
      <c r="N29988">
        <v>0</v>
      </c>
      <c r="O29988" s="30">
        <v>0.17987268518518518</v>
      </c>
    </row>
    <row r="29989" spans="1:15" x14ac:dyDescent="0.25">
      <c r="A29989">
        <v>29988</v>
      </c>
      <c r="B29989">
        <v>12</v>
      </c>
      <c r="C29989">
        <v>4</v>
      </c>
      <c r="D29989">
        <v>2018</v>
      </c>
      <c r="E29989" s="15" t="s">
        <v>30357</v>
      </c>
      <c r="F29989">
        <v>123454282</v>
      </c>
      <c r="G29989">
        <v>45</v>
      </c>
      <c r="H29989" t="s">
        <v>4335</v>
      </c>
      <c r="I29989">
        <v>1122.97</v>
      </c>
      <c r="J29989" t="s">
        <v>4348</v>
      </c>
      <c r="K29989" t="s">
        <v>22172</v>
      </c>
      <c r="L29989" t="s">
        <v>4334</v>
      </c>
      <c r="M29989">
        <v>1</v>
      </c>
      <c r="N29989">
        <v>0</v>
      </c>
      <c r="O29989" s="30">
        <v>0.91943287037037036</v>
      </c>
    </row>
    <row r="29990" spans="1:15" x14ac:dyDescent="0.25">
      <c r="A29990">
        <v>29989</v>
      </c>
      <c r="B29990">
        <v>3</v>
      </c>
      <c r="C29990">
        <v>11</v>
      </c>
      <c r="D29990">
        <v>2018</v>
      </c>
      <c r="E29990" s="15" t="s">
        <v>30357</v>
      </c>
      <c r="F29990">
        <v>123454282</v>
      </c>
      <c r="G29990">
        <v>126</v>
      </c>
      <c r="H29990" t="s">
        <v>4368</v>
      </c>
      <c r="I29990">
        <v>3451.56</v>
      </c>
      <c r="J29990" t="s">
        <v>4337</v>
      </c>
      <c r="K29990" t="s">
        <v>21005</v>
      </c>
      <c r="L29990" t="s">
        <v>4330</v>
      </c>
      <c r="M29990">
        <v>1</v>
      </c>
      <c r="N29990">
        <v>0</v>
      </c>
      <c r="O29990" s="30">
        <v>0.38460648148148147</v>
      </c>
    </row>
    <row r="29991" spans="1:15" x14ac:dyDescent="0.25">
      <c r="A29991">
        <v>29990</v>
      </c>
      <c r="B29991">
        <v>7</v>
      </c>
      <c r="C29991">
        <v>7</v>
      </c>
      <c r="D29991">
        <v>2018</v>
      </c>
      <c r="E29991" s="15" t="s">
        <v>30357</v>
      </c>
      <c r="F29991">
        <v>123454282</v>
      </c>
      <c r="G29991">
        <v>32</v>
      </c>
      <c r="H29991" t="s">
        <v>4355</v>
      </c>
      <c r="I29991">
        <v>1466.52</v>
      </c>
      <c r="J29991" t="s">
        <v>4342</v>
      </c>
      <c r="K29991" t="s">
        <v>12047</v>
      </c>
      <c r="L29991" t="s">
        <v>4334</v>
      </c>
      <c r="M29991">
        <v>0</v>
      </c>
      <c r="N29991">
        <v>0</v>
      </c>
      <c r="O29991" s="30">
        <v>0.94120370370370365</v>
      </c>
    </row>
    <row r="29992" spans="1:15" x14ac:dyDescent="0.25">
      <c r="A29992">
        <v>29991</v>
      </c>
      <c r="B29992">
        <v>9</v>
      </c>
      <c r="C29992">
        <v>11</v>
      </c>
      <c r="D29992">
        <v>2018</v>
      </c>
      <c r="E29992" s="15" t="s">
        <v>30357</v>
      </c>
      <c r="F29992">
        <v>123454282</v>
      </c>
      <c r="G29992">
        <v>93</v>
      </c>
      <c r="H29992" t="s">
        <v>4339</v>
      </c>
      <c r="I29992">
        <v>298.16000000000003</v>
      </c>
      <c r="J29992" t="s">
        <v>4348</v>
      </c>
      <c r="K29992" t="s">
        <v>13505</v>
      </c>
      <c r="L29992" t="s">
        <v>4330</v>
      </c>
      <c r="M29992">
        <v>1</v>
      </c>
      <c r="N29992">
        <v>0</v>
      </c>
      <c r="O29992" s="30">
        <v>0.35849537037037038</v>
      </c>
    </row>
    <row r="29993" spans="1:15" x14ac:dyDescent="0.25">
      <c r="A29993">
        <v>29992</v>
      </c>
      <c r="B29993">
        <v>8</v>
      </c>
      <c r="C29993">
        <v>8</v>
      </c>
      <c r="D29993">
        <v>2018</v>
      </c>
      <c r="E29993" s="15" t="s">
        <v>30357</v>
      </c>
      <c r="F29993">
        <v>123454282</v>
      </c>
      <c r="G29993">
        <v>114</v>
      </c>
      <c r="H29993" t="s">
        <v>4339</v>
      </c>
      <c r="I29993">
        <v>2176.09</v>
      </c>
      <c r="J29993" t="s">
        <v>4328</v>
      </c>
      <c r="K29993" t="s">
        <v>16479</v>
      </c>
      <c r="L29993" t="s">
        <v>4330</v>
      </c>
      <c r="M29993">
        <v>0</v>
      </c>
      <c r="N29993">
        <v>1</v>
      </c>
      <c r="O29993" s="30">
        <v>0.18733796296296296</v>
      </c>
    </row>
    <row r="29994" spans="1:15" x14ac:dyDescent="0.25">
      <c r="A29994">
        <v>29993</v>
      </c>
      <c r="B29994">
        <v>7</v>
      </c>
      <c r="C29994">
        <v>10</v>
      </c>
      <c r="D29994">
        <v>2018</v>
      </c>
      <c r="E29994" s="15" t="s">
        <v>30357</v>
      </c>
      <c r="F29994">
        <v>123454282</v>
      </c>
      <c r="G29994">
        <v>45</v>
      </c>
      <c r="H29994" t="s">
        <v>4335</v>
      </c>
      <c r="I29994">
        <v>2569.44</v>
      </c>
      <c r="J29994" t="s">
        <v>4332</v>
      </c>
      <c r="K29994" t="s">
        <v>6946</v>
      </c>
      <c r="L29994" t="s">
        <v>4330</v>
      </c>
      <c r="M29994">
        <v>1</v>
      </c>
      <c r="N29994">
        <v>0</v>
      </c>
      <c r="O29994" s="30">
        <v>0.5926851851851852</v>
      </c>
    </row>
    <row r="29995" spans="1:15" x14ac:dyDescent="0.25">
      <c r="A29995">
        <v>29994</v>
      </c>
      <c r="B29995">
        <v>4</v>
      </c>
      <c r="C29995">
        <v>12</v>
      </c>
      <c r="D29995">
        <v>2018</v>
      </c>
      <c r="E29995" s="15" t="s">
        <v>30357</v>
      </c>
      <c r="F29995">
        <v>123454282</v>
      </c>
      <c r="G29995">
        <v>139</v>
      </c>
      <c r="H29995" t="s">
        <v>4339</v>
      </c>
      <c r="I29995">
        <v>2165.12</v>
      </c>
      <c r="J29995" t="s">
        <v>4337</v>
      </c>
      <c r="K29995" t="s">
        <v>11513</v>
      </c>
      <c r="L29995" t="s">
        <v>4330</v>
      </c>
      <c r="M29995">
        <v>0</v>
      </c>
      <c r="N29995">
        <v>1</v>
      </c>
      <c r="O29995" s="30">
        <v>0.34166666666666667</v>
      </c>
    </row>
    <row r="29996" spans="1:15" x14ac:dyDescent="0.25">
      <c r="A29996">
        <v>29995</v>
      </c>
      <c r="B29996">
        <v>14</v>
      </c>
      <c r="C29996">
        <v>4</v>
      </c>
      <c r="D29996">
        <v>2018</v>
      </c>
      <c r="E29996" s="15" t="s">
        <v>30357</v>
      </c>
      <c r="F29996">
        <v>123454282</v>
      </c>
      <c r="G29996">
        <v>131</v>
      </c>
      <c r="H29996" t="s">
        <v>4347</v>
      </c>
      <c r="I29996">
        <v>2546.0300000000002</v>
      </c>
      <c r="J29996" t="s">
        <v>4348</v>
      </c>
      <c r="K29996" t="s">
        <v>7539</v>
      </c>
      <c r="L29996" t="s">
        <v>4334</v>
      </c>
      <c r="M29996">
        <v>0</v>
      </c>
      <c r="N29996">
        <v>0</v>
      </c>
      <c r="O29996" s="30">
        <v>0.76717592592592587</v>
      </c>
    </row>
    <row r="29997" spans="1:15" x14ac:dyDescent="0.25">
      <c r="A29997">
        <v>29996</v>
      </c>
      <c r="B29997">
        <v>9</v>
      </c>
      <c r="C29997">
        <v>4</v>
      </c>
      <c r="D29997">
        <v>2018</v>
      </c>
      <c r="E29997" s="15" t="s">
        <v>30357</v>
      </c>
      <c r="F29997">
        <v>123454282</v>
      </c>
      <c r="G29997">
        <v>111</v>
      </c>
      <c r="H29997" t="s">
        <v>4368</v>
      </c>
      <c r="I29997">
        <v>553.07000000000005</v>
      </c>
      <c r="J29997" t="s">
        <v>4340</v>
      </c>
      <c r="K29997" t="s">
        <v>7223</v>
      </c>
      <c r="L29997" t="s">
        <v>4334</v>
      </c>
      <c r="M29997">
        <v>1</v>
      </c>
      <c r="N29997">
        <v>0</v>
      </c>
      <c r="O29997" s="30">
        <v>0.63473379629629634</v>
      </c>
    </row>
    <row r="29998" spans="1:15" x14ac:dyDescent="0.25">
      <c r="A29998">
        <v>29997</v>
      </c>
      <c r="B29998">
        <v>7</v>
      </c>
      <c r="C29998">
        <v>9</v>
      </c>
      <c r="D29998">
        <v>2018</v>
      </c>
      <c r="E29998" s="15" t="s">
        <v>30357</v>
      </c>
      <c r="F29998">
        <v>123454282</v>
      </c>
      <c r="G29998">
        <v>17</v>
      </c>
      <c r="H29998" t="s">
        <v>4368</v>
      </c>
      <c r="I29998">
        <v>4779.6000000000004</v>
      </c>
      <c r="J29998" t="s">
        <v>4348</v>
      </c>
      <c r="K29998" t="s">
        <v>9902</v>
      </c>
      <c r="L29998" t="s">
        <v>4330</v>
      </c>
      <c r="M29998">
        <v>1</v>
      </c>
      <c r="N29998">
        <v>0</v>
      </c>
      <c r="O29998" s="30">
        <v>0.91249999999999998</v>
      </c>
    </row>
    <row r="29999" spans="1:15" x14ac:dyDescent="0.25">
      <c r="A29999">
        <v>29998</v>
      </c>
      <c r="B29999">
        <v>27</v>
      </c>
      <c r="C29999">
        <v>3</v>
      </c>
      <c r="D29999">
        <v>2018</v>
      </c>
      <c r="E29999" s="15" t="s">
        <v>30357</v>
      </c>
      <c r="F29999">
        <v>123454282</v>
      </c>
      <c r="G29999">
        <v>58</v>
      </c>
      <c r="H29999" t="s">
        <v>4339</v>
      </c>
      <c r="I29999">
        <v>4698.53</v>
      </c>
      <c r="J29999" t="s">
        <v>4328</v>
      </c>
      <c r="K29999" t="s">
        <v>5332</v>
      </c>
      <c r="L29999" t="s">
        <v>4330</v>
      </c>
      <c r="M29999">
        <v>0</v>
      </c>
      <c r="N29999">
        <v>0</v>
      </c>
      <c r="O29999" s="30">
        <v>0.19886574074074073</v>
      </c>
    </row>
    <row r="30000" spans="1:15" x14ac:dyDescent="0.25">
      <c r="A30000">
        <v>29999</v>
      </c>
      <c r="B30000">
        <v>5</v>
      </c>
      <c r="C30000">
        <v>3</v>
      </c>
      <c r="D30000">
        <v>2018</v>
      </c>
      <c r="E30000" s="15" t="s">
        <v>30357</v>
      </c>
      <c r="F30000">
        <v>123454282</v>
      </c>
      <c r="G30000">
        <v>168</v>
      </c>
      <c r="H30000" t="s">
        <v>4339</v>
      </c>
      <c r="I30000">
        <v>3841.42</v>
      </c>
      <c r="J30000" t="s">
        <v>4342</v>
      </c>
      <c r="K30000" t="s">
        <v>22173</v>
      </c>
      <c r="L30000" t="s">
        <v>4330</v>
      </c>
      <c r="M30000">
        <v>1</v>
      </c>
      <c r="N30000">
        <v>0</v>
      </c>
      <c r="O30000" s="30">
        <v>2.5300925925925925E-2</v>
      </c>
    </row>
    <row r="30001" spans="1:15" x14ac:dyDescent="0.25">
      <c r="A30001">
        <v>30000</v>
      </c>
      <c r="B30001">
        <v>1</v>
      </c>
      <c r="C30001">
        <v>7</v>
      </c>
      <c r="D30001">
        <v>2018</v>
      </c>
      <c r="E30001" s="15" t="s">
        <v>30357</v>
      </c>
      <c r="F30001">
        <v>123454282</v>
      </c>
      <c r="G30001">
        <v>99</v>
      </c>
      <c r="H30001" t="s">
        <v>4347</v>
      </c>
      <c r="I30001">
        <v>4900.72</v>
      </c>
      <c r="J30001" t="s">
        <v>4342</v>
      </c>
      <c r="K30001" t="s">
        <v>16146</v>
      </c>
      <c r="L30001" t="s">
        <v>4334</v>
      </c>
      <c r="M30001">
        <v>0</v>
      </c>
      <c r="N30001">
        <v>0</v>
      </c>
      <c r="O30001" s="30">
        <v>0.26841435185185186</v>
      </c>
    </row>
    <row r="30002" spans="1:15" x14ac:dyDescent="0.25">
      <c r="A30002">
        <v>30001</v>
      </c>
      <c r="B30002">
        <v>1</v>
      </c>
      <c r="C30002">
        <v>10</v>
      </c>
      <c r="D30002">
        <v>2018</v>
      </c>
      <c r="E30002" s="15" t="s">
        <v>30357</v>
      </c>
      <c r="F30002">
        <v>123454282</v>
      </c>
      <c r="G30002">
        <v>77</v>
      </c>
      <c r="H30002" t="s">
        <v>4355</v>
      </c>
      <c r="I30002">
        <v>3383.67</v>
      </c>
      <c r="J30002" t="s">
        <v>4332</v>
      </c>
      <c r="K30002" t="s">
        <v>6473</v>
      </c>
      <c r="L30002" t="s">
        <v>4334</v>
      </c>
      <c r="M30002">
        <v>0</v>
      </c>
      <c r="N30002">
        <v>0</v>
      </c>
      <c r="O30002" s="30">
        <v>0.14761574074074074</v>
      </c>
    </row>
    <row r="30003" spans="1:15" x14ac:dyDescent="0.25">
      <c r="A30003">
        <v>30002</v>
      </c>
      <c r="B30003">
        <v>9</v>
      </c>
      <c r="C30003">
        <v>6</v>
      </c>
      <c r="D30003">
        <v>2018</v>
      </c>
      <c r="E30003" s="15" t="s">
        <v>30357</v>
      </c>
      <c r="F30003">
        <v>123454282</v>
      </c>
      <c r="G30003">
        <v>63</v>
      </c>
      <c r="H30003" t="s">
        <v>4347</v>
      </c>
      <c r="I30003">
        <v>2962.79</v>
      </c>
      <c r="J30003" t="s">
        <v>4332</v>
      </c>
      <c r="K30003" t="s">
        <v>22174</v>
      </c>
      <c r="L30003" t="s">
        <v>4330</v>
      </c>
      <c r="M30003">
        <v>1</v>
      </c>
      <c r="N30003">
        <v>0</v>
      </c>
      <c r="O30003" s="30">
        <v>0.48104166666666665</v>
      </c>
    </row>
    <row r="30004" spans="1:15" x14ac:dyDescent="0.25">
      <c r="A30004">
        <v>30003</v>
      </c>
      <c r="B30004">
        <v>7</v>
      </c>
      <c r="C30004">
        <v>11</v>
      </c>
      <c r="D30004">
        <v>2018</v>
      </c>
      <c r="E30004" s="15" t="s">
        <v>30357</v>
      </c>
      <c r="F30004">
        <v>123454282</v>
      </c>
      <c r="G30004">
        <v>104</v>
      </c>
      <c r="H30004" t="s">
        <v>4368</v>
      </c>
      <c r="I30004">
        <v>3261.1</v>
      </c>
      <c r="J30004" t="s">
        <v>4342</v>
      </c>
      <c r="K30004" t="s">
        <v>10409</v>
      </c>
      <c r="L30004" t="s">
        <v>4334</v>
      </c>
      <c r="M30004">
        <v>1</v>
      </c>
      <c r="N30004">
        <v>0</v>
      </c>
      <c r="O30004" s="30">
        <v>0.47561342592592593</v>
      </c>
    </row>
    <row r="30005" spans="1:15" x14ac:dyDescent="0.25">
      <c r="A30005">
        <v>30004</v>
      </c>
      <c r="B30005">
        <v>22</v>
      </c>
      <c r="C30005">
        <v>3</v>
      </c>
      <c r="D30005">
        <v>2018</v>
      </c>
      <c r="E30005" s="15" t="s">
        <v>30357</v>
      </c>
      <c r="F30005">
        <v>123454282</v>
      </c>
      <c r="G30005">
        <v>1</v>
      </c>
      <c r="H30005" t="s">
        <v>4347</v>
      </c>
      <c r="I30005">
        <v>1961</v>
      </c>
      <c r="J30005" t="s">
        <v>4348</v>
      </c>
      <c r="K30005" t="s">
        <v>4675</v>
      </c>
      <c r="L30005" t="s">
        <v>4330</v>
      </c>
      <c r="M30005">
        <v>0</v>
      </c>
      <c r="N30005">
        <v>0</v>
      </c>
      <c r="O30005" s="30">
        <v>5.5324074074074074E-2</v>
      </c>
    </row>
    <row r="30006" spans="1:15" x14ac:dyDescent="0.25">
      <c r="A30006">
        <v>30005</v>
      </c>
      <c r="B30006">
        <v>7</v>
      </c>
      <c r="C30006">
        <v>8</v>
      </c>
      <c r="D30006">
        <v>2018</v>
      </c>
      <c r="E30006" s="15" t="s">
        <v>30357</v>
      </c>
      <c r="F30006">
        <v>123454282</v>
      </c>
      <c r="G30006">
        <v>158</v>
      </c>
      <c r="H30006" t="s">
        <v>4339</v>
      </c>
      <c r="I30006">
        <v>1517.72</v>
      </c>
      <c r="J30006" t="s">
        <v>4342</v>
      </c>
      <c r="K30006" t="s">
        <v>7135</v>
      </c>
      <c r="L30006" t="s">
        <v>4334</v>
      </c>
      <c r="M30006">
        <v>0</v>
      </c>
      <c r="N30006">
        <v>0</v>
      </c>
      <c r="O30006" s="30">
        <v>0.95402777777777781</v>
      </c>
    </row>
    <row r="30007" spans="1:15" x14ac:dyDescent="0.25">
      <c r="A30007">
        <v>30006</v>
      </c>
      <c r="B30007">
        <v>1</v>
      </c>
      <c r="C30007">
        <v>11</v>
      </c>
      <c r="D30007">
        <v>2018</v>
      </c>
      <c r="E30007" s="15" t="s">
        <v>30357</v>
      </c>
      <c r="F30007">
        <v>123454282</v>
      </c>
      <c r="G30007">
        <v>89</v>
      </c>
      <c r="H30007" t="s">
        <v>4368</v>
      </c>
      <c r="I30007">
        <v>4320.21</v>
      </c>
      <c r="J30007" t="s">
        <v>4348</v>
      </c>
      <c r="K30007" t="s">
        <v>12044</v>
      </c>
      <c r="L30007" t="s">
        <v>4330</v>
      </c>
      <c r="M30007">
        <v>0</v>
      </c>
      <c r="N30007">
        <v>0</v>
      </c>
      <c r="O30007" s="30">
        <v>0.16795138888888889</v>
      </c>
    </row>
    <row r="30008" spans="1:15" x14ac:dyDescent="0.25">
      <c r="A30008">
        <v>30007</v>
      </c>
      <c r="B30008">
        <v>27</v>
      </c>
      <c r="C30008">
        <v>3</v>
      </c>
      <c r="D30008">
        <v>2018</v>
      </c>
      <c r="E30008" s="15" t="s">
        <v>30357</v>
      </c>
      <c r="F30008">
        <v>123454282</v>
      </c>
      <c r="G30008">
        <v>145</v>
      </c>
      <c r="H30008" t="s">
        <v>4331</v>
      </c>
      <c r="I30008">
        <v>3679.62</v>
      </c>
      <c r="J30008" t="s">
        <v>4332</v>
      </c>
      <c r="K30008" t="s">
        <v>5471</v>
      </c>
      <c r="L30008" t="s">
        <v>4330</v>
      </c>
      <c r="M30008">
        <v>1</v>
      </c>
      <c r="N30008">
        <v>0</v>
      </c>
      <c r="O30008" s="30">
        <v>0.20266203703703703</v>
      </c>
    </row>
    <row r="30009" spans="1:15" x14ac:dyDescent="0.25">
      <c r="A30009">
        <v>30008</v>
      </c>
      <c r="B30009">
        <v>17</v>
      </c>
      <c r="C30009">
        <v>12</v>
      </c>
      <c r="D30009">
        <v>2018</v>
      </c>
      <c r="E30009" s="15" t="s">
        <v>30357</v>
      </c>
      <c r="F30009">
        <v>123454282</v>
      </c>
      <c r="G30009">
        <v>119</v>
      </c>
      <c r="H30009" t="s">
        <v>4331</v>
      </c>
      <c r="I30009">
        <v>4886.99</v>
      </c>
      <c r="J30009" t="s">
        <v>4337</v>
      </c>
      <c r="K30009" t="s">
        <v>6530</v>
      </c>
      <c r="L30009" t="s">
        <v>4334</v>
      </c>
      <c r="M30009">
        <v>0</v>
      </c>
      <c r="N30009">
        <v>0</v>
      </c>
      <c r="O30009" s="30">
        <v>0.74817129629629631</v>
      </c>
    </row>
    <row r="30010" spans="1:15" x14ac:dyDescent="0.25">
      <c r="A30010">
        <v>30009</v>
      </c>
      <c r="B30010">
        <v>6</v>
      </c>
      <c r="C30010">
        <v>8</v>
      </c>
      <c r="D30010">
        <v>2018</v>
      </c>
      <c r="E30010" s="15" t="s">
        <v>30357</v>
      </c>
      <c r="F30010">
        <v>123454282</v>
      </c>
      <c r="G30010">
        <v>78</v>
      </c>
      <c r="H30010" t="s">
        <v>4331</v>
      </c>
      <c r="I30010">
        <v>441.34</v>
      </c>
      <c r="J30010" t="s">
        <v>4337</v>
      </c>
      <c r="K30010" t="s">
        <v>22175</v>
      </c>
      <c r="L30010" t="s">
        <v>4330</v>
      </c>
      <c r="M30010">
        <v>1</v>
      </c>
      <c r="N30010">
        <v>0</v>
      </c>
      <c r="O30010" s="30">
        <v>0.48989583333333331</v>
      </c>
    </row>
    <row r="30011" spans="1:15" x14ac:dyDescent="0.25">
      <c r="A30011">
        <v>30010</v>
      </c>
      <c r="B30011">
        <v>13</v>
      </c>
      <c r="C30011">
        <v>6</v>
      </c>
      <c r="D30011">
        <v>2018</v>
      </c>
      <c r="E30011" s="15" t="s">
        <v>30357</v>
      </c>
      <c r="F30011">
        <v>123454282</v>
      </c>
      <c r="G30011">
        <v>72</v>
      </c>
      <c r="H30011" t="s">
        <v>4355</v>
      </c>
      <c r="I30011">
        <v>2419.86</v>
      </c>
      <c r="J30011" t="s">
        <v>4348</v>
      </c>
      <c r="K30011" t="s">
        <v>22176</v>
      </c>
      <c r="L30011" t="s">
        <v>4334</v>
      </c>
      <c r="M30011">
        <v>1</v>
      </c>
      <c r="N30011">
        <v>0</v>
      </c>
      <c r="O30011" s="30">
        <v>0.45864583333333331</v>
      </c>
    </row>
    <row r="30012" spans="1:15" x14ac:dyDescent="0.25">
      <c r="A30012">
        <v>30011</v>
      </c>
      <c r="B30012">
        <v>24</v>
      </c>
      <c r="C30012">
        <v>1</v>
      </c>
      <c r="D30012">
        <v>2018</v>
      </c>
      <c r="E30012" s="15" t="s">
        <v>30357</v>
      </c>
      <c r="F30012">
        <v>123454282</v>
      </c>
      <c r="G30012">
        <v>31</v>
      </c>
      <c r="H30012" t="s">
        <v>4335</v>
      </c>
      <c r="I30012">
        <v>397.33</v>
      </c>
      <c r="J30012" t="s">
        <v>4337</v>
      </c>
      <c r="K30012" t="s">
        <v>9024</v>
      </c>
      <c r="L30012" t="s">
        <v>4330</v>
      </c>
      <c r="M30012">
        <v>0</v>
      </c>
      <c r="N30012">
        <v>0</v>
      </c>
      <c r="O30012" s="30">
        <v>5.1446759259259262E-2</v>
      </c>
    </row>
    <row r="30013" spans="1:15" x14ac:dyDescent="0.25">
      <c r="A30013">
        <v>30012</v>
      </c>
      <c r="B30013">
        <v>8</v>
      </c>
      <c r="C30013">
        <v>4</v>
      </c>
      <c r="D30013">
        <v>2018</v>
      </c>
      <c r="E30013" s="15" t="s">
        <v>30357</v>
      </c>
      <c r="F30013">
        <v>123454282</v>
      </c>
      <c r="G30013">
        <v>160</v>
      </c>
      <c r="H30013" t="s">
        <v>4339</v>
      </c>
      <c r="I30013">
        <v>3899.39</v>
      </c>
      <c r="J30013" t="s">
        <v>4332</v>
      </c>
      <c r="K30013" t="s">
        <v>22177</v>
      </c>
      <c r="L30013" t="s">
        <v>4334</v>
      </c>
      <c r="M30013">
        <v>1</v>
      </c>
      <c r="N30013">
        <v>1</v>
      </c>
      <c r="O30013" s="30">
        <v>0.34762731481481479</v>
      </c>
    </row>
    <row r="30014" spans="1:15" x14ac:dyDescent="0.25">
      <c r="A30014">
        <v>30013</v>
      </c>
      <c r="B30014">
        <v>25</v>
      </c>
      <c r="C30014">
        <v>11</v>
      </c>
      <c r="D30014">
        <v>2018</v>
      </c>
      <c r="E30014" s="15" t="s">
        <v>30357</v>
      </c>
      <c r="F30014">
        <v>123454282</v>
      </c>
      <c r="G30014">
        <v>72</v>
      </c>
      <c r="H30014" t="s">
        <v>4327</v>
      </c>
      <c r="I30014">
        <v>4376.1099999999997</v>
      </c>
      <c r="J30014" t="s">
        <v>4342</v>
      </c>
      <c r="K30014" t="s">
        <v>16172</v>
      </c>
      <c r="L30014" t="s">
        <v>4330</v>
      </c>
      <c r="M30014">
        <v>1</v>
      </c>
      <c r="N30014">
        <v>0</v>
      </c>
      <c r="O30014" s="30">
        <v>0.10870370370370371</v>
      </c>
    </row>
    <row r="30015" spans="1:15" x14ac:dyDescent="0.25">
      <c r="A30015">
        <v>30014</v>
      </c>
      <c r="B30015">
        <v>16</v>
      </c>
      <c r="C30015">
        <v>11</v>
      </c>
      <c r="D30015">
        <v>2018</v>
      </c>
      <c r="E30015" s="15" t="s">
        <v>30357</v>
      </c>
      <c r="F30015">
        <v>123454282</v>
      </c>
      <c r="G30015">
        <v>100</v>
      </c>
      <c r="H30015" t="s">
        <v>4339</v>
      </c>
      <c r="I30015">
        <v>4936.7</v>
      </c>
      <c r="J30015" t="s">
        <v>4348</v>
      </c>
      <c r="K30015" t="s">
        <v>6076</v>
      </c>
      <c r="L30015" t="s">
        <v>4330</v>
      </c>
      <c r="M30015">
        <v>0</v>
      </c>
      <c r="N30015">
        <v>0</v>
      </c>
      <c r="O30015" s="30">
        <v>0.49416666666666664</v>
      </c>
    </row>
    <row r="30016" spans="1:15" x14ac:dyDescent="0.25">
      <c r="A30016">
        <v>30015</v>
      </c>
      <c r="B30016">
        <v>20</v>
      </c>
      <c r="C30016">
        <v>5</v>
      </c>
      <c r="D30016">
        <v>2018</v>
      </c>
      <c r="E30016" s="15" t="s">
        <v>30357</v>
      </c>
      <c r="F30016">
        <v>123454282</v>
      </c>
      <c r="G30016">
        <v>31</v>
      </c>
      <c r="H30016" t="s">
        <v>4347</v>
      </c>
      <c r="I30016">
        <v>3978.09</v>
      </c>
      <c r="J30016" t="s">
        <v>4332</v>
      </c>
      <c r="K30016" t="s">
        <v>13575</v>
      </c>
      <c r="L30016" t="s">
        <v>4330</v>
      </c>
      <c r="M30016">
        <v>1</v>
      </c>
      <c r="N30016">
        <v>0</v>
      </c>
      <c r="O30016" s="30">
        <v>0.20934027777777778</v>
      </c>
    </row>
    <row r="30017" spans="1:15" x14ac:dyDescent="0.25">
      <c r="A30017">
        <v>30016</v>
      </c>
      <c r="B30017">
        <v>18</v>
      </c>
      <c r="C30017">
        <v>11</v>
      </c>
      <c r="D30017">
        <v>2018</v>
      </c>
      <c r="E30017" s="15" t="s">
        <v>30357</v>
      </c>
      <c r="F30017">
        <v>123454282</v>
      </c>
      <c r="G30017">
        <v>173</v>
      </c>
      <c r="H30017" t="s">
        <v>4335</v>
      </c>
      <c r="I30017">
        <v>1361.84</v>
      </c>
      <c r="J30017" t="s">
        <v>4340</v>
      </c>
      <c r="K30017" t="s">
        <v>22178</v>
      </c>
      <c r="L30017" t="s">
        <v>4330</v>
      </c>
      <c r="M30017">
        <v>0</v>
      </c>
      <c r="N30017">
        <v>0</v>
      </c>
      <c r="O30017" s="30">
        <v>0.38269675925925928</v>
      </c>
    </row>
    <row r="30018" spans="1:15" x14ac:dyDescent="0.25">
      <c r="A30018">
        <v>30017</v>
      </c>
      <c r="B30018">
        <v>18</v>
      </c>
      <c r="C30018">
        <v>11</v>
      </c>
      <c r="D30018">
        <v>2018</v>
      </c>
      <c r="E30018" s="15" t="s">
        <v>30357</v>
      </c>
      <c r="F30018">
        <v>123454282</v>
      </c>
      <c r="G30018">
        <v>14</v>
      </c>
      <c r="H30018" t="s">
        <v>4339</v>
      </c>
      <c r="I30018">
        <v>967.03</v>
      </c>
      <c r="J30018" t="s">
        <v>4340</v>
      </c>
      <c r="K30018" t="s">
        <v>6039</v>
      </c>
      <c r="L30018" t="s">
        <v>4330</v>
      </c>
      <c r="M30018">
        <v>1</v>
      </c>
      <c r="N30018">
        <v>0</v>
      </c>
      <c r="O30018" s="30">
        <v>0.14950231481481482</v>
      </c>
    </row>
    <row r="30019" spans="1:15" x14ac:dyDescent="0.25">
      <c r="A30019">
        <v>30018</v>
      </c>
      <c r="B30019">
        <v>27</v>
      </c>
      <c r="C30019">
        <v>4</v>
      </c>
      <c r="D30019">
        <v>2018</v>
      </c>
      <c r="E30019" s="15" t="s">
        <v>30357</v>
      </c>
      <c r="F30019">
        <v>123454282</v>
      </c>
      <c r="G30019">
        <v>52</v>
      </c>
      <c r="H30019" t="s">
        <v>4339</v>
      </c>
      <c r="I30019">
        <v>3029.37</v>
      </c>
      <c r="J30019" t="s">
        <v>4332</v>
      </c>
      <c r="K30019" t="s">
        <v>22179</v>
      </c>
      <c r="L30019" t="s">
        <v>4334</v>
      </c>
      <c r="M30019">
        <v>1</v>
      </c>
      <c r="N30019">
        <v>0</v>
      </c>
      <c r="O30019" s="30">
        <v>0.91998842592592589</v>
      </c>
    </row>
    <row r="30020" spans="1:15" x14ac:dyDescent="0.25">
      <c r="A30020">
        <v>30019</v>
      </c>
      <c r="B30020">
        <v>15</v>
      </c>
      <c r="C30020">
        <v>2</v>
      </c>
      <c r="D30020">
        <v>2018</v>
      </c>
      <c r="E30020" s="15" t="s">
        <v>30357</v>
      </c>
      <c r="F30020">
        <v>123454282</v>
      </c>
      <c r="G30020">
        <v>67</v>
      </c>
      <c r="H30020" t="s">
        <v>4347</v>
      </c>
      <c r="I30020">
        <v>4036.48</v>
      </c>
      <c r="J30020" t="s">
        <v>4348</v>
      </c>
      <c r="K30020" t="s">
        <v>22180</v>
      </c>
      <c r="L30020" t="s">
        <v>4334</v>
      </c>
      <c r="M30020">
        <v>0</v>
      </c>
      <c r="N30020">
        <v>0</v>
      </c>
      <c r="O30020" s="30">
        <v>0.45126157407407408</v>
      </c>
    </row>
    <row r="30021" spans="1:15" x14ac:dyDescent="0.25">
      <c r="A30021">
        <v>30020</v>
      </c>
      <c r="B30021">
        <v>9</v>
      </c>
      <c r="C30021">
        <v>2</v>
      </c>
      <c r="D30021">
        <v>2018</v>
      </c>
      <c r="E30021" s="15" t="s">
        <v>30357</v>
      </c>
      <c r="F30021">
        <v>123454282</v>
      </c>
      <c r="G30021">
        <v>83</v>
      </c>
      <c r="H30021" t="s">
        <v>4355</v>
      </c>
      <c r="I30021">
        <v>2127.11</v>
      </c>
      <c r="J30021" t="s">
        <v>4348</v>
      </c>
      <c r="K30021" t="s">
        <v>22181</v>
      </c>
      <c r="L30021" t="s">
        <v>4330</v>
      </c>
      <c r="M30021">
        <v>0</v>
      </c>
      <c r="N30021">
        <v>0</v>
      </c>
      <c r="O30021" s="30">
        <v>0.25358796296296299</v>
      </c>
    </row>
    <row r="30022" spans="1:15" x14ac:dyDescent="0.25">
      <c r="A30022">
        <v>30021</v>
      </c>
      <c r="B30022">
        <v>5</v>
      </c>
      <c r="C30022">
        <v>9</v>
      </c>
      <c r="D30022">
        <v>2018</v>
      </c>
      <c r="E30022" s="15" t="s">
        <v>30357</v>
      </c>
      <c r="F30022">
        <v>123454282</v>
      </c>
      <c r="G30022">
        <v>5</v>
      </c>
      <c r="H30022" t="s">
        <v>4327</v>
      </c>
      <c r="I30022">
        <v>4663.1099999999997</v>
      </c>
      <c r="J30022" t="s">
        <v>4342</v>
      </c>
      <c r="K30022" t="s">
        <v>6201</v>
      </c>
      <c r="L30022" t="s">
        <v>4334</v>
      </c>
      <c r="M30022">
        <v>0</v>
      </c>
      <c r="N30022">
        <v>0</v>
      </c>
      <c r="O30022" s="30">
        <v>0.67873842592592593</v>
      </c>
    </row>
    <row r="30023" spans="1:15" x14ac:dyDescent="0.25">
      <c r="A30023">
        <v>30022</v>
      </c>
      <c r="B30023">
        <v>3</v>
      </c>
      <c r="C30023">
        <v>3</v>
      </c>
      <c r="D30023">
        <v>2018</v>
      </c>
      <c r="E30023" s="15" t="s">
        <v>30357</v>
      </c>
      <c r="F30023">
        <v>123454282</v>
      </c>
      <c r="G30023">
        <v>149</v>
      </c>
      <c r="H30023" t="s">
        <v>4331</v>
      </c>
      <c r="I30023">
        <v>4635.7299999999996</v>
      </c>
      <c r="J30023" t="s">
        <v>4342</v>
      </c>
      <c r="K30023" t="s">
        <v>22182</v>
      </c>
      <c r="L30023" t="s">
        <v>4334</v>
      </c>
      <c r="M30023">
        <v>0</v>
      </c>
      <c r="N30023">
        <v>0</v>
      </c>
      <c r="O30023" s="30">
        <v>0.97201388888888884</v>
      </c>
    </row>
    <row r="30024" spans="1:15" x14ac:dyDescent="0.25">
      <c r="A30024">
        <v>30023</v>
      </c>
      <c r="B30024">
        <v>15</v>
      </c>
      <c r="C30024">
        <v>12</v>
      </c>
      <c r="D30024">
        <v>2018</v>
      </c>
      <c r="E30024" s="15" t="s">
        <v>30357</v>
      </c>
      <c r="F30024">
        <v>123454282</v>
      </c>
      <c r="G30024">
        <v>73</v>
      </c>
      <c r="H30024" t="s">
        <v>4355</v>
      </c>
      <c r="I30024">
        <v>1306.94</v>
      </c>
      <c r="J30024" t="s">
        <v>4328</v>
      </c>
      <c r="K30024" t="s">
        <v>13862</v>
      </c>
      <c r="L30024" t="s">
        <v>4334</v>
      </c>
      <c r="M30024">
        <v>0</v>
      </c>
      <c r="N30024">
        <v>0</v>
      </c>
      <c r="O30024" s="30">
        <v>0.33886574074074072</v>
      </c>
    </row>
    <row r="30025" spans="1:15" x14ac:dyDescent="0.25">
      <c r="A30025">
        <v>30024</v>
      </c>
      <c r="B30025">
        <v>20</v>
      </c>
      <c r="C30025">
        <v>11</v>
      </c>
      <c r="D30025">
        <v>2018</v>
      </c>
      <c r="E30025" s="15" t="s">
        <v>30357</v>
      </c>
      <c r="F30025">
        <v>123454282</v>
      </c>
      <c r="G30025">
        <v>99</v>
      </c>
      <c r="H30025" t="s">
        <v>4327</v>
      </c>
      <c r="I30025">
        <v>2109.61</v>
      </c>
      <c r="J30025" t="s">
        <v>4342</v>
      </c>
      <c r="K30025" t="s">
        <v>4928</v>
      </c>
      <c r="L30025" t="s">
        <v>4334</v>
      </c>
      <c r="M30025">
        <v>0</v>
      </c>
      <c r="N30025">
        <v>0</v>
      </c>
      <c r="O30025" s="30">
        <v>0.60317129629629629</v>
      </c>
    </row>
    <row r="30026" spans="1:15" x14ac:dyDescent="0.25">
      <c r="A30026">
        <v>30025</v>
      </c>
      <c r="B30026">
        <v>5</v>
      </c>
      <c r="C30026">
        <v>11</v>
      </c>
      <c r="D30026">
        <v>2018</v>
      </c>
      <c r="E30026" s="15" t="s">
        <v>30357</v>
      </c>
      <c r="F30026">
        <v>123454282</v>
      </c>
      <c r="G30026">
        <v>9</v>
      </c>
      <c r="H30026" t="s">
        <v>4347</v>
      </c>
      <c r="I30026">
        <v>777.85</v>
      </c>
      <c r="J30026" t="s">
        <v>4337</v>
      </c>
      <c r="K30026" t="s">
        <v>22183</v>
      </c>
      <c r="L30026" t="s">
        <v>4330</v>
      </c>
      <c r="M30026">
        <v>1</v>
      </c>
      <c r="N30026">
        <v>0</v>
      </c>
      <c r="O30026" s="30">
        <v>0.7387731481481481</v>
      </c>
    </row>
    <row r="30027" spans="1:15" x14ac:dyDescent="0.25">
      <c r="A30027">
        <v>30026</v>
      </c>
      <c r="B30027">
        <v>5</v>
      </c>
      <c r="C30027">
        <v>8</v>
      </c>
      <c r="D30027">
        <v>2018</v>
      </c>
      <c r="E30027" s="15" t="s">
        <v>30357</v>
      </c>
      <c r="F30027">
        <v>123454282</v>
      </c>
      <c r="G30027">
        <v>91</v>
      </c>
      <c r="H30027" t="s">
        <v>4327</v>
      </c>
      <c r="I30027">
        <v>4270.08</v>
      </c>
      <c r="J30027" t="s">
        <v>4328</v>
      </c>
      <c r="K30027" t="s">
        <v>8907</v>
      </c>
      <c r="L30027" t="s">
        <v>4330</v>
      </c>
      <c r="M30027">
        <v>0</v>
      </c>
      <c r="N30027">
        <v>0</v>
      </c>
      <c r="O30027" s="30">
        <v>0.17100694444444445</v>
      </c>
    </row>
    <row r="30028" spans="1:15" x14ac:dyDescent="0.25">
      <c r="A30028">
        <v>30027</v>
      </c>
      <c r="B30028">
        <v>23</v>
      </c>
      <c r="C30028">
        <v>7</v>
      </c>
      <c r="D30028">
        <v>2018</v>
      </c>
      <c r="E30028" s="15" t="s">
        <v>30357</v>
      </c>
      <c r="F30028">
        <v>123454282</v>
      </c>
      <c r="G30028">
        <v>38</v>
      </c>
      <c r="H30028" t="s">
        <v>4368</v>
      </c>
      <c r="I30028">
        <v>629.47</v>
      </c>
      <c r="J30028" t="s">
        <v>4328</v>
      </c>
      <c r="K30028" t="s">
        <v>16762</v>
      </c>
      <c r="L30028" t="s">
        <v>4334</v>
      </c>
      <c r="M30028">
        <v>1</v>
      </c>
      <c r="N30028">
        <v>0</v>
      </c>
      <c r="O30028" s="30">
        <v>0.72008101851851847</v>
      </c>
    </row>
    <row r="30029" spans="1:15" x14ac:dyDescent="0.25">
      <c r="A30029">
        <v>30028</v>
      </c>
      <c r="B30029">
        <v>6</v>
      </c>
      <c r="C30029">
        <v>12</v>
      </c>
      <c r="D30029">
        <v>2018</v>
      </c>
      <c r="E30029" s="15" t="s">
        <v>30357</v>
      </c>
      <c r="F30029">
        <v>123454282</v>
      </c>
      <c r="G30029">
        <v>21</v>
      </c>
      <c r="H30029" t="s">
        <v>4339</v>
      </c>
      <c r="I30029">
        <v>736.42</v>
      </c>
      <c r="J30029" t="s">
        <v>4332</v>
      </c>
      <c r="K30029" t="s">
        <v>19446</v>
      </c>
      <c r="L30029" t="s">
        <v>4334</v>
      </c>
      <c r="M30029">
        <v>0</v>
      </c>
      <c r="N30029">
        <v>1</v>
      </c>
      <c r="O30029" s="30">
        <v>0.33642361111111113</v>
      </c>
    </row>
    <row r="30030" spans="1:15" x14ac:dyDescent="0.25">
      <c r="A30030">
        <v>30029</v>
      </c>
      <c r="B30030">
        <v>4</v>
      </c>
      <c r="C30030">
        <v>4</v>
      </c>
      <c r="D30030">
        <v>2018</v>
      </c>
      <c r="E30030" s="15" t="s">
        <v>30357</v>
      </c>
      <c r="F30030">
        <v>123454282</v>
      </c>
      <c r="G30030">
        <v>32</v>
      </c>
      <c r="H30030" t="s">
        <v>4355</v>
      </c>
      <c r="I30030">
        <v>3803.5</v>
      </c>
      <c r="J30030" t="s">
        <v>4337</v>
      </c>
      <c r="K30030" t="s">
        <v>7357</v>
      </c>
      <c r="L30030" t="s">
        <v>4334</v>
      </c>
      <c r="M30030">
        <v>0</v>
      </c>
      <c r="N30030">
        <v>0</v>
      </c>
      <c r="O30030" s="30">
        <v>0.68798611111111108</v>
      </c>
    </row>
    <row r="30031" spans="1:15" x14ac:dyDescent="0.25">
      <c r="A30031">
        <v>30030</v>
      </c>
      <c r="B30031">
        <v>1</v>
      </c>
      <c r="C30031">
        <v>3</v>
      </c>
      <c r="D30031">
        <v>2018</v>
      </c>
      <c r="E30031" s="15" t="s">
        <v>30357</v>
      </c>
      <c r="F30031">
        <v>123454282</v>
      </c>
      <c r="G30031">
        <v>107</v>
      </c>
      <c r="H30031" t="s">
        <v>4347</v>
      </c>
      <c r="I30031">
        <v>1484.48</v>
      </c>
      <c r="J30031" t="s">
        <v>4342</v>
      </c>
      <c r="K30031" t="s">
        <v>12251</v>
      </c>
      <c r="L30031" t="s">
        <v>4330</v>
      </c>
      <c r="M30031">
        <v>0</v>
      </c>
      <c r="N30031">
        <v>0</v>
      </c>
      <c r="O30031" s="30">
        <v>0.67351851851851852</v>
      </c>
    </row>
    <row r="30032" spans="1:15" x14ac:dyDescent="0.25">
      <c r="A30032">
        <v>30031</v>
      </c>
      <c r="B30032">
        <v>28</v>
      </c>
      <c r="C30032">
        <v>2</v>
      </c>
      <c r="D30032">
        <v>2018</v>
      </c>
      <c r="E30032" s="15" t="s">
        <v>30357</v>
      </c>
      <c r="F30032">
        <v>123454282</v>
      </c>
      <c r="G30032">
        <v>29</v>
      </c>
      <c r="H30032" t="s">
        <v>4331</v>
      </c>
      <c r="I30032">
        <v>4667.07</v>
      </c>
      <c r="J30032" t="s">
        <v>4342</v>
      </c>
      <c r="K30032" t="s">
        <v>5098</v>
      </c>
      <c r="L30032" t="s">
        <v>4334</v>
      </c>
      <c r="M30032">
        <v>1</v>
      </c>
      <c r="N30032">
        <v>0</v>
      </c>
      <c r="O30032" s="30">
        <v>0.91745370370370372</v>
      </c>
    </row>
    <row r="30033" spans="1:15" x14ac:dyDescent="0.25">
      <c r="A30033">
        <v>30032</v>
      </c>
      <c r="B30033">
        <v>22</v>
      </c>
      <c r="C30033">
        <v>10</v>
      </c>
      <c r="D30033">
        <v>2018</v>
      </c>
      <c r="E30033" s="15" t="s">
        <v>30357</v>
      </c>
      <c r="F30033">
        <v>123454282</v>
      </c>
      <c r="G30033">
        <v>52</v>
      </c>
      <c r="H30033" t="s">
        <v>4355</v>
      </c>
      <c r="I30033">
        <v>2920.3</v>
      </c>
      <c r="J30033" t="s">
        <v>4332</v>
      </c>
      <c r="K30033" t="s">
        <v>22184</v>
      </c>
      <c r="L30033" t="s">
        <v>4330</v>
      </c>
      <c r="M30033">
        <v>0</v>
      </c>
      <c r="N30033">
        <v>0</v>
      </c>
      <c r="O30033" s="30">
        <v>0.10278935185185185</v>
      </c>
    </row>
    <row r="30034" spans="1:15" x14ac:dyDescent="0.25">
      <c r="A30034">
        <v>30033</v>
      </c>
      <c r="B30034">
        <v>21</v>
      </c>
      <c r="C30034">
        <v>3</v>
      </c>
      <c r="D30034">
        <v>2018</v>
      </c>
      <c r="E30034" s="15" t="s">
        <v>30357</v>
      </c>
      <c r="F30034">
        <v>123454282</v>
      </c>
      <c r="G30034">
        <v>105</v>
      </c>
      <c r="H30034" t="s">
        <v>4327</v>
      </c>
      <c r="I30034">
        <v>4253.76</v>
      </c>
      <c r="J30034" t="s">
        <v>4348</v>
      </c>
      <c r="K30034" t="s">
        <v>22185</v>
      </c>
      <c r="L30034" t="s">
        <v>4330</v>
      </c>
      <c r="M30034">
        <v>0</v>
      </c>
      <c r="N30034">
        <v>0</v>
      </c>
      <c r="O30034" s="30">
        <v>0.90500000000000003</v>
      </c>
    </row>
    <row r="30035" spans="1:15" x14ac:dyDescent="0.25">
      <c r="A30035">
        <v>30034</v>
      </c>
      <c r="B30035">
        <v>11</v>
      </c>
      <c r="C30035">
        <v>7</v>
      </c>
      <c r="D30035">
        <v>2018</v>
      </c>
      <c r="E30035" s="15" t="s">
        <v>30357</v>
      </c>
      <c r="F30035">
        <v>123454282</v>
      </c>
      <c r="G30035">
        <v>43</v>
      </c>
      <c r="H30035" t="s">
        <v>4355</v>
      </c>
      <c r="I30035">
        <v>3175.48</v>
      </c>
      <c r="J30035" t="s">
        <v>4340</v>
      </c>
      <c r="K30035" t="s">
        <v>6136</v>
      </c>
      <c r="L30035" t="s">
        <v>4334</v>
      </c>
      <c r="M30035">
        <v>0</v>
      </c>
      <c r="N30035">
        <v>0</v>
      </c>
      <c r="O30035" s="30">
        <v>0.81421296296296297</v>
      </c>
    </row>
    <row r="30036" spans="1:15" x14ac:dyDescent="0.25">
      <c r="A30036">
        <v>30035</v>
      </c>
      <c r="B30036">
        <v>13</v>
      </c>
      <c r="C30036">
        <v>10</v>
      </c>
      <c r="D30036">
        <v>2018</v>
      </c>
      <c r="E30036" s="15" t="s">
        <v>30357</v>
      </c>
      <c r="F30036">
        <v>123454282</v>
      </c>
      <c r="G30036">
        <v>91</v>
      </c>
      <c r="H30036" t="s">
        <v>4368</v>
      </c>
      <c r="I30036">
        <v>642.96</v>
      </c>
      <c r="J30036" t="s">
        <v>4332</v>
      </c>
      <c r="K30036" t="s">
        <v>22186</v>
      </c>
      <c r="L30036" t="s">
        <v>4330</v>
      </c>
      <c r="M30036">
        <v>0</v>
      </c>
      <c r="N30036">
        <v>0</v>
      </c>
      <c r="O30036" s="30">
        <v>0.84652777777777777</v>
      </c>
    </row>
    <row r="30037" spans="1:15" x14ac:dyDescent="0.25">
      <c r="A30037">
        <v>30036</v>
      </c>
      <c r="B30037">
        <v>23</v>
      </c>
      <c r="C30037">
        <v>1</v>
      </c>
      <c r="D30037">
        <v>2018</v>
      </c>
      <c r="E30037" s="15" t="s">
        <v>30357</v>
      </c>
      <c r="F30037">
        <v>123454282</v>
      </c>
      <c r="G30037">
        <v>78</v>
      </c>
      <c r="H30037" t="s">
        <v>4335</v>
      </c>
      <c r="I30037">
        <v>4514.74</v>
      </c>
      <c r="J30037" t="s">
        <v>4348</v>
      </c>
      <c r="K30037" t="s">
        <v>22187</v>
      </c>
      <c r="L30037" t="s">
        <v>4330</v>
      </c>
      <c r="M30037">
        <v>0</v>
      </c>
      <c r="N30037">
        <v>0</v>
      </c>
      <c r="O30037" s="30">
        <v>4.4421296296296299E-2</v>
      </c>
    </row>
    <row r="30038" spans="1:15" x14ac:dyDescent="0.25">
      <c r="A30038">
        <v>30037</v>
      </c>
      <c r="B30038">
        <v>27</v>
      </c>
      <c r="C30038">
        <v>9</v>
      </c>
      <c r="D30038">
        <v>2018</v>
      </c>
      <c r="E30038" s="15" t="s">
        <v>30357</v>
      </c>
      <c r="F30038">
        <v>123454282</v>
      </c>
      <c r="G30038">
        <v>28</v>
      </c>
      <c r="H30038" t="s">
        <v>4339</v>
      </c>
      <c r="I30038">
        <v>3053.37</v>
      </c>
      <c r="J30038" t="s">
        <v>4328</v>
      </c>
      <c r="K30038" t="s">
        <v>8248</v>
      </c>
      <c r="L30038" t="s">
        <v>4334</v>
      </c>
      <c r="M30038">
        <v>0</v>
      </c>
      <c r="N30038">
        <v>0</v>
      </c>
      <c r="O30038" s="30">
        <v>0.7281481481481481</v>
      </c>
    </row>
    <row r="30039" spans="1:15" x14ac:dyDescent="0.25">
      <c r="A30039">
        <v>30038</v>
      </c>
      <c r="B30039">
        <v>11</v>
      </c>
      <c r="C30039">
        <v>5</v>
      </c>
      <c r="D30039">
        <v>2018</v>
      </c>
      <c r="E30039" s="15" t="s">
        <v>30357</v>
      </c>
      <c r="F30039">
        <v>123454282</v>
      </c>
      <c r="G30039">
        <v>109</v>
      </c>
      <c r="H30039" t="s">
        <v>4368</v>
      </c>
      <c r="I30039">
        <v>3711.77</v>
      </c>
      <c r="J30039" t="s">
        <v>4348</v>
      </c>
      <c r="K30039" t="s">
        <v>22188</v>
      </c>
      <c r="L30039" t="s">
        <v>4330</v>
      </c>
      <c r="M30039">
        <v>0</v>
      </c>
      <c r="N30039">
        <v>0</v>
      </c>
      <c r="O30039" s="30">
        <v>0.3250925925925926</v>
      </c>
    </row>
    <row r="30040" spans="1:15" x14ac:dyDescent="0.25">
      <c r="A30040">
        <v>30039</v>
      </c>
      <c r="B30040">
        <v>12</v>
      </c>
      <c r="C30040">
        <v>8</v>
      </c>
      <c r="D30040">
        <v>2018</v>
      </c>
      <c r="E30040" s="15" t="s">
        <v>30357</v>
      </c>
      <c r="F30040">
        <v>123454282</v>
      </c>
      <c r="G30040">
        <v>131</v>
      </c>
      <c r="H30040" t="s">
        <v>4339</v>
      </c>
      <c r="I30040">
        <v>4573.88</v>
      </c>
      <c r="J30040" t="s">
        <v>4342</v>
      </c>
      <c r="K30040" t="s">
        <v>11695</v>
      </c>
      <c r="L30040" t="s">
        <v>4330</v>
      </c>
      <c r="M30040">
        <v>0</v>
      </c>
      <c r="N30040">
        <v>0</v>
      </c>
      <c r="O30040" s="30">
        <v>0.52986111111111112</v>
      </c>
    </row>
    <row r="30041" spans="1:15" x14ac:dyDescent="0.25">
      <c r="A30041">
        <v>30040</v>
      </c>
      <c r="B30041">
        <v>18</v>
      </c>
      <c r="C30041">
        <v>3</v>
      </c>
      <c r="D30041">
        <v>2018</v>
      </c>
      <c r="E30041" s="15" t="s">
        <v>30357</v>
      </c>
      <c r="F30041">
        <v>123454282</v>
      </c>
      <c r="G30041">
        <v>17</v>
      </c>
      <c r="H30041" t="s">
        <v>4335</v>
      </c>
      <c r="I30041">
        <v>314.91000000000003</v>
      </c>
      <c r="J30041" t="s">
        <v>4340</v>
      </c>
      <c r="K30041" t="s">
        <v>10328</v>
      </c>
      <c r="L30041" t="s">
        <v>4330</v>
      </c>
      <c r="M30041">
        <v>1</v>
      </c>
      <c r="N30041">
        <v>0</v>
      </c>
      <c r="O30041" s="30">
        <v>0.17408564814814814</v>
      </c>
    </row>
    <row r="30042" spans="1:15" x14ac:dyDescent="0.25">
      <c r="A30042">
        <v>30041</v>
      </c>
      <c r="B30042">
        <v>1</v>
      </c>
      <c r="C30042">
        <v>8</v>
      </c>
      <c r="D30042">
        <v>2018</v>
      </c>
      <c r="E30042" s="15" t="s">
        <v>30357</v>
      </c>
      <c r="F30042">
        <v>123454282</v>
      </c>
      <c r="G30042">
        <v>158</v>
      </c>
      <c r="H30042" t="s">
        <v>4339</v>
      </c>
      <c r="I30042">
        <v>3098.73</v>
      </c>
      <c r="J30042" t="s">
        <v>4348</v>
      </c>
      <c r="K30042" t="s">
        <v>4787</v>
      </c>
      <c r="L30042" t="s">
        <v>4330</v>
      </c>
      <c r="M30042">
        <v>0</v>
      </c>
      <c r="N30042">
        <v>0</v>
      </c>
      <c r="O30042" s="30">
        <v>0.73894675925925923</v>
      </c>
    </row>
    <row r="30043" spans="1:15" x14ac:dyDescent="0.25">
      <c r="A30043">
        <v>30042</v>
      </c>
      <c r="B30043">
        <v>4</v>
      </c>
      <c r="C30043">
        <v>2</v>
      </c>
      <c r="D30043">
        <v>2018</v>
      </c>
      <c r="E30043" s="15" t="s">
        <v>30357</v>
      </c>
      <c r="F30043">
        <v>123454282</v>
      </c>
      <c r="G30043">
        <v>168</v>
      </c>
      <c r="H30043" t="s">
        <v>4355</v>
      </c>
      <c r="I30043">
        <v>4302.4399999999996</v>
      </c>
      <c r="J30043" t="s">
        <v>4328</v>
      </c>
      <c r="K30043" t="s">
        <v>22189</v>
      </c>
      <c r="L30043" t="s">
        <v>4330</v>
      </c>
      <c r="M30043">
        <v>1</v>
      </c>
      <c r="N30043">
        <v>0</v>
      </c>
      <c r="O30043" s="30">
        <v>0.25087962962962962</v>
      </c>
    </row>
    <row r="30044" spans="1:15" x14ac:dyDescent="0.25">
      <c r="A30044">
        <v>30043</v>
      </c>
      <c r="B30044">
        <v>27</v>
      </c>
      <c r="C30044">
        <v>2</v>
      </c>
      <c r="D30044">
        <v>2018</v>
      </c>
      <c r="E30044" s="15" t="s">
        <v>30357</v>
      </c>
      <c r="F30044">
        <v>123454282</v>
      </c>
      <c r="G30044">
        <v>35</v>
      </c>
      <c r="H30044" t="s">
        <v>4339</v>
      </c>
      <c r="I30044">
        <v>3565.33</v>
      </c>
      <c r="J30044" t="s">
        <v>4328</v>
      </c>
      <c r="K30044" t="s">
        <v>22190</v>
      </c>
      <c r="L30044" t="s">
        <v>4334</v>
      </c>
      <c r="M30044">
        <v>0</v>
      </c>
      <c r="N30044">
        <v>0</v>
      </c>
      <c r="O30044" s="30">
        <v>7.9872685185185185E-2</v>
      </c>
    </row>
    <row r="30045" spans="1:15" x14ac:dyDescent="0.25">
      <c r="A30045">
        <v>30044</v>
      </c>
      <c r="B30045">
        <v>25</v>
      </c>
      <c r="C30045">
        <v>6</v>
      </c>
      <c r="D30045">
        <v>2018</v>
      </c>
      <c r="E30045" s="15" t="s">
        <v>30357</v>
      </c>
      <c r="F30045">
        <v>123454282</v>
      </c>
      <c r="G30045">
        <v>47</v>
      </c>
      <c r="H30045" t="s">
        <v>4355</v>
      </c>
      <c r="I30045">
        <v>604.05999999999995</v>
      </c>
      <c r="J30045" t="s">
        <v>4332</v>
      </c>
      <c r="K30045" t="s">
        <v>13638</v>
      </c>
      <c r="L30045" t="s">
        <v>4334</v>
      </c>
      <c r="M30045">
        <v>1</v>
      </c>
      <c r="N30045">
        <v>1</v>
      </c>
      <c r="O30045" s="30">
        <v>0.77369212962962963</v>
      </c>
    </row>
    <row r="30046" spans="1:15" x14ac:dyDescent="0.25">
      <c r="A30046">
        <v>30045</v>
      </c>
      <c r="B30046">
        <v>19</v>
      </c>
      <c r="C30046">
        <v>4</v>
      </c>
      <c r="D30046">
        <v>2018</v>
      </c>
      <c r="E30046" s="15" t="s">
        <v>30357</v>
      </c>
      <c r="F30046">
        <v>123454282</v>
      </c>
      <c r="G30046">
        <v>5</v>
      </c>
      <c r="H30046" t="s">
        <v>4355</v>
      </c>
      <c r="I30046">
        <v>3014.83</v>
      </c>
      <c r="J30046" t="s">
        <v>4348</v>
      </c>
      <c r="K30046" t="s">
        <v>22191</v>
      </c>
      <c r="L30046" t="s">
        <v>4330</v>
      </c>
      <c r="M30046">
        <v>0</v>
      </c>
      <c r="N30046">
        <v>0</v>
      </c>
      <c r="O30046" s="30">
        <v>0.72052083333333339</v>
      </c>
    </row>
    <row r="30047" spans="1:15" x14ac:dyDescent="0.25">
      <c r="A30047">
        <v>30046</v>
      </c>
      <c r="B30047">
        <v>23</v>
      </c>
      <c r="C30047">
        <v>5</v>
      </c>
      <c r="D30047">
        <v>2018</v>
      </c>
      <c r="E30047" s="15" t="s">
        <v>30357</v>
      </c>
      <c r="F30047">
        <v>123454282</v>
      </c>
      <c r="G30047">
        <v>107</v>
      </c>
      <c r="H30047" t="s">
        <v>4327</v>
      </c>
      <c r="I30047">
        <v>1224.3499999999999</v>
      </c>
      <c r="J30047" t="s">
        <v>4348</v>
      </c>
      <c r="K30047" t="s">
        <v>16792</v>
      </c>
      <c r="L30047" t="s">
        <v>4334</v>
      </c>
      <c r="M30047">
        <v>0</v>
      </c>
      <c r="N30047">
        <v>0</v>
      </c>
      <c r="O30047" s="30">
        <v>0.61370370370370375</v>
      </c>
    </row>
    <row r="30048" spans="1:15" x14ac:dyDescent="0.25">
      <c r="A30048">
        <v>30047</v>
      </c>
      <c r="B30048">
        <v>3</v>
      </c>
      <c r="C30048">
        <v>8</v>
      </c>
      <c r="D30048">
        <v>2018</v>
      </c>
      <c r="E30048" s="15" t="s">
        <v>30357</v>
      </c>
      <c r="F30048">
        <v>123454282</v>
      </c>
      <c r="G30048">
        <v>178</v>
      </c>
      <c r="H30048" t="s">
        <v>4327</v>
      </c>
      <c r="I30048">
        <v>661.6</v>
      </c>
      <c r="J30048" t="s">
        <v>4332</v>
      </c>
      <c r="K30048" t="s">
        <v>17539</v>
      </c>
      <c r="L30048" t="s">
        <v>4334</v>
      </c>
      <c r="M30048">
        <v>1</v>
      </c>
      <c r="N30048">
        <v>0</v>
      </c>
      <c r="O30048" s="30">
        <v>0.9576041666666667</v>
      </c>
    </row>
    <row r="30049" spans="1:15" x14ac:dyDescent="0.25">
      <c r="A30049">
        <v>30048</v>
      </c>
      <c r="B30049">
        <v>1</v>
      </c>
      <c r="C30049">
        <v>11</v>
      </c>
      <c r="D30049">
        <v>2018</v>
      </c>
      <c r="E30049" s="15" t="s">
        <v>30357</v>
      </c>
      <c r="F30049">
        <v>123454282</v>
      </c>
      <c r="G30049">
        <v>57</v>
      </c>
      <c r="H30049" t="s">
        <v>4327</v>
      </c>
      <c r="I30049">
        <v>1055.6500000000001</v>
      </c>
      <c r="J30049" t="s">
        <v>4348</v>
      </c>
      <c r="K30049" t="s">
        <v>10263</v>
      </c>
      <c r="L30049" t="s">
        <v>4330</v>
      </c>
      <c r="M30049">
        <v>0</v>
      </c>
      <c r="N30049">
        <v>0</v>
      </c>
      <c r="O30049" s="30">
        <v>0.87778935185185181</v>
      </c>
    </row>
    <row r="30050" spans="1:15" x14ac:dyDescent="0.25">
      <c r="A30050">
        <v>30049</v>
      </c>
      <c r="B30050">
        <v>27</v>
      </c>
      <c r="C30050">
        <v>3</v>
      </c>
      <c r="D30050">
        <v>2018</v>
      </c>
      <c r="E30050" s="15" t="s">
        <v>30357</v>
      </c>
      <c r="F30050">
        <v>123454282</v>
      </c>
      <c r="G30050">
        <v>37</v>
      </c>
      <c r="H30050" t="s">
        <v>4335</v>
      </c>
      <c r="I30050">
        <v>4531.6099999999997</v>
      </c>
      <c r="J30050" t="s">
        <v>4342</v>
      </c>
      <c r="K30050" t="s">
        <v>22192</v>
      </c>
      <c r="L30050" t="s">
        <v>4330</v>
      </c>
      <c r="M30050">
        <v>1</v>
      </c>
      <c r="N30050">
        <v>0</v>
      </c>
      <c r="O30050" s="30">
        <v>0.39090277777777777</v>
      </c>
    </row>
    <row r="30051" spans="1:15" x14ac:dyDescent="0.25">
      <c r="A30051">
        <v>30050</v>
      </c>
      <c r="B30051">
        <v>27</v>
      </c>
      <c r="C30051">
        <v>4</v>
      </c>
      <c r="D30051">
        <v>2018</v>
      </c>
      <c r="E30051" s="15" t="s">
        <v>30357</v>
      </c>
      <c r="F30051">
        <v>123454282</v>
      </c>
      <c r="G30051">
        <v>44</v>
      </c>
      <c r="H30051" t="s">
        <v>4335</v>
      </c>
      <c r="I30051">
        <v>1141.8399999999999</v>
      </c>
      <c r="J30051" t="s">
        <v>4342</v>
      </c>
      <c r="K30051" t="s">
        <v>5973</v>
      </c>
      <c r="L30051" t="s">
        <v>4330</v>
      </c>
      <c r="M30051">
        <v>0</v>
      </c>
      <c r="N30051">
        <v>0</v>
      </c>
      <c r="O30051" s="30">
        <v>0.82256944444444446</v>
      </c>
    </row>
    <row r="30052" spans="1:15" x14ac:dyDescent="0.25">
      <c r="A30052">
        <v>30051</v>
      </c>
      <c r="B30052">
        <v>3</v>
      </c>
      <c r="C30052">
        <v>2</v>
      </c>
      <c r="D30052">
        <v>2018</v>
      </c>
      <c r="E30052" s="15" t="s">
        <v>30357</v>
      </c>
      <c r="F30052">
        <v>123454282</v>
      </c>
      <c r="G30052">
        <v>52</v>
      </c>
      <c r="H30052" t="s">
        <v>4368</v>
      </c>
      <c r="I30052">
        <v>1239.8599999999999</v>
      </c>
      <c r="J30052" t="s">
        <v>4332</v>
      </c>
      <c r="K30052" t="s">
        <v>17976</v>
      </c>
      <c r="L30052" t="s">
        <v>4330</v>
      </c>
      <c r="M30052">
        <v>0</v>
      </c>
      <c r="N30052">
        <v>0</v>
      </c>
      <c r="O30052" s="30">
        <v>0.5587847222222222</v>
      </c>
    </row>
    <row r="30053" spans="1:15" x14ac:dyDescent="0.25">
      <c r="A30053">
        <v>30052</v>
      </c>
      <c r="B30053">
        <v>21</v>
      </c>
      <c r="C30053">
        <v>3</v>
      </c>
      <c r="D30053">
        <v>2018</v>
      </c>
      <c r="E30053" s="15" t="s">
        <v>30357</v>
      </c>
      <c r="F30053">
        <v>123454282</v>
      </c>
      <c r="G30053">
        <v>125</v>
      </c>
      <c r="H30053" t="s">
        <v>4327</v>
      </c>
      <c r="I30053">
        <v>4955.6000000000004</v>
      </c>
      <c r="J30053" t="s">
        <v>4337</v>
      </c>
      <c r="K30053" t="s">
        <v>22193</v>
      </c>
      <c r="L30053" t="s">
        <v>4330</v>
      </c>
      <c r="M30053">
        <v>0</v>
      </c>
      <c r="N30053">
        <v>0</v>
      </c>
      <c r="O30053" s="30">
        <v>0.70173611111111112</v>
      </c>
    </row>
    <row r="30054" spans="1:15" x14ac:dyDescent="0.25">
      <c r="A30054">
        <v>30053</v>
      </c>
      <c r="B30054">
        <v>22</v>
      </c>
      <c r="C30054">
        <v>1</v>
      </c>
      <c r="D30054">
        <v>2018</v>
      </c>
      <c r="E30054" s="15" t="s">
        <v>30357</v>
      </c>
      <c r="F30054">
        <v>123454282</v>
      </c>
      <c r="G30054">
        <v>25</v>
      </c>
      <c r="H30054" t="s">
        <v>4335</v>
      </c>
      <c r="I30054">
        <v>4624.32</v>
      </c>
      <c r="J30054" t="s">
        <v>4348</v>
      </c>
      <c r="K30054" t="s">
        <v>4787</v>
      </c>
      <c r="L30054" t="s">
        <v>4330</v>
      </c>
      <c r="M30054">
        <v>0</v>
      </c>
      <c r="N30054">
        <v>0</v>
      </c>
      <c r="O30054" s="30">
        <v>0.5435416666666667</v>
      </c>
    </row>
    <row r="30055" spans="1:15" x14ac:dyDescent="0.25">
      <c r="A30055">
        <v>30054</v>
      </c>
      <c r="B30055">
        <v>12</v>
      </c>
      <c r="C30055">
        <v>2</v>
      </c>
      <c r="D30055">
        <v>2018</v>
      </c>
      <c r="E30055" s="15" t="s">
        <v>30357</v>
      </c>
      <c r="F30055">
        <v>123454282</v>
      </c>
      <c r="G30055">
        <v>99</v>
      </c>
      <c r="H30055" t="s">
        <v>4327</v>
      </c>
      <c r="I30055">
        <v>3002.17</v>
      </c>
      <c r="J30055" t="s">
        <v>4342</v>
      </c>
      <c r="K30055" t="s">
        <v>22194</v>
      </c>
      <c r="L30055" t="s">
        <v>4330</v>
      </c>
      <c r="M30055">
        <v>0</v>
      </c>
      <c r="N30055">
        <v>0</v>
      </c>
      <c r="O30055" s="30">
        <v>0.4622337962962963</v>
      </c>
    </row>
    <row r="30056" spans="1:15" x14ac:dyDescent="0.25">
      <c r="A30056">
        <v>30055</v>
      </c>
      <c r="B30056">
        <v>28</v>
      </c>
      <c r="C30056">
        <v>9</v>
      </c>
      <c r="D30056">
        <v>2018</v>
      </c>
      <c r="E30056" s="15" t="s">
        <v>30357</v>
      </c>
      <c r="F30056">
        <v>123454282</v>
      </c>
      <c r="G30056">
        <v>54</v>
      </c>
      <c r="H30056" t="s">
        <v>4347</v>
      </c>
      <c r="I30056">
        <v>4985.76</v>
      </c>
      <c r="J30056" t="s">
        <v>4342</v>
      </c>
      <c r="K30056" t="s">
        <v>5774</v>
      </c>
      <c r="L30056" t="s">
        <v>4334</v>
      </c>
      <c r="M30056">
        <v>0</v>
      </c>
      <c r="N30056">
        <v>0</v>
      </c>
      <c r="O30056" s="30">
        <v>0.61407407407407411</v>
      </c>
    </row>
    <row r="30057" spans="1:15" x14ac:dyDescent="0.25">
      <c r="A30057">
        <v>30056</v>
      </c>
      <c r="B30057">
        <v>10</v>
      </c>
      <c r="C30057">
        <v>4</v>
      </c>
      <c r="D30057">
        <v>2018</v>
      </c>
      <c r="E30057" s="15" t="s">
        <v>30357</v>
      </c>
      <c r="F30057">
        <v>123454282</v>
      </c>
      <c r="G30057">
        <v>50</v>
      </c>
      <c r="H30057" t="s">
        <v>4335</v>
      </c>
      <c r="I30057">
        <v>4652.9399999999996</v>
      </c>
      <c r="J30057" t="s">
        <v>4340</v>
      </c>
      <c r="K30057" t="s">
        <v>22195</v>
      </c>
      <c r="L30057" t="s">
        <v>4330</v>
      </c>
      <c r="M30057">
        <v>0</v>
      </c>
      <c r="N30057">
        <v>0</v>
      </c>
      <c r="O30057" s="30">
        <v>0.79724537037037035</v>
      </c>
    </row>
    <row r="30058" spans="1:15" x14ac:dyDescent="0.25">
      <c r="A30058">
        <v>30057</v>
      </c>
      <c r="B30058">
        <v>27</v>
      </c>
      <c r="C30058">
        <v>11</v>
      </c>
      <c r="D30058">
        <v>2018</v>
      </c>
      <c r="E30058" s="15" t="s">
        <v>30357</v>
      </c>
      <c r="F30058">
        <v>123454282</v>
      </c>
      <c r="G30058">
        <v>149</v>
      </c>
      <c r="H30058" t="s">
        <v>4327</v>
      </c>
      <c r="I30058">
        <v>193.85</v>
      </c>
      <c r="J30058" t="s">
        <v>4328</v>
      </c>
      <c r="K30058" t="s">
        <v>12364</v>
      </c>
      <c r="L30058" t="s">
        <v>4330</v>
      </c>
      <c r="M30058">
        <v>0</v>
      </c>
      <c r="N30058">
        <v>0</v>
      </c>
      <c r="O30058" s="30">
        <v>0.54121527777777778</v>
      </c>
    </row>
    <row r="30059" spans="1:15" x14ac:dyDescent="0.25">
      <c r="A30059">
        <v>30058</v>
      </c>
      <c r="B30059">
        <v>27</v>
      </c>
      <c r="C30059">
        <v>2</v>
      </c>
      <c r="D30059">
        <v>2018</v>
      </c>
      <c r="E30059" s="15" t="s">
        <v>30506</v>
      </c>
      <c r="F30059">
        <v>123454277</v>
      </c>
      <c r="G30059">
        <v>69</v>
      </c>
      <c r="H30059" t="s">
        <v>4339</v>
      </c>
      <c r="I30059">
        <v>2511.7600000000002</v>
      </c>
      <c r="J30059" t="s">
        <v>4348</v>
      </c>
      <c r="K30059" t="s">
        <v>22196</v>
      </c>
      <c r="L30059" t="s">
        <v>4330</v>
      </c>
      <c r="M30059">
        <v>0</v>
      </c>
      <c r="N30059">
        <v>0</v>
      </c>
      <c r="O30059" s="30">
        <v>0.38055555555555554</v>
      </c>
    </row>
    <row r="30060" spans="1:15" x14ac:dyDescent="0.25">
      <c r="A30060">
        <v>30059</v>
      </c>
      <c r="B30060">
        <v>1</v>
      </c>
      <c r="C30060">
        <v>12</v>
      </c>
      <c r="D30060">
        <v>2018</v>
      </c>
      <c r="E30060" s="15" t="s">
        <v>30506</v>
      </c>
      <c r="F30060">
        <v>123454277</v>
      </c>
      <c r="G30060">
        <v>44</v>
      </c>
      <c r="H30060" t="s">
        <v>4335</v>
      </c>
      <c r="I30060">
        <v>431.21</v>
      </c>
      <c r="J30060" t="s">
        <v>4348</v>
      </c>
      <c r="K30060" t="s">
        <v>22197</v>
      </c>
      <c r="L30060" t="s">
        <v>4334</v>
      </c>
      <c r="M30060">
        <v>0</v>
      </c>
      <c r="N30060">
        <v>0</v>
      </c>
      <c r="O30060" s="30">
        <v>0.43807870370370372</v>
      </c>
    </row>
    <row r="30061" spans="1:15" x14ac:dyDescent="0.25">
      <c r="A30061">
        <v>30060</v>
      </c>
      <c r="B30061">
        <v>3</v>
      </c>
      <c r="C30061">
        <v>10</v>
      </c>
      <c r="D30061">
        <v>2018</v>
      </c>
      <c r="E30061" s="15" t="s">
        <v>30506</v>
      </c>
      <c r="F30061">
        <v>123454277</v>
      </c>
      <c r="G30061">
        <v>52</v>
      </c>
      <c r="H30061" t="s">
        <v>4368</v>
      </c>
      <c r="I30061">
        <v>4941.4399999999996</v>
      </c>
      <c r="J30061" t="s">
        <v>4342</v>
      </c>
      <c r="K30061" t="s">
        <v>19189</v>
      </c>
      <c r="L30061" t="s">
        <v>4334</v>
      </c>
      <c r="M30061">
        <v>1</v>
      </c>
      <c r="N30061">
        <v>0</v>
      </c>
      <c r="O30061" s="30">
        <v>0.95680555555555558</v>
      </c>
    </row>
    <row r="30062" spans="1:15" x14ac:dyDescent="0.25">
      <c r="A30062">
        <v>30061</v>
      </c>
      <c r="B30062">
        <v>11</v>
      </c>
      <c r="C30062">
        <v>2</v>
      </c>
      <c r="D30062">
        <v>2018</v>
      </c>
      <c r="E30062" s="15" t="s">
        <v>30506</v>
      </c>
      <c r="F30062">
        <v>123454277</v>
      </c>
      <c r="G30062">
        <v>48</v>
      </c>
      <c r="H30062" t="s">
        <v>4355</v>
      </c>
      <c r="I30062">
        <v>4827.1000000000004</v>
      </c>
      <c r="J30062" t="s">
        <v>4348</v>
      </c>
      <c r="K30062" t="s">
        <v>11717</v>
      </c>
      <c r="L30062" t="s">
        <v>4334</v>
      </c>
      <c r="M30062">
        <v>0</v>
      </c>
      <c r="N30062">
        <v>0</v>
      </c>
      <c r="O30062" s="30">
        <v>1.0069444444444445E-2</v>
      </c>
    </row>
    <row r="30063" spans="1:15" x14ac:dyDescent="0.25">
      <c r="A30063">
        <v>30062</v>
      </c>
      <c r="B30063">
        <v>24</v>
      </c>
      <c r="C30063">
        <v>3</v>
      </c>
      <c r="D30063">
        <v>2018</v>
      </c>
      <c r="E30063" s="15" t="s">
        <v>30506</v>
      </c>
      <c r="F30063">
        <v>123454277</v>
      </c>
      <c r="G30063">
        <v>192</v>
      </c>
      <c r="H30063" t="s">
        <v>4368</v>
      </c>
      <c r="I30063">
        <v>271.18</v>
      </c>
      <c r="J30063" t="s">
        <v>4342</v>
      </c>
      <c r="K30063" t="s">
        <v>22198</v>
      </c>
      <c r="L30063" t="s">
        <v>4330</v>
      </c>
      <c r="M30063">
        <v>0</v>
      </c>
      <c r="N30063">
        <v>0</v>
      </c>
      <c r="O30063" s="30">
        <v>0.47289351851851852</v>
      </c>
    </row>
    <row r="30064" spans="1:15" x14ac:dyDescent="0.25">
      <c r="A30064">
        <v>30063</v>
      </c>
      <c r="B30064">
        <v>2</v>
      </c>
      <c r="C30064">
        <v>6</v>
      </c>
      <c r="D30064">
        <v>2018</v>
      </c>
      <c r="E30064" s="15" t="s">
        <v>30506</v>
      </c>
      <c r="F30064">
        <v>123454277</v>
      </c>
      <c r="G30064">
        <v>81</v>
      </c>
      <c r="H30064" t="s">
        <v>4335</v>
      </c>
      <c r="I30064">
        <v>2331.36</v>
      </c>
      <c r="J30064" t="s">
        <v>4340</v>
      </c>
      <c r="K30064" t="s">
        <v>7329</v>
      </c>
      <c r="L30064" t="s">
        <v>4334</v>
      </c>
      <c r="M30064">
        <v>0</v>
      </c>
      <c r="N30064">
        <v>0</v>
      </c>
      <c r="O30064" s="30">
        <v>0.53908564814814819</v>
      </c>
    </row>
    <row r="30065" spans="1:15" x14ac:dyDescent="0.25">
      <c r="A30065">
        <v>30064</v>
      </c>
      <c r="B30065">
        <v>11</v>
      </c>
      <c r="C30065">
        <v>8</v>
      </c>
      <c r="D30065">
        <v>2018</v>
      </c>
      <c r="E30065" s="15" t="s">
        <v>30506</v>
      </c>
      <c r="F30065">
        <v>123454277</v>
      </c>
      <c r="G30065">
        <v>58</v>
      </c>
      <c r="H30065" t="s">
        <v>4327</v>
      </c>
      <c r="I30065">
        <v>41.98</v>
      </c>
      <c r="J30065" t="s">
        <v>4340</v>
      </c>
      <c r="K30065" t="s">
        <v>22199</v>
      </c>
      <c r="L30065" t="s">
        <v>4334</v>
      </c>
      <c r="M30065">
        <v>0</v>
      </c>
      <c r="N30065">
        <v>0</v>
      </c>
      <c r="O30065" s="30">
        <v>0.79049768518518515</v>
      </c>
    </row>
    <row r="30066" spans="1:15" x14ac:dyDescent="0.25">
      <c r="A30066">
        <v>30065</v>
      </c>
      <c r="B30066">
        <v>25</v>
      </c>
      <c r="C30066">
        <v>5</v>
      </c>
      <c r="D30066">
        <v>2018</v>
      </c>
      <c r="E30066" s="15" t="s">
        <v>30506</v>
      </c>
      <c r="F30066">
        <v>123454277</v>
      </c>
      <c r="G30066">
        <v>4</v>
      </c>
      <c r="H30066" t="s">
        <v>4335</v>
      </c>
      <c r="I30066">
        <v>743.29</v>
      </c>
      <c r="J30066" t="s">
        <v>4348</v>
      </c>
      <c r="K30066" t="s">
        <v>5069</v>
      </c>
      <c r="L30066" t="s">
        <v>4330</v>
      </c>
      <c r="M30066">
        <v>0</v>
      </c>
      <c r="N30066">
        <v>1</v>
      </c>
      <c r="O30066" s="30">
        <v>0.71755787037037033</v>
      </c>
    </row>
    <row r="30067" spans="1:15" x14ac:dyDescent="0.25">
      <c r="A30067">
        <v>30066</v>
      </c>
      <c r="B30067">
        <v>17</v>
      </c>
      <c r="C30067">
        <v>7</v>
      </c>
      <c r="D30067">
        <v>2018</v>
      </c>
      <c r="E30067" s="15" t="s">
        <v>30506</v>
      </c>
      <c r="F30067">
        <v>123454277</v>
      </c>
      <c r="G30067">
        <v>99</v>
      </c>
      <c r="H30067" t="s">
        <v>4335</v>
      </c>
      <c r="I30067">
        <v>3855.59</v>
      </c>
      <c r="J30067" t="s">
        <v>4337</v>
      </c>
      <c r="K30067" t="s">
        <v>16939</v>
      </c>
      <c r="L30067" t="s">
        <v>4330</v>
      </c>
      <c r="M30067">
        <v>0</v>
      </c>
      <c r="N30067">
        <v>0</v>
      </c>
      <c r="O30067" s="30">
        <v>0.9174768518518519</v>
      </c>
    </row>
    <row r="30068" spans="1:15" x14ac:dyDescent="0.25">
      <c r="A30068">
        <v>30067</v>
      </c>
      <c r="B30068">
        <v>1</v>
      </c>
      <c r="C30068">
        <v>3</v>
      </c>
      <c r="D30068">
        <v>2018</v>
      </c>
      <c r="E30068" s="15" t="s">
        <v>30506</v>
      </c>
      <c r="F30068">
        <v>123454277</v>
      </c>
      <c r="G30068">
        <v>3</v>
      </c>
      <c r="H30068" t="s">
        <v>4355</v>
      </c>
      <c r="I30068">
        <v>3606.87</v>
      </c>
      <c r="J30068" t="s">
        <v>4348</v>
      </c>
      <c r="K30068" t="s">
        <v>22200</v>
      </c>
      <c r="L30068" t="s">
        <v>4330</v>
      </c>
      <c r="M30068">
        <v>0</v>
      </c>
      <c r="N30068">
        <v>0</v>
      </c>
      <c r="O30068" s="30">
        <v>7.0000000000000007E-2</v>
      </c>
    </row>
    <row r="30069" spans="1:15" x14ac:dyDescent="0.25">
      <c r="A30069">
        <v>30068</v>
      </c>
      <c r="B30069">
        <v>27</v>
      </c>
      <c r="C30069">
        <v>8</v>
      </c>
      <c r="D30069">
        <v>2018</v>
      </c>
      <c r="E30069" s="15" t="s">
        <v>30506</v>
      </c>
      <c r="F30069">
        <v>123454277</v>
      </c>
      <c r="G30069">
        <v>49</v>
      </c>
      <c r="H30069" t="s">
        <v>4331</v>
      </c>
      <c r="I30069">
        <v>3970.06</v>
      </c>
      <c r="J30069" t="s">
        <v>4332</v>
      </c>
      <c r="K30069" t="s">
        <v>22201</v>
      </c>
      <c r="L30069" t="s">
        <v>4330</v>
      </c>
      <c r="M30069">
        <v>1</v>
      </c>
      <c r="N30069">
        <v>0</v>
      </c>
      <c r="O30069" s="30">
        <v>0.7860300925925926</v>
      </c>
    </row>
    <row r="30070" spans="1:15" x14ac:dyDescent="0.25">
      <c r="A30070">
        <v>30069</v>
      </c>
      <c r="B30070">
        <v>21</v>
      </c>
      <c r="C30070">
        <v>1</v>
      </c>
      <c r="D30070">
        <v>2018</v>
      </c>
      <c r="E30070" s="15" t="s">
        <v>30506</v>
      </c>
      <c r="F30070">
        <v>123454277</v>
      </c>
      <c r="G30070">
        <v>178</v>
      </c>
      <c r="H30070" t="s">
        <v>4339</v>
      </c>
      <c r="I30070">
        <v>3605.45</v>
      </c>
      <c r="J30070" t="s">
        <v>4340</v>
      </c>
      <c r="K30070" t="s">
        <v>22202</v>
      </c>
      <c r="L30070" t="s">
        <v>4330</v>
      </c>
      <c r="M30070">
        <v>0</v>
      </c>
      <c r="N30070">
        <v>0</v>
      </c>
      <c r="O30070" s="30">
        <v>0.37834490740740739</v>
      </c>
    </row>
    <row r="30071" spans="1:15" x14ac:dyDescent="0.25">
      <c r="A30071">
        <v>30070</v>
      </c>
      <c r="B30071">
        <v>1</v>
      </c>
      <c r="C30071">
        <v>2</v>
      </c>
      <c r="D30071">
        <v>2018</v>
      </c>
      <c r="E30071" s="15" t="s">
        <v>30506</v>
      </c>
      <c r="F30071">
        <v>123454277</v>
      </c>
      <c r="G30071">
        <v>156</v>
      </c>
      <c r="H30071" t="s">
        <v>4355</v>
      </c>
      <c r="I30071">
        <v>2881.72</v>
      </c>
      <c r="J30071" t="s">
        <v>4342</v>
      </c>
      <c r="K30071" t="s">
        <v>22203</v>
      </c>
      <c r="L30071" t="s">
        <v>4330</v>
      </c>
      <c r="M30071">
        <v>1</v>
      </c>
      <c r="N30071">
        <v>0</v>
      </c>
      <c r="O30071" s="30">
        <v>0.7193518518518518</v>
      </c>
    </row>
    <row r="30072" spans="1:15" x14ac:dyDescent="0.25">
      <c r="A30072">
        <v>30071</v>
      </c>
      <c r="B30072">
        <v>5</v>
      </c>
      <c r="C30072">
        <v>7</v>
      </c>
      <c r="D30072">
        <v>2018</v>
      </c>
      <c r="E30072" s="15" t="s">
        <v>30506</v>
      </c>
      <c r="F30072">
        <v>123454277</v>
      </c>
      <c r="G30072">
        <v>93</v>
      </c>
      <c r="H30072" t="s">
        <v>4368</v>
      </c>
      <c r="I30072">
        <v>2930.48</v>
      </c>
      <c r="J30072" t="s">
        <v>4342</v>
      </c>
      <c r="K30072" t="s">
        <v>22204</v>
      </c>
      <c r="L30072" t="s">
        <v>4334</v>
      </c>
      <c r="M30072">
        <v>0</v>
      </c>
      <c r="N30072">
        <v>0</v>
      </c>
      <c r="O30072" s="30">
        <v>0.13239583333333332</v>
      </c>
    </row>
    <row r="30073" spans="1:15" x14ac:dyDescent="0.25">
      <c r="A30073">
        <v>30072</v>
      </c>
      <c r="B30073">
        <v>19</v>
      </c>
      <c r="C30073">
        <v>11</v>
      </c>
      <c r="D30073">
        <v>2018</v>
      </c>
      <c r="E30073" s="15" t="s">
        <v>30506</v>
      </c>
      <c r="F30073">
        <v>123454277</v>
      </c>
      <c r="G30073">
        <v>192</v>
      </c>
      <c r="H30073" t="s">
        <v>4355</v>
      </c>
      <c r="I30073">
        <v>2785.76</v>
      </c>
      <c r="J30073" t="s">
        <v>4337</v>
      </c>
      <c r="K30073" t="s">
        <v>22205</v>
      </c>
      <c r="L30073" t="s">
        <v>4334</v>
      </c>
      <c r="M30073">
        <v>0</v>
      </c>
      <c r="N30073">
        <v>0</v>
      </c>
      <c r="O30073" s="30">
        <v>0.59871527777777778</v>
      </c>
    </row>
    <row r="30074" spans="1:15" x14ac:dyDescent="0.25">
      <c r="A30074">
        <v>30073</v>
      </c>
      <c r="B30074">
        <v>10</v>
      </c>
      <c r="C30074">
        <v>6</v>
      </c>
      <c r="D30074">
        <v>2018</v>
      </c>
      <c r="E30074" s="15" t="s">
        <v>30506</v>
      </c>
      <c r="F30074">
        <v>123454277</v>
      </c>
      <c r="G30074">
        <v>168</v>
      </c>
      <c r="H30074" t="s">
        <v>4335</v>
      </c>
      <c r="I30074">
        <v>137.54</v>
      </c>
      <c r="J30074" t="s">
        <v>4337</v>
      </c>
      <c r="K30074" t="s">
        <v>22206</v>
      </c>
      <c r="L30074" t="s">
        <v>4334</v>
      </c>
      <c r="M30074">
        <v>1</v>
      </c>
      <c r="N30074">
        <v>0</v>
      </c>
      <c r="O30074" s="30">
        <v>0.69799768518518523</v>
      </c>
    </row>
    <row r="30075" spans="1:15" x14ac:dyDescent="0.25">
      <c r="A30075">
        <v>30074</v>
      </c>
      <c r="B30075">
        <v>12</v>
      </c>
      <c r="C30075">
        <v>7</v>
      </c>
      <c r="D30075">
        <v>2018</v>
      </c>
      <c r="E30075" s="15" t="s">
        <v>30506</v>
      </c>
      <c r="F30075">
        <v>123454277</v>
      </c>
      <c r="G30075">
        <v>22</v>
      </c>
      <c r="H30075" t="s">
        <v>4327</v>
      </c>
      <c r="I30075">
        <v>2986.17</v>
      </c>
      <c r="J30075" t="s">
        <v>4332</v>
      </c>
      <c r="K30075" t="s">
        <v>4991</v>
      </c>
      <c r="L30075" t="s">
        <v>4330</v>
      </c>
      <c r="M30075">
        <v>0</v>
      </c>
      <c r="N30075">
        <v>0</v>
      </c>
      <c r="O30075" s="30">
        <v>0.17127314814814815</v>
      </c>
    </row>
    <row r="30076" spans="1:15" x14ac:dyDescent="0.25">
      <c r="A30076">
        <v>30075</v>
      </c>
      <c r="B30076">
        <v>2</v>
      </c>
      <c r="C30076">
        <v>7</v>
      </c>
      <c r="D30076">
        <v>2018</v>
      </c>
      <c r="E30076" s="15" t="s">
        <v>30506</v>
      </c>
      <c r="F30076">
        <v>123454277</v>
      </c>
      <c r="G30076">
        <v>93</v>
      </c>
      <c r="H30076" t="s">
        <v>4327</v>
      </c>
      <c r="I30076">
        <v>97.56</v>
      </c>
      <c r="J30076" t="s">
        <v>4337</v>
      </c>
      <c r="K30076" t="s">
        <v>6578</v>
      </c>
      <c r="L30076" t="s">
        <v>4330</v>
      </c>
      <c r="M30076">
        <v>0</v>
      </c>
      <c r="N30076">
        <v>0</v>
      </c>
      <c r="O30076" s="30">
        <v>0.66192129629629626</v>
      </c>
    </row>
    <row r="30077" spans="1:15" x14ac:dyDescent="0.25">
      <c r="A30077">
        <v>30076</v>
      </c>
      <c r="B30077">
        <v>18</v>
      </c>
      <c r="C30077">
        <v>12</v>
      </c>
      <c r="D30077">
        <v>2018</v>
      </c>
      <c r="E30077" s="15" t="s">
        <v>30506</v>
      </c>
      <c r="F30077">
        <v>123454277</v>
      </c>
      <c r="G30077">
        <v>14</v>
      </c>
      <c r="H30077" t="s">
        <v>4327</v>
      </c>
      <c r="I30077">
        <v>290.88</v>
      </c>
      <c r="J30077" t="s">
        <v>4348</v>
      </c>
      <c r="K30077" t="s">
        <v>7346</v>
      </c>
      <c r="L30077" t="s">
        <v>4334</v>
      </c>
      <c r="M30077">
        <v>0</v>
      </c>
      <c r="N30077">
        <v>0</v>
      </c>
      <c r="O30077" s="30">
        <v>5.9027777777777776E-2</v>
      </c>
    </row>
    <row r="30078" spans="1:15" x14ac:dyDescent="0.25">
      <c r="A30078">
        <v>30077</v>
      </c>
      <c r="B30078">
        <v>15</v>
      </c>
      <c r="C30078">
        <v>5</v>
      </c>
      <c r="D30078">
        <v>2018</v>
      </c>
      <c r="E30078" s="15" t="s">
        <v>30506</v>
      </c>
      <c r="F30078">
        <v>123454277</v>
      </c>
      <c r="G30078">
        <v>46</v>
      </c>
      <c r="H30078" t="s">
        <v>4331</v>
      </c>
      <c r="I30078">
        <v>1517.04</v>
      </c>
      <c r="J30078" t="s">
        <v>4328</v>
      </c>
      <c r="K30078" t="s">
        <v>20761</v>
      </c>
      <c r="L30078" t="s">
        <v>4334</v>
      </c>
      <c r="M30078">
        <v>0</v>
      </c>
      <c r="N30078">
        <v>0</v>
      </c>
      <c r="O30078" s="30">
        <v>0.1741550925925926</v>
      </c>
    </row>
    <row r="30079" spans="1:15" x14ac:dyDescent="0.25">
      <c r="A30079">
        <v>30078</v>
      </c>
      <c r="B30079">
        <v>13</v>
      </c>
      <c r="C30079">
        <v>2</v>
      </c>
      <c r="D30079">
        <v>2018</v>
      </c>
      <c r="E30079" s="15" t="s">
        <v>30506</v>
      </c>
      <c r="F30079">
        <v>123454277</v>
      </c>
      <c r="G30079">
        <v>44</v>
      </c>
      <c r="H30079" t="s">
        <v>4335</v>
      </c>
      <c r="I30079">
        <v>591</v>
      </c>
      <c r="J30079" t="s">
        <v>4332</v>
      </c>
      <c r="K30079" t="s">
        <v>8814</v>
      </c>
      <c r="L30079" t="s">
        <v>4330</v>
      </c>
      <c r="M30079">
        <v>1</v>
      </c>
      <c r="N30079">
        <v>0</v>
      </c>
      <c r="O30079" s="30">
        <v>0.40466435185185184</v>
      </c>
    </row>
    <row r="30080" spans="1:15" x14ac:dyDescent="0.25">
      <c r="A30080">
        <v>30079</v>
      </c>
      <c r="B30080">
        <v>5</v>
      </c>
      <c r="C30080">
        <v>3</v>
      </c>
      <c r="D30080">
        <v>2018</v>
      </c>
      <c r="E30080" s="15" t="s">
        <v>30506</v>
      </c>
      <c r="F30080">
        <v>123454277</v>
      </c>
      <c r="G30080">
        <v>52</v>
      </c>
      <c r="H30080" t="s">
        <v>4339</v>
      </c>
      <c r="I30080">
        <v>3413.15</v>
      </c>
      <c r="J30080" t="s">
        <v>4348</v>
      </c>
      <c r="K30080" t="s">
        <v>8660</v>
      </c>
      <c r="L30080" t="s">
        <v>4330</v>
      </c>
      <c r="M30080">
        <v>1</v>
      </c>
      <c r="N30080">
        <v>0</v>
      </c>
      <c r="O30080" s="30">
        <v>0.39672453703703703</v>
      </c>
    </row>
    <row r="30081" spans="1:15" x14ac:dyDescent="0.25">
      <c r="A30081">
        <v>30080</v>
      </c>
      <c r="B30081">
        <v>5</v>
      </c>
      <c r="C30081">
        <v>9</v>
      </c>
      <c r="D30081">
        <v>2018</v>
      </c>
      <c r="E30081" s="15" t="s">
        <v>30506</v>
      </c>
      <c r="F30081">
        <v>123454277</v>
      </c>
      <c r="G30081">
        <v>76</v>
      </c>
      <c r="H30081" t="s">
        <v>4347</v>
      </c>
      <c r="I30081">
        <v>3667.17</v>
      </c>
      <c r="J30081" t="s">
        <v>4348</v>
      </c>
      <c r="K30081" t="s">
        <v>22207</v>
      </c>
      <c r="L30081" t="s">
        <v>4334</v>
      </c>
      <c r="M30081">
        <v>0</v>
      </c>
      <c r="N30081">
        <v>0</v>
      </c>
      <c r="O30081" s="30">
        <v>0.93140046296296297</v>
      </c>
    </row>
    <row r="30082" spans="1:15" x14ac:dyDescent="0.25">
      <c r="A30082">
        <v>30081</v>
      </c>
      <c r="B30082">
        <v>27</v>
      </c>
      <c r="C30082">
        <v>7</v>
      </c>
      <c r="D30082">
        <v>2018</v>
      </c>
      <c r="E30082" s="15" t="s">
        <v>30506</v>
      </c>
      <c r="F30082">
        <v>123454277</v>
      </c>
      <c r="G30082">
        <v>90</v>
      </c>
      <c r="H30082" t="s">
        <v>4339</v>
      </c>
      <c r="I30082">
        <v>214.75</v>
      </c>
      <c r="J30082" t="s">
        <v>4348</v>
      </c>
      <c r="K30082" t="s">
        <v>17875</v>
      </c>
      <c r="L30082" t="s">
        <v>4334</v>
      </c>
      <c r="M30082">
        <v>0</v>
      </c>
      <c r="N30082">
        <v>0</v>
      </c>
      <c r="O30082" s="30">
        <v>0.23831018518518518</v>
      </c>
    </row>
    <row r="30083" spans="1:15" x14ac:dyDescent="0.25">
      <c r="A30083">
        <v>30082</v>
      </c>
      <c r="B30083">
        <v>9</v>
      </c>
      <c r="C30083">
        <v>10</v>
      </c>
      <c r="D30083">
        <v>2018</v>
      </c>
      <c r="E30083" s="15" t="s">
        <v>30506</v>
      </c>
      <c r="F30083">
        <v>123454277</v>
      </c>
      <c r="G30083">
        <v>27</v>
      </c>
      <c r="H30083" t="s">
        <v>4331</v>
      </c>
      <c r="I30083">
        <v>3685.08</v>
      </c>
      <c r="J30083" t="s">
        <v>4340</v>
      </c>
      <c r="K30083" t="s">
        <v>22208</v>
      </c>
      <c r="L30083" t="s">
        <v>4330</v>
      </c>
      <c r="M30083">
        <v>1</v>
      </c>
      <c r="N30083">
        <v>0</v>
      </c>
      <c r="O30083" s="30">
        <v>0.23203703703703704</v>
      </c>
    </row>
    <row r="30084" spans="1:15" x14ac:dyDescent="0.25">
      <c r="A30084">
        <v>30083</v>
      </c>
      <c r="B30084">
        <v>2</v>
      </c>
      <c r="C30084">
        <v>10</v>
      </c>
      <c r="D30084">
        <v>2018</v>
      </c>
      <c r="E30084" s="15" t="s">
        <v>30506</v>
      </c>
      <c r="F30084">
        <v>123454277</v>
      </c>
      <c r="G30084">
        <v>93</v>
      </c>
      <c r="H30084" t="s">
        <v>4347</v>
      </c>
      <c r="I30084">
        <v>3037.51</v>
      </c>
      <c r="J30084" t="s">
        <v>4337</v>
      </c>
      <c r="K30084" t="s">
        <v>22209</v>
      </c>
      <c r="L30084" t="s">
        <v>4334</v>
      </c>
      <c r="M30084">
        <v>0</v>
      </c>
      <c r="N30084">
        <v>0</v>
      </c>
      <c r="O30084" s="30">
        <v>0.66494212962962962</v>
      </c>
    </row>
    <row r="30085" spans="1:15" x14ac:dyDescent="0.25">
      <c r="A30085">
        <v>30084</v>
      </c>
      <c r="B30085">
        <v>5</v>
      </c>
      <c r="C30085">
        <v>1</v>
      </c>
      <c r="D30085">
        <v>2018</v>
      </c>
      <c r="E30085" s="15" t="s">
        <v>30506</v>
      </c>
      <c r="F30085">
        <v>123454277</v>
      </c>
      <c r="G30085">
        <v>48</v>
      </c>
      <c r="H30085" t="s">
        <v>4331</v>
      </c>
      <c r="I30085">
        <v>3918.8</v>
      </c>
      <c r="J30085" t="s">
        <v>4328</v>
      </c>
      <c r="K30085" t="s">
        <v>22210</v>
      </c>
      <c r="L30085" t="s">
        <v>4334</v>
      </c>
      <c r="M30085">
        <v>0</v>
      </c>
      <c r="N30085">
        <v>0</v>
      </c>
      <c r="O30085" s="30">
        <v>8.1956018518518525E-2</v>
      </c>
    </row>
    <row r="30086" spans="1:15" x14ac:dyDescent="0.25">
      <c r="A30086">
        <v>30085</v>
      </c>
      <c r="B30086">
        <v>15</v>
      </c>
      <c r="C30086">
        <v>9</v>
      </c>
      <c r="D30086">
        <v>2018</v>
      </c>
      <c r="E30086" s="15" t="s">
        <v>30506</v>
      </c>
      <c r="F30086">
        <v>123454277</v>
      </c>
      <c r="G30086">
        <v>126</v>
      </c>
      <c r="H30086" t="s">
        <v>4335</v>
      </c>
      <c r="I30086">
        <v>3086.22</v>
      </c>
      <c r="J30086" t="s">
        <v>4337</v>
      </c>
      <c r="K30086" t="s">
        <v>22211</v>
      </c>
      <c r="L30086" t="s">
        <v>4334</v>
      </c>
      <c r="M30086">
        <v>1</v>
      </c>
      <c r="N30086">
        <v>0</v>
      </c>
      <c r="O30086" s="30">
        <v>0.2619097222222222</v>
      </c>
    </row>
    <row r="30087" spans="1:15" x14ac:dyDescent="0.25">
      <c r="A30087">
        <v>30086</v>
      </c>
      <c r="B30087">
        <v>18</v>
      </c>
      <c r="C30087">
        <v>2</v>
      </c>
      <c r="D30087">
        <v>2018</v>
      </c>
      <c r="E30087" s="15" t="s">
        <v>30506</v>
      </c>
      <c r="F30087">
        <v>123454277</v>
      </c>
      <c r="G30087">
        <v>24</v>
      </c>
      <c r="H30087" t="s">
        <v>4368</v>
      </c>
      <c r="I30087">
        <v>2181.36</v>
      </c>
      <c r="J30087" t="s">
        <v>4328</v>
      </c>
      <c r="K30087" t="s">
        <v>22212</v>
      </c>
      <c r="L30087" t="s">
        <v>4334</v>
      </c>
      <c r="M30087">
        <v>1</v>
      </c>
      <c r="N30087">
        <v>0</v>
      </c>
      <c r="O30087" s="30">
        <v>0.96747685185185184</v>
      </c>
    </row>
    <row r="30088" spans="1:15" x14ac:dyDescent="0.25">
      <c r="A30088">
        <v>30087</v>
      </c>
      <c r="B30088">
        <v>13</v>
      </c>
      <c r="C30088">
        <v>8</v>
      </c>
      <c r="D30088">
        <v>2018</v>
      </c>
      <c r="E30088" s="15" t="s">
        <v>30506</v>
      </c>
      <c r="F30088">
        <v>123454277</v>
      </c>
      <c r="G30088">
        <v>135</v>
      </c>
      <c r="H30088" t="s">
        <v>4355</v>
      </c>
      <c r="I30088">
        <v>4645.83</v>
      </c>
      <c r="J30088" t="s">
        <v>4348</v>
      </c>
      <c r="K30088" t="s">
        <v>22213</v>
      </c>
      <c r="L30088" t="s">
        <v>4334</v>
      </c>
      <c r="M30088">
        <v>0</v>
      </c>
      <c r="N30088">
        <v>0</v>
      </c>
      <c r="O30088" s="30">
        <v>0.43055555555555558</v>
      </c>
    </row>
    <row r="30089" spans="1:15" x14ac:dyDescent="0.25">
      <c r="A30089">
        <v>30088</v>
      </c>
      <c r="B30089">
        <v>11</v>
      </c>
      <c r="C30089">
        <v>10</v>
      </c>
      <c r="D30089">
        <v>2018</v>
      </c>
      <c r="E30089" s="15" t="s">
        <v>30506</v>
      </c>
      <c r="F30089">
        <v>123454277</v>
      </c>
      <c r="G30089">
        <v>111</v>
      </c>
      <c r="H30089" t="s">
        <v>4339</v>
      </c>
      <c r="I30089">
        <v>4708.88</v>
      </c>
      <c r="J30089" t="s">
        <v>4348</v>
      </c>
      <c r="K30089" t="s">
        <v>22214</v>
      </c>
      <c r="L30089" t="s">
        <v>4334</v>
      </c>
      <c r="M30089">
        <v>0</v>
      </c>
      <c r="N30089">
        <v>0</v>
      </c>
      <c r="O30089" s="30">
        <v>0.68799768518518523</v>
      </c>
    </row>
    <row r="30090" spans="1:15" x14ac:dyDescent="0.25">
      <c r="A30090">
        <v>30089</v>
      </c>
      <c r="B30090">
        <v>13</v>
      </c>
      <c r="C30090">
        <v>6</v>
      </c>
      <c r="D30090">
        <v>2018</v>
      </c>
      <c r="E30090" s="15" t="s">
        <v>30506</v>
      </c>
      <c r="F30090">
        <v>123454277</v>
      </c>
      <c r="G30090">
        <v>83</v>
      </c>
      <c r="H30090" t="s">
        <v>4335</v>
      </c>
      <c r="I30090">
        <v>4469.18</v>
      </c>
      <c r="J30090" t="s">
        <v>4340</v>
      </c>
      <c r="K30090" t="s">
        <v>5721</v>
      </c>
      <c r="L30090" t="s">
        <v>4334</v>
      </c>
      <c r="M30090">
        <v>0</v>
      </c>
      <c r="N30090">
        <v>0</v>
      </c>
      <c r="O30090" s="30">
        <v>0.84855324074074079</v>
      </c>
    </row>
    <row r="30091" spans="1:15" x14ac:dyDescent="0.25">
      <c r="A30091">
        <v>30090</v>
      </c>
      <c r="B30091">
        <v>3</v>
      </c>
      <c r="C30091">
        <v>1</v>
      </c>
      <c r="D30091">
        <v>2018</v>
      </c>
      <c r="E30091" s="15" t="s">
        <v>30506</v>
      </c>
      <c r="F30091">
        <v>123454277</v>
      </c>
      <c r="G30091">
        <v>81</v>
      </c>
      <c r="H30091" t="s">
        <v>4331</v>
      </c>
      <c r="I30091">
        <v>932.18</v>
      </c>
      <c r="J30091" t="s">
        <v>4337</v>
      </c>
      <c r="K30091" t="s">
        <v>21722</v>
      </c>
      <c r="L30091" t="s">
        <v>4330</v>
      </c>
      <c r="M30091">
        <v>0</v>
      </c>
      <c r="N30091">
        <v>0</v>
      </c>
      <c r="O30091" s="30">
        <v>0.76052083333333331</v>
      </c>
    </row>
    <row r="30092" spans="1:15" x14ac:dyDescent="0.25">
      <c r="A30092">
        <v>30091</v>
      </c>
      <c r="B30092">
        <v>26</v>
      </c>
      <c r="C30092">
        <v>4</v>
      </c>
      <c r="D30092">
        <v>2018</v>
      </c>
      <c r="E30092" s="15" t="s">
        <v>30506</v>
      </c>
      <c r="F30092">
        <v>123454277</v>
      </c>
      <c r="G30092">
        <v>81</v>
      </c>
      <c r="H30092" t="s">
        <v>4347</v>
      </c>
      <c r="I30092">
        <v>882.29</v>
      </c>
      <c r="J30092" t="s">
        <v>4348</v>
      </c>
      <c r="K30092" t="s">
        <v>19402</v>
      </c>
      <c r="L30092" t="s">
        <v>4330</v>
      </c>
      <c r="M30092">
        <v>1</v>
      </c>
      <c r="N30092">
        <v>0</v>
      </c>
      <c r="O30092" s="30">
        <v>0.5119097222222222</v>
      </c>
    </row>
    <row r="30093" spans="1:15" x14ac:dyDescent="0.25">
      <c r="A30093">
        <v>30092</v>
      </c>
      <c r="B30093">
        <v>3</v>
      </c>
      <c r="C30093">
        <v>10</v>
      </c>
      <c r="D30093">
        <v>2018</v>
      </c>
      <c r="E30093" s="15" t="s">
        <v>30506</v>
      </c>
      <c r="F30093">
        <v>123454277</v>
      </c>
      <c r="G30093">
        <v>2</v>
      </c>
      <c r="H30093" t="s">
        <v>4327</v>
      </c>
      <c r="I30093">
        <v>1420.23</v>
      </c>
      <c r="J30093" t="s">
        <v>4348</v>
      </c>
      <c r="K30093" t="s">
        <v>6366</v>
      </c>
      <c r="L30093" t="s">
        <v>4334</v>
      </c>
      <c r="M30093">
        <v>1</v>
      </c>
      <c r="N30093">
        <v>0</v>
      </c>
      <c r="O30093" s="30">
        <v>0.42357638888888888</v>
      </c>
    </row>
    <row r="30094" spans="1:15" x14ac:dyDescent="0.25">
      <c r="A30094">
        <v>30093</v>
      </c>
      <c r="B30094">
        <v>21</v>
      </c>
      <c r="C30094">
        <v>5</v>
      </c>
      <c r="D30094">
        <v>2018</v>
      </c>
      <c r="E30094" s="15" t="s">
        <v>30506</v>
      </c>
      <c r="F30094">
        <v>123454277</v>
      </c>
      <c r="G30094">
        <v>117</v>
      </c>
      <c r="H30094" t="s">
        <v>4335</v>
      </c>
      <c r="I30094">
        <v>87.18</v>
      </c>
      <c r="J30094" t="s">
        <v>4328</v>
      </c>
      <c r="K30094" t="s">
        <v>11262</v>
      </c>
      <c r="L30094" t="s">
        <v>4330</v>
      </c>
      <c r="M30094">
        <v>1</v>
      </c>
      <c r="N30094">
        <v>0</v>
      </c>
      <c r="O30094" s="30">
        <v>0.52859953703703699</v>
      </c>
    </row>
    <row r="30095" spans="1:15" x14ac:dyDescent="0.25">
      <c r="A30095">
        <v>30094</v>
      </c>
      <c r="B30095">
        <v>11</v>
      </c>
      <c r="C30095">
        <v>9</v>
      </c>
      <c r="D30095">
        <v>2018</v>
      </c>
      <c r="E30095" s="15" t="s">
        <v>30506</v>
      </c>
      <c r="F30095">
        <v>123454277</v>
      </c>
      <c r="G30095">
        <v>118</v>
      </c>
      <c r="H30095" t="s">
        <v>4347</v>
      </c>
      <c r="I30095">
        <v>2960.67</v>
      </c>
      <c r="J30095" t="s">
        <v>4348</v>
      </c>
      <c r="K30095" t="s">
        <v>6619</v>
      </c>
      <c r="L30095" t="s">
        <v>4330</v>
      </c>
      <c r="M30095">
        <v>0</v>
      </c>
      <c r="N30095">
        <v>0</v>
      </c>
      <c r="O30095" s="30">
        <v>0.76913194444444444</v>
      </c>
    </row>
    <row r="30096" spans="1:15" x14ac:dyDescent="0.25">
      <c r="A30096">
        <v>30095</v>
      </c>
      <c r="B30096">
        <v>18</v>
      </c>
      <c r="C30096">
        <v>4</v>
      </c>
      <c r="D30096">
        <v>2018</v>
      </c>
      <c r="E30096" s="15" t="s">
        <v>30506</v>
      </c>
      <c r="F30096">
        <v>123454277</v>
      </c>
      <c r="G30096">
        <v>19</v>
      </c>
      <c r="H30096" t="s">
        <v>4347</v>
      </c>
      <c r="I30096">
        <v>899.65</v>
      </c>
      <c r="J30096" t="s">
        <v>4342</v>
      </c>
      <c r="K30096" t="s">
        <v>9027</v>
      </c>
      <c r="L30096" t="s">
        <v>4330</v>
      </c>
      <c r="M30096">
        <v>0</v>
      </c>
      <c r="N30096">
        <v>0</v>
      </c>
      <c r="O30096" s="30">
        <v>0.71967592592592589</v>
      </c>
    </row>
    <row r="30097" spans="1:15" x14ac:dyDescent="0.25">
      <c r="A30097">
        <v>30096</v>
      </c>
      <c r="B30097">
        <v>7</v>
      </c>
      <c r="C30097">
        <v>6</v>
      </c>
      <c r="D30097">
        <v>2018</v>
      </c>
      <c r="E30097" s="15" t="s">
        <v>30506</v>
      </c>
      <c r="F30097">
        <v>123454277</v>
      </c>
      <c r="G30097">
        <v>51</v>
      </c>
      <c r="H30097" t="s">
        <v>4347</v>
      </c>
      <c r="I30097">
        <v>283.17</v>
      </c>
      <c r="J30097" t="s">
        <v>4342</v>
      </c>
      <c r="K30097" t="s">
        <v>22215</v>
      </c>
      <c r="L30097" t="s">
        <v>4334</v>
      </c>
      <c r="M30097">
        <v>0</v>
      </c>
      <c r="N30097">
        <v>0</v>
      </c>
      <c r="O30097" s="30">
        <v>0.30978009259259259</v>
      </c>
    </row>
    <row r="30098" spans="1:15" x14ac:dyDescent="0.25">
      <c r="A30098">
        <v>30097</v>
      </c>
      <c r="B30098">
        <v>13</v>
      </c>
      <c r="C30098">
        <v>9</v>
      </c>
      <c r="D30098">
        <v>2018</v>
      </c>
      <c r="E30098" s="15" t="s">
        <v>30506</v>
      </c>
      <c r="F30098">
        <v>123454277</v>
      </c>
      <c r="G30098">
        <v>175</v>
      </c>
      <c r="H30098" t="s">
        <v>4335</v>
      </c>
      <c r="I30098">
        <v>4221.72</v>
      </c>
      <c r="J30098" t="s">
        <v>4337</v>
      </c>
      <c r="K30098" t="s">
        <v>22216</v>
      </c>
      <c r="L30098" t="s">
        <v>4330</v>
      </c>
      <c r="M30098">
        <v>0</v>
      </c>
      <c r="N30098">
        <v>0</v>
      </c>
      <c r="O30098" s="30">
        <v>6.4513888888888885E-2</v>
      </c>
    </row>
    <row r="30099" spans="1:15" x14ac:dyDescent="0.25">
      <c r="A30099">
        <v>30098</v>
      </c>
      <c r="B30099">
        <v>8</v>
      </c>
      <c r="C30099">
        <v>10</v>
      </c>
      <c r="D30099">
        <v>2018</v>
      </c>
      <c r="E30099" s="15" t="s">
        <v>30506</v>
      </c>
      <c r="F30099">
        <v>123454277</v>
      </c>
      <c r="G30099">
        <v>59</v>
      </c>
      <c r="H30099" t="s">
        <v>4339</v>
      </c>
      <c r="I30099">
        <v>3906.29</v>
      </c>
      <c r="J30099" t="s">
        <v>4337</v>
      </c>
      <c r="K30099" t="s">
        <v>22217</v>
      </c>
      <c r="L30099" t="s">
        <v>4330</v>
      </c>
      <c r="M30099">
        <v>0</v>
      </c>
      <c r="N30099">
        <v>0</v>
      </c>
      <c r="O30099" s="30">
        <v>0.7580324074074074</v>
      </c>
    </row>
    <row r="30100" spans="1:15" x14ac:dyDescent="0.25">
      <c r="A30100">
        <v>30099</v>
      </c>
      <c r="B30100">
        <v>12</v>
      </c>
      <c r="C30100">
        <v>8</v>
      </c>
      <c r="D30100">
        <v>2018</v>
      </c>
      <c r="E30100" s="15" t="s">
        <v>30506</v>
      </c>
      <c r="F30100">
        <v>123454277</v>
      </c>
      <c r="G30100">
        <v>27</v>
      </c>
      <c r="H30100" t="s">
        <v>4347</v>
      </c>
      <c r="I30100">
        <v>1602.66</v>
      </c>
      <c r="J30100" t="s">
        <v>4348</v>
      </c>
      <c r="K30100" t="s">
        <v>10001</v>
      </c>
      <c r="L30100" t="s">
        <v>4330</v>
      </c>
      <c r="M30100">
        <v>1</v>
      </c>
      <c r="N30100">
        <v>0</v>
      </c>
      <c r="O30100" s="30">
        <v>0.77549768518518514</v>
      </c>
    </row>
    <row r="30101" spans="1:15" x14ac:dyDescent="0.25">
      <c r="A30101">
        <v>30100</v>
      </c>
      <c r="B30101">
        <v>25</v>
      </c>
      <c r="C30101">
        <v>1</v>
      </c>
      <c r="D30101">
        <v>2018</v>
      </c>
      <c r="E30101" s="15" t="s">
        <v>30506</v>
      </c>
      <c r="F30101">
        <v>123454277</v>
      </c>
      <c r="G30101">
        <v>85</v>
      </c>
      <c r="H30101" t="s">
        <v>4327</v>
      </c>
      <c r="I30101">
        <v>2021.96</v>
      </c>
      <c r="J30101" t="s">
        <v>4332</v>
      </c>
      <c r="K30101" t="s">
        <v>20688</v>
      </c>
      <c r="L30101" t="s">
        <v>4334</v>
      </c>
      <c r="M30101">
        <v>0</v>
      </c>
      <c r="N30101">
        <v>0</v>
      </c>
      <c r="O30101" s="30">
        <v>5.8877314814814813E-2</v>
      </c>
    </row>
    <row r="30102" spans="1:15" x14ac:dyDescent="0.25">
      <c r="A30102">
        <v>30101</v>
      </c>
      <c r="B30102">
        <v>26</v>
      </c>
      <c r="C30102">
        <v>2</v>
      </c>
      <c r="D30102">
        <v>2018</v>
      </c>
      <c r="E30102" s="15" t="s">
        <v>30506</v>
      </c>
      <c r="F30102">
        <v>123454277</v>
      </c>
      <c r="G30102">
        <v>3</v>
      </c>
      <c r="H30102" t="s">
        <v>4331</v>
      </c>
      <c r="I30102">
        <v>3496.88</v>
      </c>
      <c r="J30102" t="s">
        <v>4348</v>
      </c>
      <c r="K30102" t="s">
        <v>22218</v>
      </c>
      <c r="L30102" t="s">
        <v>4330</v>
      </c>
      <c r="M30102">
        <v>1</v>
      </c>
      <c r="N30102">
        <v>1</v>
      </c>
      <c r="O30102" s="30">
        <v>0.55884259259259261</v>
      </c>
    </row>
    <row r="30103" spans="1:15" x14ac:dyDescent="0.25">
      <c r="A30103">
        <v>30102</v>
      </c>
      <c r="B30103">
        <v>23</v>
      </c>
      <c r="C30103">
        <v>12</v>
      </c>
      <c r="D30103">
        <v>2018</v>
      </c>
      <c r="E30103" s="15" t="s">
        <v>30506</v>
      </c>
      <c r="F30103">
        <v>123454277</v>
      </c>
      <c r="G30103">
        <v>66</v>
      </c>
      <c r="H30103" t="s">
        <v>4335</v>
      </c>
      <c r="I30103">
        <v>4382.9399999999996</v>
      </c>
      <c r="J30103" t="s">
        <v>4328</v>
      </c>
      <c r="K30103" t="s">
        <v>14606</v>
      </c>
      <c r="L30103" t="s">
        <v>4330</v>
      </c>
      <c r="M30103">
        <v>0</v>
      </c>
      <c r="N30103">
        <v>0</v>
      </c>
      <c r="O30103" s="30">
        <v>0.22858796296296297</v>
      </c>
    </row>
    <row r="30104" spans="1:15" x14ac:dyDescent="0.25">
      <c r="A30104">
        <v>30103</v>
      </c>
      <c r="B30104">
        <v>14</v>
      </c>
      <c r="C30104">
        <v>12</v>
      </c>
      <c r="D30104">
        <v>2018</v>
      </c>
      <c r="E30104" s="15" t="s">
        <v>30506</v>
      </c>
      <c r="F30104">
        <v>123454277</v>
      </c>
      <c r="G30104">
        <v>54</v>
      </c>
      <c r="H30104" t="s">
        <v>4368</v>
      </c>
      <c r="I30104">
        <v>1572.36</v>
      </c>
      <c r="J30104" t="s">
        <v>4348</v>
      </c>
      <c r="K30104" t="s">
        <v>22219</v>
      </c>
      <c r="L30104" t="s">
        <v>4330</v>
      </c>
      <c r="M30104">
        <v>0</v>
      </c>
      <c r="N30104">
        <v>0</v>
      </c>
      <c r="O30104" s="30">
        <v>7.2407407407407406E-2</v>
      </c>
    </row>
    <row r="30105" spans="1:15" x14ac:dyDescent="0.25">
      <c r="A30105">
        <v>30104</v>
      </c>
      <c r="B30105">
        <v>2</v>
      </c>
      <c r="C30105">
        <v>12</v>
      </c>
      <c r="D30105">
        <v>2018</v>
      </c>
      <c r="E30105" s="15" t="s">
        <v>30506</v>
      </c>
      <c r="F30105">
        <v>123454277</v>
      </c>
      <c r="G30105">
        <v>158</v>
      </c>
      <c r="H30105" t="s">
        <v>4331</v>
      </c>
      <c r="I30105">
        <v>1989.88</v>
      </c>
      <c r="J30105" t="s">
        <v>4332</v>
      </c>
      <c r="K30105" t="s">
        <v>22220</v>
      </c>
      <c r="L30105" t="s">
        <v>4334</v>
      </c>
      <c r="M30105">
        <v>0</v>
      </c>
      <c r="N30105">
        <v>0</v>
      </c>
      <c r="O30105" s="30">
        <v>0.3681712962962963</v>
      </c>
    </row>
    <row r="30106" spans="1:15" x14ac:dyDescent="0.25">
      <c r="A30106">
        <v>30105</v>
      </c>
      <c r="B30106">
        <v>3</v>
      </c>
      <c r="C30106">
        <v>2</v>
      </c>
      <c r="D30106">
        <v>2018</v>
      </c>
      <c r="E30106" s="15" t="s">
        <v>30506</v>
      </c>
      <c r="F30106">
        <v>123454277</v>
      </c>
      <c r="G30106">
        <v>16</v>
      </c>
      <c r="H30106" t="s">
        <v>4331</v>
      </c>
      <c r="I30106">
        <v>4406.03</v>
      </c>
      <c r="J30106" t="s">
        <v>4337</v>
      </c>
      <c r="K30106" t="s">
        <v>22221</v>
      </c>
      <c r="L30106" t="s">
        <v>4330</v>
      </c>
      <c r="M30106">
        <v>0</v>
      </c>
      <c r="N30106">
        <v>0</v>
      </c>
      <c r="O30106" s="30">
        <v>0.78243055555555552</v>
      </c>
    </row>
    <row r="30107" spans="1:15" x14ac:dyDescent="0.25">
      <c r="A30107">
        <v>30106</v>
      </c>
      <c r="B30107">
        <v>25</v>
      </c>
      <c r="C30107">
        <v>6</v>
      </c>
      <c r="D30107">
        <v>2018</v>
      </c>
      <c r="E30107" s="15" t="s">
        <v>30506</v>
      </c>
      <c r="F30107">
        <v>123454277</v>
      </c>
      <c r="G30107">
        <v>63</v>
      </c>
      <c r="H30107" t="s">
        <v>4355</v>
      </c>
      <c r="I30107">
        <v>3767.7</v>
      </c>
      <c r="J30107" t="s">
        <v>4340</v>
      </c>
      <c r="K30107" t="s">
        <v>22222</v>
      </c>
      <c r="L30107" t="s">
        <v>4330</v>
      </c>
      <c r="M30107">
        <v>1</v>
      </c>
      <c r="N30107">
        <v>0</v>
      </c>
      <c r="O30107" s="30">
        <v>0.48667824074074073</v>
      </c>
    </row>
    <row r="30108" spans="1:15" x14ac:dyDescent="0.25">
      <c r="A30108">
        <v>30107</v>
      </c>
      <c r="B30108">
        <v>10</v>
      </c>
      <c r="C30108">
        <v>1</v>
      </c>
      <c r="D30108">
        <v>2018</v>
      </c>
      <c r="E30108" s="15" t="s">
        <v>30506</v>
      </c>
      <c r="F30108">
        <v>123454277</v>
      </c>
      <c r="G30108">
        <v>135</v>
      </c>
      <c r="H30108" t="s">
        <v>4355</v>
      </c>
      <c r="I30108">
        <v>1961.08</v>
      </c>
      <c r="J30108" t="s">
        <v>4348</v>
      </c>
      <c r="K30108" t="s">
        <v>4888</v>
      </c>
      <c r="L30108" t="s">
        <v>4330</v>
      </c>
      <c r="M30108">
        <v>1</v>
      </c>
      <c r="N30108">
        <v>0</v>
      </c>
      <c r="O30108" s="30">
        <v>0.9027546296296296</v>
      </c>
    </row>
    <row r="30109" spans="1:15" x14ac:dyDescent="0.25">
      <c r="A30109">
        <v>30108</v>
      </c>
      <c r="B30109">
        <v>5</v>
      </c>
      <c r="C30109">
        <v>4</v>
      </c>
      <c r="D30109">
        <v>2018</v>
      </c>
      <c r="E30109" s="15" t="s">
        <v>30506</v>
      </c>
      <c r="F30109">
        <v>123454277</v>
      </c>
      <c r="G30109">
        <v>15</v>
      </c>
      <c r="H30109" t="s">
        <v>4368</v>
      </c>
      <c r="I30109">
        <v>822.11</v>
      </c>
      <c r="J30109" t="s">
        <v>4332</v>
      </c>
      <c r="K30109" t="s">
        <v>22223</v>
      </c>
      <c r="L30109" t="s">
        <v>4330</v>
      </c>
      <c r="M30109">
        <v>1</v>
      </c>
      <c r="N30109">
        <v>0</v>
      </c>
      <c r="O30109" s="30">
        <v>0.67309027777777775</v>
      </c>
    </row>
    <row r="30110" spans="1:15" x14ac:dyDescent="0.25">
      <c r="A30110">
        <v>30109</v>
      </c>
      <c r="B30110">
        <v>6</v>
      </c>
      <c r="C30110">
        <v>5</v>
      </c>
      <c r="D30110">
        <v>2018</v>
      </c>
      <c r="E30110" s="15" t="s">
        <v>30506</v>
      </c>
      <c r="F30110">
        <v>123454277</v>
      </c>
      <c r="G30110">
        <v>15</v>
      </c>
      <c r="H30110" t="s">
        <v>4347</v>
      </c>
      <c r="I30110">
        <v>4931.71</v>
      </c>
      <c r="J30110" t="s">
        <v>4348</v>
      </c>
      <c r="K30110" t="s">
        <v>7201</v>
      </c>
      <c r="L30110" t="s">
        <v>4334</v>
      </c>
      <c r="M30110">
        <v>1</v>
      </c>
      <c r="N30110">
        <v>0</v>
      </c>
      <c r="O30110" s="30">
        <v>0.70428240740740744</v>
      </c>
    </row>
    <row r="30111" spans="1:15" x14ac:dyDescent="0.25">
      <c r="A30111">
        <v>30110</v>
      </c>
      <c r="B30111">
        <v>10</v>
      </c>
      <c r="C30111">
        <v>7</v>
      </c>
      <c r="D30111">
        <v>2018</v>
      </c>
      <c r="E30111" s="15" t="s">
        <v>30506</v>
      </c>
      <c r="F30111">
        <v>123454277</v>
      </c>
      <c r="G30111">
        <v>156</v>
      </c>
      <c r="H30111" t="s">
        <v>4331</v>
      </c>
      <c r="I30111">
        <v>4332.12</v>
      </c>
      <c r="J30111" t="s">
        <v>4342</v>
      </c>
      <c r="K30111" t="s">
        <v>4749</v>
      </c>
      <c r="L30111" t="s">
        <v>4330</v>
      </c>
      <c r="M30111">
        <v>0</v>
      </c>
      <c r="N30111">
        <v>1</v>
      </c>
      <c r="O30111" s="30">
        <v>0.62072916666666667</v>
      </c>
    </row>
    <row r="30112" spans="1:15" x14ac:dyDescent="0.25">
      <c r="A30112">
        <v>30111</v>
      </c>
      <c r="B30112">
        <v>16</v>
      </c>
      <c r="C30112">
        <v>3</v>
      </c>
      <c r="D30112">
        <v>2018</v>
      </c>
      <c r="E30112" s="15" t="s">
        <v>30506</v>
      </c>
      <c r="F30112">
        <v>123454277</v>
      </c>
      <c r="G30112">
        <v>93</v>
      </c>
      <c r="H30112" t="s">
        <v>4347</v>
      </c>
      <c r="I30112">
        <v>3213.09</v>
      </c>
      <c r="J30112" t="s">
        <v>4348</v>
      </c>
      <c r="K30112" t="s">
        <v>8708</v>
      </c>
      <c r="L30112" t="s">
        <v>4330</v>
      </c>
      <c r="M30112">
        <v>0</v>
      </c>
      <c r="N30112">
        <v>0</v>
      </c>
      <c r="O30112" s="30">
        <v>0.62312500000000004</v>
      </c>
    </row>
    <row r="30113" spans="1:15" x14ac:dyDescent="0.25">
      <c r="A30113">
        <v>30112</v>
      </c>
      <c r="B30113">
        <v>2</v>
      </c>
      <c r="C30113">
        <v>12</v>
      </c>
      <c r="D30113">
        <v>2018</v>
      </c>
      <c r="E30113" s="15" t="s">
        <v>30506</v>
      </c>
      <c r="F30113">
        <v>123454277</v>
      </c>
      <c r="G30113">
        <v>117</v>
      </c>
      <c r="H30113" t="s">
        <v>4327</v>
      </c>
      <c r="I30113">
        <v>4147.79</v>
      </c>
      <c r="J30113" t="s">
        <v>4328</v>
      </c>
      <c r="K30113" t="s">
        <v>5488</v>
      </c>
      <c r="L30113" t="s">
        <v>4330</v>
      </c>
      <c r="M30113">
        <v>1</v>
      </c>
      <c r="N30113">
        <v>0</v>
      </c>
      <c r="O30113" s="30">
        <v>0.92015046296296299</v>
      </c>
    </row>
    <row r="30114" spans="1:15" x14ac:dyDescent="0.25">
      <c r="A30114">
        <v>30113</v>
      </c>
      <c r="B30114">
        <v>6</v>
      </c>
      <c r="C30114">
        <v>8</v>
      </c>
      <c r="D30114">
        <v>2018</v>
      </c>
      <c r="E30114" s="15" t="s">
        <v>30506</v>
      </c>
      <c r="F30114">
        <v>123454277</v>
      </c>
      <c r="G30114">
        <v>72</v>
      </c>
      <c r="H30114" t="s">
        <v>4331</v>
      </c>
      <c r="I30114">
        <v>1559.77</v>
      </c>
      <c r="J30114" t="s">
        <v>4340</v>
      </c>
      <c r="K30114" t="s">
        <v>17797</v>
      </c>
      <c r="L30114" t="s">
        <v>4334</v>
      </c>
      <c r="M30114">
        <v>0</v>
      </c>
      <c r="N30114">
        <v>0</v>
      </c>
      <c r="O30114" s="30">
        <v>0.52626157407407403</v>
      </c>
    </row>
    <row r="30115" spans="1:15" x14ac:dyDescent="0.25">
      <c r="A30115">
        <v>30114</v>
      </c>
      <c r="B30115">
        <v>4</v>
      </c>
      <c r="C30115">
        <v>6</v>
      </c>
      <c r="D30115">
        <v>2018</v>
      </c>
      <c r="E30115" s="15" t="s">
        <v>30506</v>
      </c>
      <c r="F30115">
        <v>123454277</v>
      </c>
      <c r="G30115">
        <v>115</v>
      </c>
      <c r="H30115" t="s">
        <v>4339</v>
      </c>
      <c r="I30115">
        <v>1129.78</v>
      </c>
      <c r="J30115" t="s">
        <v>4332</v>
      </c>
      <c r="K30115" t="s">
        <v>22224</v>
      </c>
      <c r="L30115" t="s">
        <v>4330</v>
      </c>
      <c r="M30115">
        <v>0</v>
      </c>
      <c r="N30115">
        <v>0</v>
      </c>
      <c r="O30115" s="30">
        <v>0.65155092592592589</v>
      </c>
    </row>
    <row r="30116" spans="1:15" x14ac:dyDescent="0.25">
      <c r="A30116">
        <v>30115</v>
      </c>
      <c r="B30116">
        <v>15</v>
      </c>
      <c r="C30116">
        <v>10</v>
      </c>
      <c r="D30116">
        <v>2018</v>
      </c>
      <c r="E30116" s="15" t="s">
        <v>30506</v>
      </c>
      <c r="F30116">
        <v>123454277</v>
      </c>
      <c r="G30116">
        <v>27</v>
      </c>
      <c r="H30116" t="s">
        <v>4339</v>
      </c>
      <c r="I30116">
        <v>268.04000000000002</v>
      </c>
      <c r="J30116" t="s">
        <v>4337</v>
      </c>
      <c r="K30116" t="s">
        <v>19321</v>
      </c>
      <c r="L30116" t="s">
        <v>4330</v>
      </c>
      <c r="M30116">
        <v>0</v>
      </c>
      <c r="N30116">
        <v>0</v>
      </c>
      <c r="O30116" s="30">
        <v>0.40657407407407409</v>
      </c>
    </row>
    <row r="30117" spans="1:15" x14ac:dyDescent="0.25">
      <c r="A30117">
        <v>30116</v>
      </c>
      <c r="B30117">
        <v>12</v>
      </c>
      <c r="C30117">
        <v>7</v>
      </c>
      <c r="D30117">
        <v>2018</v>
      </c>
      <c r="E30117" s="15" t="s">
        <v>30506</v>
      </c>
      <c r="F30117">
        <v>123454277</v>
      </c>
      <c r="G30117">
        <v>119</v>
      </c>
      <c r="H30117" t="s">
        <v>4355</v>
      </c>
      <c r="I30117">
        <v>1319.74</v>
      </c>
      <c r="J30117" t="s">
        <v>4342</v>
      </c>
      <c r="K30117" t="s">
        <v>7209</v>
      </c>
      <c r="L30117" t="s">
        <v>4330</v>
      </c>
      <c r="M30117">
        <v>1</v>
      </c>
      <c r="N30117">
        <v>0</v>
      </c>
      <c r="O30117" s="30">
        <v>1.9918981481481482E-2</v>
      </c>
    </row>
    <row r="30118" spans="1:15" x14ac:dyDescent="0.25">
      <c r="A30118">
        <v>30117</v>
      </c>
      <c r="B30118">
        <v>26</v>
      </c>
      <c r="C30118">
        <v>11</v>
      </c>
      <c r="D30118">
        <v>2018</v>
      </c>
      <c r="E30118" s="15" t="s">
        <v>30506</v>
      </c>
      <c r="F30118">
        <v>123454277</v>
      </c>
      <c r="G30118">
        <v>31</v>
      </c>
      <c r="H30118" t="s">
        <v>4355</v>
      </c>
      <c r="I30118">
        <v>1095.32</v>
      </c>
      <c r="J30118" t="s">
        <v>4342</v>
      </c>
      <c r="K30118" t="s">
        <v>6399</v>
      </c>
      <c r="L30118" t="s">
        <v>4334</v>
      </c>
      <c r="M30118">
        <v>1</v>
      </c>
      <c r="N30118">
        <v>0</v>
      </c>
      <c r="O30118" s="30">
        <v>3.6944444444444446E-2</v>
      </c>
    </row>
    <row r="30119" spans="1:15" x14ac:dyDescent="0.25">
      <c r="A30119">
        <v>30118</v>
      </c>
      <c r="B30119">
        <v>27</v>
      </c>
      <c r="C30119">
        <v>5</v>
      </c>
      <c r="D30119">
        <v>2018</v>
      </c>
      <c r="E30119" s="15" t="s">
        <v>30506</v>
      </c>
      <c r="F30119">
        <v>123454277</v>
      </c>
      <c r="G30119">
        <v>76</v>
      </c>
      <c r="H30119" t="s">
        <v>4327</v>
      </c>
      <c r="I30119">
        <v>3316.43</v>
      </c>
      <c r="J30119" t="s">
        <v>4328</v>
      </c>
      <c r="K30119" t="s">
        <v>22225</v>
      </c>
      <c r="L30119" t="s">
        <v>4334</v>
      </c>
      <c r="M30119">
        <v>1</v>
      </c>
      <c r="N30119">
        <v>1</v>
      </c>
      <c r="O30119" s="30">
        <v>0.63997685185185182</v>
      </c>
    </row>
    <row r="30120" spans="1:15" x14ac:dyDescent="0.25">
      <c r="A30120">
        <v>30119</v>
      </c>
      <c r="B30120">
        <v>15</v>
      </c>
      <c r="C30120">
        <v>2</v>
      </c>
      <c r="D30120">
        <v>2018</v>
      </c>
      <c r="E30120" s="15" t="s">
        <v>30506</v>
      </c>
      <c r="F30120">
        <v>123454277</v>
      </c>
      <c r="G30120">
        <v>166</v>
      </c>
      <c r="H30120" t="s">
        <v>4368</v>
      </c>
      <c r="I30120">
        <v>4346.82</v>
      </c>
      <c r="J30120" t="s">
        <v>4342</v>
      </c>
      <c r="K30120" t="s">
        <v>22226</v>
      </c>
      <c r="L30120" t="s">
        <v>4334</v>
      </c>
      <c r="M30120">
        <v>0</v>
      </c>
      <c r="N30120">
        <v>0</v>
      </c>
      <c r="O30120" s="30">
        <v>0.78597222222222218</v>
      </c>
    </row>
    <row r="30121" spans="1:15" x14ac:dyDescent="0.25">
      <c r="A30121">
        <v>30120</v>
      </c>
      <c r="B30121">
        <v>14</v>
      </c>
      <c r="C30121">
        <v>9</v>
      </c>
      <c r="D30121">
        <v>2018</v>
      </c>
      <c r="E30121" s="15" t="s">
        <v>29585</v>
      </c>
      <c r="F30121">
        <v>123454276</v>
      </c>
      <c r="G30121">
        <v>18</v>
      </c>
      <c r="H30121" t="s">
        <v>4339</v>
      </c>
      <c r="I30121">
        <v>3537.69</v>
      </c>
      <c r="J30121" t="s">
        <v>4340</v>
      </c>
      <c r="K30121" t="s">
        <v>9363</v>
      </c>
      <c r="L30121" t="s">
        <v>4334</v>
      </c>
      <c r="M30121">
        <v>0</v>
      </c>
      <c r="N30121">
        <v>0</v>
      </c>
      <c r="O30121" s="30">
        <v>0.66597222222222219</v>
      </c>
    </row>
    <row r="30122" spans="1:15" x14ac:dyDescent="0.25">
      <c r="A30122">
        <v>30121</v>
      </c>
      <c r="B30122">
        <v>1</v>
      </c>
      <c r="C30122">
        <v>11</v>
      </c>
      <c r="D30122">
        <v>2018</v>
      </c>
      <c r="E30122" s="15" t="s">
        <v>29585</v>
      </c>
      <c r="F30122">
        <v>123454276</v>
      </c>
      <c r="G30122">
        <v>26</v>
      </c>
      <c r="H30122" t="s">
        <v>4331</v>
      </c>
      <c r="I30122">
        <v>2459.65</v>
      </c>
      <c r="J30122" t="s">
        <v>4340</v>
      </c>
      <c r="K30122" t="s">
        <v>22227</v>
      </c>
      <c r="L30122" t="s">
        <v>4330</v>
      </c>
      <c r="M30122">
        <v>0</v>
      </c>
      <c r="N30122">
        <v>0</v>
      </c>
      <c r="O30122" s="30">
        <v>0.59040509259259255</v>
      </c>
    </row>
    <row r="30123" spans="1:15" x14ac:dyDescent="0.25">
      <c r="A30123">
        <v>30122</v>
      </c>
      <c r="B30123">
        <v>26</v>
      </c>
      <c r="C30123">
        <v>11</v>
      </c>
      <c r="D30123">
        <v>2018</v>
      </c>
      <c r="E30123" s="15" t="s">
        <v>29585</v>
      </c>
      <c r="F30123">
        <v>123454276</v>
      </c>
      <c r="G30123">
        <v>38</v>
      </c>
      <c r="H30123" t="s">
        <v>4355</v>
      </c>
      <c r="I30123">
        <v>3259.72</v>
      </c>
      <c r="J30123" t="s">
        <v>4328</v>
      </c>
      <c r="K30123" t="s">
        <v>22228</v>
      </c>
      <c r="L30123" t="s">
        <v>4330</v>
      </c>
      <c r="M30123">
        <v>0</v>
      </c>
      <c r="N30123">
        <v>0</v>
      </c>
      <c r="O30123" s="30">
        <v>0.42798611111111112</v>
      </c>
    </row>
    <row r="30124" spans="1:15" x14ac:dyDescent="0.25">
      <c r="A30124">
        <v>30123</v>
      </c>
      <c r="B30124">
        <v>22</v>
      </c>
      <c r="C30124">
        <v>5</v>
      </c>
      <c r="D30124">
        <v>2018</v>
      </c>
      <c r="E30124" s="15" t="s">
        <v>29585</v>
      </c>
      <c r="F30124">
        <v>123454276</v>
      </c>
      <c r="G30124">
        <v>114</v>
      </c>
      <c r="H30124" t="s">
        <v>4331</v>
      </c>
      <c r="I30124">
        <v>3397.44</v>
      </c>
      <c r="J30124" t="s">
        <v>4340</v>
      </c>
      <c r="K30124" t="s">
        <v>9936</v>
      </c>
      <c r="L30124" t="s">
        <v>4334</v>
      </c>
      <c r="M30124">
        <v>1</v>
      </c>
      <c r="N30124">
        <v>0</v>
      </c>
      <c r="O30124" s="30">
        <v>0.44826388888888891</v>
      </c>
    </row>
    <row r="30125" spans="1:15" x14ac:dyDescent="0.25">
      <c r="A30125">
        <v>30124</v>
      </c>
      <c r="B30125">
        <v>10</v>
      </c>
      <c r="C30125">
        <v>5</v>
      </c>
      <c r="D30125">
        <v>2018</v>
      </c>
      <c r="E30125" s="15" t="s">
        <v>29585</v>
      </c>
      <c r="F30125">
        <v>123454276</v>
      </c>
      <c r="G30125">
        <v>35</v>
      </c>
      <c r="H30125" t="s">
        <v>4339</v>
      </c>
      <c r="I30125">
        <v>4709.66</v>
      </c>
      <c r="J30125" t="s">
        <v>4328</v>
      </c>
      <c r="K30125" t="s">
        <v>22229</v>
      </c>
      <c r="L30125" t="s">
        <v>4334</v>
      </c>
      <c r="M30125">
        <v>1</v>
      </c>
      <c r="N30125">
        <v>0</v>
      </c>
      <c r="O30125" s="30">
        <v>0.33476851851851852</v>
      </c>
    </row>
    <row r="30126" spans="1:15" x14ac:dyDescent="0.25">
      <c r="A30126">
        <v>30125</v>
      </c>
      <c r="B30126">
        <v>19</v>
      </c>
      <c r="C30126">
        <v>12</v>
      </c>
      <c r="D30126">
        <v>2018</v>
      </c>
      <c r="E30126" s="15" t="s">
        <v>29585</v>
      </c>
      <c r="F30126">
        <v>123454276</v>
      </c>
      <c r="G30126">
        <v>16</v>
      </c>
      <c r="H30126" t="s">
        <v>4347</v>
      </c>
      <c r="I30126">
        <v>429.78</v>
      </c>
      <c r="J30126" t="s">
        <v>4328</v>
      </c>
      <c r="K30126" t="s">
        <v>21847</v>
      </c>
      <c r="L30126" t="s">
        <v>4330</v>
      </c>
      <c r="M30126">
        <v>0</v>
      </c>
      <c r="N30126">
        <v>0</v>
      </c>
      <c r="O30126" s="30">
        <v>0.52984953703703708</v>
      </c>
    </row>
    <row r="30127" spans="1:15" x14ac:dyDescent="0.25">
      <c r="A30127">
        <v>30126</v>
      </c>
      <c r="B30127">
        <v>27</v>
      </c>
      <c r="C30127">
        <v>4</v>
      </c>
      <c r="D30127">
        <v>2018</v>
      </c>
      <c r="E30127" s="15" t="s">
        <v>29585</v>
      </c>
      <c r="F30127">
        <v>123454276</v>
      </c>
      <c r="G30127">
        <v>192</v>
      </c>
      <c r="H30127" t="s">
        <v>4335</v>
      </c>
      <c r="I30127">
        <v>89.99</v>
      </c>
      <c r="J30127" t="s">
        <v>4328</v>
      </c>
      <c r="K30127" t="s">
        <v>12164</v>
      </c>
      <c r="L30127" t="s">
        <v>4330</v>
      </c>
      <c r="M30127">
        <v>0</v>
      </c>
      <c r="N30127">
        <v>0</v>
      </c>
      <c r="O30127" s="30">
        <v>0.81442129629629634</v>
      </c>
    </row>
    <row r="30128" spans="1:15" x14ac:dyDescent="0.25">
      <c r="A30128">
        <v>30127</v>
      </c>
      <c r="B30128">
        <v>13</v>
      </c>
      <c r="C30128">
        <v>4</v>
      </c>
      <c r="D30128">
        <v>2018</v>
      </c>
      <c r="E30128" s="15" t="s">
        <v>29585</v>
      </c>
      <c r="F30128">
        <v>123454276</v>
      </c>
      <c r="G30128">
        <v>168</v>
      </c>
      <c r="H30128" t="s">
        <v>4331</v>
      </c>
      <c r="I30128">
        <v>1805.69</v>
      </c>
      <c r="J30128" t="s">
        <v>4337</v>
      </c>
      <c r="K30128" t="s">
        <v>22230</v>
      </c>
      <c r="L30128" t="s">
        <v>4330</v>
      </c>
      <c r="M30128">
        <v>0</v>
      </c>
      <c r="N30128">
        <v>0</v>
      </c>
      <c r="O30128" s="30">
        <v>0.51217592592592598</v>
      </c>
    </row>
    <row r="30129" spans="1:15" x14ac:dyDescent="0.25">
      <c r="A30129">
        <v>30128</v>
      </c>
      <c r="B30129">
        <v>8</v>
      </c>
      <c r="C30129">
        <v>12</v>
      </c>
      <c r="D30129">
        <v>2018</v>
      </c>
      <c r="E30129" s="15" t="s">
        <v>29585</v>
      </c>
      <c r="F30129">
        <v>123454276</v>
      </c>
      <c r="G30129">
        <v>117</v>
      </c>
      <c r="H30129" t="s">
        <v>4339</v>
      </c>
      <c r="I30129">
        <v>1989.37</v>
      </c>
      <c r="J30129" t="s">
        <v>4328</v>
      </c>
      <c r="K30129" t="s">
        <v>18432</v>
      </c>
      <c r="L30129" t="s">
        <v>4330</v>
      </c>
      <c r="M30129">
        <v>0</v>
      </c>
      <c r="N30129">
        <v>0</v>
      </c>
      <c r="O30129" s="30">
        <v>0.8705208333333333</v>
      </c>
    </row>
    <row r="30130" spans="1:15" x14ac:dyDescent="0.25">
      <c r="A30130">
        <v>30129</v>
      </c>
      <c r="B30130">
        <v>24</v>
      </c>
      <c r="C30130">
        <v>3</v>
      </c>
      <c r="D30130">
        <v>2018</v>
      </c>
      <c r="E30130" s="15" t="s">
        <v>29585</v>
      </c>
      <c r="F30130">
        <v>123454276</v>
      </c>
      <c r="G30130">
        <v>46</v>
      </c>
      <c r="H30130" t="s">
        <v>4355</v>
      </c>
      <c r="I30130">
        <v>2698.56</v>
      </c>
      <c r="J30130" t="s">
        <v>4337</v>
      </c>
      <c r="K30130" t="s">
        <v>6674</v>
      </c>
      <c r="L30130" t="s">
        <v>4334</v>
      </c>
      <c r="M30130">
        <v>0</v>
      </c>
      <c r="N30130">
        <v>0</v>
      </c>
      <c r="O30130" s="30">
        <v>0.92673611111111109</v>
      </c>
    </row>
    <row r="30131" spans="1:15" x14ac:dyDescent="0.25">
      <c r="A30131">
        <v>30130</v>
      </c>
      <c r="B30131">
        <v>15</v>
      </c>
      <c r="C30131">
        <v>1</v>
      </c>
      <c r="D30131">
        <v>2018</v>
      </c>
      <c r="E30131" s="15" t="s">
        <v>29585</v>
      </c>
      <c r="F30131">
        <v>123454276</v>
      </c>
      <c r="G30131">
        <v>4</v>
      </c>
      <c r="H30131" t="s">
        <v>4335</v>
      </c>
      <c r="I30131">
        <v>2166.3200000000002</v>
      </c>
      <c r="J30131" t="s">
        <v>4342</v>
      </c>
      <c r="K30131" t="s">
        <v>22231</v>
      </c>
      <c r="L30131" t="s">
        <v>4334</v>
      </c>
      <c r="M30131">
        <v>1</v>
      </c>
      <c r="N30131">
        <v>0</v>
      </c>
      <c r="O30131" s="30">
        <v>0.36009259259259258</v>
      </c>
    </row>
    <row r="30132" spans="1:15" x14ac:dyDescent="0.25">
      <c r="A30132">
        <v>30131</v>
      </c>
      <c r="B30132">
        <v>20</v>
      </c>
      <c r="C30132">
        <v>1</v>
      </c>
      <c r="D30132">
        <v>2018</v>
      </c>
      <c r="E30132" s="15" t="s">
        <v>29585</v>
      </c>
      <c r="F30132">
        <v>123454276</v>
      </c>
      <c r="G30132">
        <v>77</v>
      </c>
      <c r="H30132" t="s">
        <v>4327</v>
      </c>
      <c r="I30132">
        <v>3232.6</v>
      </c>
      <c r="J30132" t="s">
        <v>4348</v>
      </c>
      <c r="K30132" t="s">
        <v>22232</v>
      </c>
      <c r="L30132" t="s">
        <v>4330</v>
      </c>
      <c r="M30132">
        <v>0</v>
      </c>
      <c r="N30132">
        <v>0</v>
      </c>
      <c r="O30132" s="30">
        <v>0.632349537037037</v>
      </c>
    </row>
    <row r="30133" spans="1:15" x14ac:dyDescent="0.25">
      <c r="A30133">
        <v>30132</v>
      </c>
      <c r="B30133">
        <v>20</v>
      </c>
      <c r="C30133">
        <v>12</v>
      </c>
      <c r="D30133">
        <v>2018</v>
      </c>
      <c r="E30133" s="15" t="s">
        <v>29585</v>
      </c>
      <c r="F30133">
        <v>123454276</v>
      </c>
      <c r="G30133">
        <v>52</v>
      </c>
      <c r="H30133" t="s">
        <v>4335</v>
      </c>
      <c r="I30133">
        <v>240.17</v>
      </c>
      <c r="J30133" t="s">
        <v>4340</v>
      </c>
      <c r="K30133" t="s">
        <v>17108</v>
      </c>
      <c r="L30133" t="s">
        <v>4334</v>
      </c>
      <c r="M30133">
        <v>0</v>
      </c>
      <c r="N30133">
        <v>0</v>
      </c>
      <c r="O30133" s="30">
        <v>0.58706018518518521</v>
      </c>
    </row>
    <row r="30134" spans="1:15" x14ac:dyDescent="0.25">
      <c r="A30134">
        <v>30133</v>
      </c>
      <c r="B30134">
        <v>11</v>
      </c>
      <c r="C30134">
        <v>12</v>
      </c>
      <c r="D30134">
        <v>2018</v>
      </c>
      <c r="E30134" s="15" t="s">
        <v>29585</v>
      </c>
      <c r="F30134">
        <v>123454276</v>
      </c>
      <c r="G30134">
        <v>160</v>
      </c>
      <c r="H30134" t="s">
        <v>4327</v>
      </c>
      <c r="I30134">
        <v>4792.24</v>
      </c>
      <c r="J30134" t="s">
        <v>4328</v>
      </c>
      <c r="K30134" t="s">
        <v>22233</v>
      </c>
      <c r="L30134" t="s">
        <v>4330</v>
      </c>
      <c r="M30134">
        <v>0</v>
      </c>
      <c r="N30134">
        <v>0</v>
      </c>
      <c r="O30134" s="30">
        <v>0.70839120370370368</v>
      </c>
    </row>
    <row r="30135" spans="1:15" x14ac:dyDescent="0.25">
      <c r="A30135">
        <v>30134</v>
      </c>
      <c r="B30135">
        <v>20</v>
      </c>
      <c r="C30135">
        <v>3</v>
      </c>
      <c r="D30135">
        <v>2018</v>
      </c>
      <c r="E30135" s="15" t="s">
        <v>29585</v>
      </c>
      <c r="F30135">
        <v>123454276</v>
      </c>
      <c r="G30135">
        <v>89</v>
      </c>
      <c r="H30135" t="s">
        <v>4331</v>
      </c>
      <c r="I30135">
        <v>1285.67</v>
      </c>
      <c r="J30135" t="s">
        <v>4337</v>
      </c>
      <c r="K30135" t="s">
        <v>15560</v>
      </c>
      <c r="L30135" t="s">
        <v>4330</v>
      </c>
      <c r="M30135">
        <v>0</v>
      </c>
      <c r="N30135">
        <v>0</v>
      </c>
      <c r="O30135" s="30">
        <v>0.28733796296296299</v>
      </c>
    </row>
    <row r="30136" spans="1:15" x14ac:dyDescent="0.25">
      <c r="A30136">
        <v>30135</v>
      </c>
      <c r="B30136">
        <v>16</v>
      </c>
      <c r="C30136">
        <v>5</v>
      </c>
      <c r="D30136">
        <v>2018</v>
      </c>
      <c r="E30136" s="15" t="s">
        <v>29585</v>
      </c>
      <c r="F30136">
        <v>123454276</v>
      </c>
      <c r="G30136">
        <v>23</v>
      </c>
      <c r="H30136" t="s">
        <v>4355</v>
      </c>
      <c r="I30136">
        <v>4070.38</v>
      </c>
      <c r="J30136" t="s">
        <v>4342</v>
      </c>
      <c r="K30136" t="s">
        <v>17048</v>
      </c>
      <c r="L30136" t="s">
        <v>4330</v>
      </c>
      <c r="M30136">
        <v>1</v>
      </c>
      <c r="N30136">
        <v>0</v>
      </c>
      <c r="O30136" s="30">
        <v>0.24439814814814814</v>
      </c>
    </row>
    <row r="30137" spans="1:15" x14ac:dyDescent="0.25">
      <c r="A30137">
        <v>30136</v>
      </c>
      <c r="B30137">
        <v>8</v>
      </c>
      <c r="C30137">
        <v>4</v>
      </c>
      <c r="D30137">
        <v>2018</v>
      </c>
      <c r="E30137" s="15" t="s">
        <v>29585</v>
      </c>
      <c r="F30137">
        <v>123454276</v>
      </c>
      <c r="G30137">
        <v>43</v>
      </c>
      <c r="H30137" t="s">
        <v>4339</v>
      </c>
      <c r="I30137">
        <v>1886.07</v>
      </c>
      <c r="J30137" t="s">
        <v>4328</v>
      </c>
      <c r="K30137" t="s">
        <v>10079</v>
      </c>
      <c r="L30137" t="s">
        <v>4334</v>
      </c>
      <c r="M30137">
        <v>0</v>
      </c>
      <c r="N30137">
        <v>0</v>
      </c>
      <c r="O30137" s="30">
        <v>1.2372685185185184E-2</v>
      </c>
    </row>
    <row r="30138" spans="1:15" x14ac:dyDescent="0.25">
      <c r="A30138">
        <v>30137</v>
      </c>
      <c r="B30138">
        <v>1</v>
      </c>
      <c r="C30138">
        <v>6</v>
      </c>
      <c r="D30138">
        <v>2018</v>
      </c>
      <c r="E30138" s="15" t="s">
        <v>29585</v>
      </c>
      <c r="F30138">
        <v>123454276</v>
      </c>
      <c r="G30138">
        <v>83</v>
      </c>
      <c r="H30138" t="s">
        <v>4355</v>
      </c>
      <c r="I30138">
        <v>853.32</v>
      </c>
      <c r="J30138" t="s">
        <v>4337</v>
      </c>
      <c r="K30138" t="s">
        <v>22234</v>
      </c>
      <c r="L30138" t="s">
        <v>4330</v>
      </c>
      <c r="M30138">
        <v>0</v>
      </c>
      <c r="N30138">
        <v>0</v>
      </c>
      <c r="O30138" s="30">
        <v>0.59453703703703709</v>
      </c>
    </row>
    <row r="30139" spans="1:15" x14ac:dyDescent="0.25">
      <c r="A30139">
        <v>30138</v>
      </c>
      <c r="B30139">
        <v>18</v>
      </c>
      <c r="C30139">
        <v>10</v>
      </c>
      <c r="D30139">
        <v>2018</v>
      </c>
      <c r="E30139" s="15" t="s">
        <v>29585</v>
      </c>
      <c r="F30139">
        <v>123454276</v>
      </c>
      <c r="G30139">
        <v>103</v>
      </c>
      <c r="H30139" t="s">
        <v>4339</v>
      </c>
      <c r="I30139">
        <v>3729.33</v>
      </c>
      <c r="J30139" t="s">
        <v>4342</v>
      </c>
      <c r="K30139" t="s">
        <v>13071</v>
      </c>
      <c r="L30139" t="s">
        <v>4330</v>
      </c>
      <c r="M30139">
        <v>0</v>
      </c>
      <c r="N30139">
        <v>0</v>
      </c>
      <c r="O30139" s="30">
        <v>0.99327546296296299</v>
      </c>
    </row>
    <row r="30140" spans="1:15" x14ac:dyDescent="0.25">
      <c r="A30140">
        <v>30139</v>
      </c>
      <c r="B30140">
        <v>28</v>
      </c>
      <c r="C30140">
        <v>10</v>
      </c>
      <c r="D30140">
        <v>2018</v>
      </c>
      <c r="E30140" s="15" t="s">
        <v>29585</v>
      </c>
      <c r="F30140">
        <v>123454276</v>
      </c>
      <c r="G30140">
        <v>52</v>
      </c>
      <c r="H30140" t="s">
        <v>4355</v>
      </c>
      <c r="I30140">
        <v>462.65</v>
      </c>
      <c r="J30140" t="s">
        <v>4342</v>
      </c>
      <c r="K30140" t="s">
        <v>5688</v>
      </c>
      <c r="L30140" t="s">
        <v>4334</v>
      </c>
      <c r="M30140">
        <v>1</v>
      </c>
      <c r="N30140">
        <v>0</v>
      </c>
      <c r="O30140" s="30">
        <v>0.20737268518518517</v>
      </c>
    </row>
    <row r="30141" spans="1:15" x14ac:dyDescent="0.25">
      <c r="A30141">
        <v>30140</v>
      </c>
      <c r="B30141">
        <v>28</v>
      </c>
      <c r="C30141">
        <v>1</v>
      </c>
      <c r="D30141">
        <v>2018</v>
      </c>
      <c r="E30141" s="15" t="s">
        <v>29585</v>
      </c>
      <c r="F30141">
        <v>123454276</v>
      </c>
      <c r="G30141">
        <v>73</v>
      </c>
      <c r="H30141" t="s">
        <v>4335</v>
      </c>
      <c r="I30141">
        <v>1042.25</v>
      </c>
      <c r="J30141" t="s">
        <v>4337</v>
      </c>
      <c r="K30141" t="s">
        <v>22235</v>
      </c>
      <c r="L30141" t="s">
        <v>4334</v>
      </c>
      <c r="M30141">
        <v>0</v>
      </c>
      <c r="N30141">
        <v>0</v>
      </c>
      <c r="O30141" s="30">
        <v>0.23188657407407406</v>
      </c>
    </row>
    <row r="30142" spans="1:15" x14ac:dyDescent="0.25">
      <c r="A30142">
        <v>30141</v>
      </c>
      <c r="B30142">
        <v>13</v>
      </c>
      <c r="C30142">
        <v>6</v>
      </c>
      <c r="D30142">
        <v>2018</v>
      </c>
      <c r="E30142" s="15" t="s">
        <v>29585</v>
      </c>
      <c r="F30142">
        <v>123454276</v>
      </c>
      <c r="G30142">
        <v>168</v>
      </c>
      <c r="H30142" t="s">
        <v>4339</v>
      </c>
      <c r="I30142">
        <v>691.81</v>
      </c>
      <c r="J30142" t="s">
        <v>4340</v>
      </c>
      <c r="K30142" t="s">
        <v>20631</v>
      </c>
      <c r="L30142" t="s">
        <v>4334</v>
      </c>
      <c r="M30142">
        <v>0</v>
      </c>
      <c r="N30142">
        <v>0</v>
      </c>
      <c r="O30142" s="30">
        <v>0.16878472222222221</v>
      </c>
    </row>
    <row r="30143" spans="1:15" x14ac:dyDescent="0.25">
      <c r="A30143">
        <v>30142</v>
      </c>
      <c r="B30143">
        <v>7</v>
      </c>
      <c r="C30143">
        <v>1</v>
      </c>
      <c r="D30143">
        <v>2018</v>
      </c>
      <c r="E30143" s="15" t="s">
        <v>29585</v>
      </c>
      <c r="F30143">
        <v>123454276</v>
      </c>
      <c r="G30143">
        <v>49</v>
      </c>
      <c r="H30143" t="s">
        <v>4331</v>
      </c>
      <c r="I30143">
        <v>3558.02</v>
      </c>
      <c r="J30143" t="s">
        <v>4332</v>
      </c>
      <c r="K30143" t="s">
        <v>22236</v>
      </c>
      <c r="L30143" t="s">
        <v>4330</v>
      </c>
      <c r="M30143">
        <v>0</v>
      </c>
      <c r="N30143">
        <v>0</v>
      </c>
      <c r="O30143" s="30">
        <v>0.99899305555555551</v>
      </c>
    </row>
    <row r="30144" spans="1:15" x14ac:dyDescent="0.25">
      <c r="A30144">
        <v>30143</v>
      </c>
      <c r="B30144">
        <v>23</v>
      </c>
      <c r="C30144">
        <v>5</v>
      </c>
      <c r="D30144">
        <v>2018</v>
      </c>
      <c r="E30144" s="15" t="s">
        <v>29585</v>
      </c>
      <c r="F30144">
        <v>123454276</v>
      </c>
      <c r="G30144">
        <v>4</v>
      </c>
      <c r="H30144" t="s">
        <v>4339</v>
      </c>
      <c r="I30144">
        <v>4320.99</v>
      </c>
      <c r="J30144" t="s">
        <v>4337</v>
      </c>
      <c r="K30144" t="s">
        <v>22237</v>
      </c>
      <c r="L30144" t="s">
        <v>4330</v>
      </c>
      <c r="M30144">
        <v>0</v>
      </c>
      <c r="N30144">
        <v>0</v>
      </c>
      <c r="O30144" s="30">
        <v>0.17739583333333334</v>
      </c>
    </row>
    <row r="30145" spans="1:15" x14ac:dyDescent="0.25">
      <c r="A30145">
        <v>30144</v>
      </c>
      <c r="B30145">
        <v>28</v>
      </c>
      <c r="C30145">
        <v>2</v>
      </c>
      <c r="D30145">
        <v>2018</v>
      </c>
      <c r="E30145" s="15" t="s">
        <v>29585</v>
      </c>
      <c r="F30145">
        <v>123454276</v>
      </c>
      <c r="G30145">
        <v>23</v>
      </c>
      <c r="H30145" t="s">
        <v>4327</v>
      </c>
      <c r="I30145">
        <v>4488.3599999999997</v>
      </c>
      <c r="J30145" t="s">
        <v>4332</v>
      </c>
      <c r="K30145" t="s">
        <v>22238</v>
      </c>
      <c r="L30145" t="s">
        <v>4334</v>
      </c>
      <c r="M30145">
        <v>1</v>
      </c>
      <c r="N30145">
        <v>0</v>
      </c>
      <c r="O30145" s="30">
        <v>0.1534375</v>
      </c>
    </row>
    <row r="30146" spans="1:15" x14ac:dyDescent="0.25">
      <c r="A30146">
        <v>30145</v>
      </c>
      <c r="B30146">
        <v>3</v>
      </c>
      <c r="C30146">
        <v>9</v>
      </c>
      <c r="D30146">
        <v>2018</v>
      </c>
      <c r="E30146" s="15" t="s">
        <v>29585</v>
      </c>
      <c r="F30146">
        <v>123454276</v>
      </c>
      <c r="G30146">
        <v>20</v>
      </c>
      <c r="H30146" t="s">
        <v>4368</v>
      </c>
      <c r="I30146">
        <v>1620.02</v>
      </c>
      <c r="J30146" t="s">
        <v>4342</v>
      </c>
      <c r="K30146" t="s">
        <v>22239</v>
      </c>
      <c r="L30146" t="s">
        <v>4334</v>
      </c>
      <c r="M30146">
        <v>0</v>
      </c>
      <c r="N30146">
        <v>0</v>
      </c>
      <c r="O30146" s="30">
        <v>0.38453703703703701</v>
      </c>
    </row>
    <row r="30147" spans="1:15" x14ac:dyDescent="0.25">
      <c r="A30147">
        <v>30146</v>
      </c>
      <c r="B30147">
        <v>27</v>
      </c>
      <c r="C30147">
        <v>11</v>
      </c>
      <c r="D30147">
        <v>2018</v>
      </c>
      <c r="E30147" s="15" t="s">
        <v>29585</v>
      </c>
      <c r="F30147">
        <v>123454276</v>
      </c>
      <c r="G30147">
        <v>22</v>
      </c>
      <c r="H30147" t="s">
        <v>4331</v>
      </c>
      <c r="I30147">
        <v>269.31</v>
      </c>
      <c r="J30147" t="s">
        <v>4348</v>
      </c>
      <c r="K30147" t="s">
        <v>22240</v>
      </c>
      <c r="L30147" t="s">
        <v>4330</v>
      </c>
      <c r="M30147">
        <v>0</v>
      </c>
      <c r="N30147">
        <v>0</v>
      </c>
      <c r="O30147" s="30">
        <v>0.83109953703703698</v>
      </c>
    </row>
    <row r="30148" spans="1:15" x14ac:dyDescent="0.25">
      <c r="A30148">
        <v>30147</v>
      </c>
      <c r="B30148">
        <v>8</v>
      </c>
      <c r="C30148">
        <v>8</v>
      </c>
      <c r="D30148">
        <v>2018</v>
      </c>
      <c r="E30148" s="15" t="s">
        <v>29585</v>
      </c>
      <c r="F30148">
        <v>123454276</v>
      </c>
      <c r="G30148">
        <v>76</v>
      </c>
      <c r="H30148" t="s">
        <v>4355</v>
      </c>
      <c r="I30148">
        <v>3874.76</v>
      </c>
      <c r="J30148" t="s">
        <v>4337</v>
      </c>
      <c r="K30148" t="s">
        <v>22241</v>
      </c>
      <c r="L30148" t="s">
        <v>4330</v>
      </c>
      <c r="M30148">
        <v>0</v>
      </c>
      <c r="N30148">
        <v>0</v>
      </c>
      <c r="O30148" s="30">
        <v>0.30577546296296299</v>
      </c>
    </row>
    <row r="30149" spans="1:15" x14ac:dyDescent="0.25">
      <c r="A30149">
        <v>30148</v>
      </c>
      <c r="B30149">
        <v>19</v>
      </c>
      <c r="C30149">
        <v>1</v>
      </c>
      <c r="D30149">
        <v>2018</v>
      </c>
      <c r="E30149" s="15" t="s">
        <v>29585</v>
      </c>
      <c r="F30149">
        <v>123454276</v>
      </c>
      <c r="G30149">
        <v>36</v>
      </c>
      <c r="H30149" t="s">
        <v>4331</v>
      </c>
      <c r="I30149">
        <v>4957.04</v>
      </c>
      <c r="J30149" t="s">
        <v>4337</v>
      </c>
      <c r="K30149" t="s">
        <v>10584</v>
      </c>
      <c r="L30149" t="s">
        <v>4334</v>
      </c>
      <c r="M30149">
        <v>0</v>
      </c>
      <c r="N30149">
        <v>0</v>
      </c>
      <c r="O30149" s="30">
        <v>0.41094907407407405</v>
      </c>
    </row>
    <row r="30150" spans="1:15" x14ac:dyDescent="0.25">
      <c r="A30150">
        <v>30149</v>
      </c>
      <c r="B30150">
        <v>2</v>
      </c>
      <c r="C30150">
        <v>12</v>
      </c>
      <c r="D30150">
        <v>2018</v>
      </c>
      <c r="E30150" s="15" t="s">
        <v>29585</v>
      </c>
      <c r="F30150">
        <v>123454276</v>
      </c>
      <c r="G30150">
        <v>28</v>
      </c>
      <c r="H30150" t="s">
        <v>4368</v>
      </c>
      <c r="I30150">
        <v>4867.8599999999997</v>
      </c>
      <c r="J30150" t="s">
        <v>4342</v>
      </c>
      <c r="K30150" t="s">
        <v>20586</v>
      </c>
      <c r="L30150" t="s">
        <v>4334</v>
      </c>
      <c r="M30150">
        <v>0</v>
      </c>
      <c r="N30150">
        <v>0</v>
      </c>
      <c r="O30150" s="30">
        <v>0.55962962962962959</v>
      </c>
    </row>
    <row r="30151" spans="1:15" x14ac:dyDescent="0.25">
      <c r="A30151">
        <v>30150</v>
      </c>
      <c r="B30151">
        <v>4</v>
      </c>
      <c r="C30151">
        <v>1</v>
      </c>
      <c r="D30151">
        <v>2018</v>
      </c>
      <c r="E30151" s="15" t="s">
        <v>29585</v>
      </c>
      <c r="F30151">
        <v>123454276</v>
      </c>
      <c r="G30151">
        <v>175</v>
      </c>
      <c r="H30151" t="s">
        <v>4331</v>
      </c>
      <c r="I30151">
        <v>196.39</v>
      </c>
      <c r="J30151" t="s">
        <v>4342</v>
      </c>
      <c r="K30151" t="s">
        <v>12429</v>
      </c>
      <c r="L30151" t="s">
        <v>4330</v>
      </c>
      <c r="M30151">
        <v>0</v>
      </c>
      <c r="N30151">
        <v>0</v>
      </c>
      <c r="O30151" s="30">
        <v>0.84811342592592598</v>
      </c>
    </row>
    <row r="30152" spans="1:15" x14ac:dyDescent="0.25">
      <c r="A30152">
        <v>30151</v>
      </c>
      <c r="B30152">
        <v>23</v>
      </c>
      <c r="C30152">
        <v>2</v>
      </c>
      <c r="D30152">
        <v>2018</v>
      </c>
      <c r="E30152" s="15" t="s">
        <v>29585</v>
      </c>
      <c r="F30152">
        <v>123454276</v>
      </c>
      <c r="G30152">
        <v>164</v>
      </c>
      <c r="H30152" t="s">
        <v>4339</v>
      </c>
      <c r="I30152">
        <v>1640.58</v>
      </c>
      <c r="J30152" t="s">
        <v>4342</v>
      </c>
      <c r="K30152" t="s">
        <v>22242</v>
      </c>
      <c r="L30152" t="s">
        <v>4334</v>
      </c>
      <c r="M30152">
        <v>0</v>
      </c>
      <c r="N30152">
        <v>0</v>
      </c>
      <c r="O30152" s="30">
        <v>0.95287037037037037</v>
      </c>
    </row>
    <row r="30153" spans="1:15" x14ac:dyDescent="0.25">
      <c r="A30153">
        <v>30152</v>
      </c>
      <c r="B30153">
        <v>24</v>
      </c>
      <c r="C30153">
        <v>5</v>
      </c>
      <c r="D30153">
        <v>2018</v>
      </c>
      <c r="E30153" s="15" t="s">
        <v>29585</v>
      </c>
      <c r="F30153">
        <v>123454276</v>
      </c>
      <c r="G30153">
        <v>192</v>
      </c>
      <c r="H30153" t="s">
        <v>4355</v>
      </c>
      <c r="I30153">
        <v>1356.9</v>
      </c>
      <c r="J30153" t="s">
        <v>4328</v>
      </c>
      <c r="K30153" t="s">
        <v>5907</v>
      </c>
      <c r="L30153" t="s">
        <v>4330</v>
      </c>
      <c r="M30153">
        <v>0</v>
      </c>
      <c r="N30153">
        <v>0</v>
      </c>
      <c r="O30153" s="30">
        <v>0.33901620370370372</v>
      </c>
    </row>
    <row r="30154" spans="1:15" x14ac:dyDescent="0.25">
      <c r="A30154">
        <v>30153</v>
      </c>
      <c r="B30154">
        <v>17</v>
      </c>
      <c r="C30154">
        <v>11</v>
      </c>
      <c r="D30154">
        <v>2018</v>
      </c>
      <c r="E30154" s="15" t="s">
        <v>29585</v>
      </c>
      <c r="F30154">
        <v>123454276</v>
      </c>
      <c r="G30154">
        <v>175</v>
      </c>
      <c r="H30154" t="s">
        <v>4347</v>
      </c>
      <c r="I30154">
        <v>4133.8900000000003</v>
      </c>
      <c r="J30154" t="s">
        <v>4328</v>
      </c>
      <c r="K30154" t="s">
        <v>22243</v>
      </c>
      <c r="L30154" t="s">
        <v>4330</v>
      </c>
      <c r="M30154">
        <v>0</v>
      </c>
      <c r="N30154">
        <v>0</v>
      </c>
      <c r="O30154" s="30">
        <v>0.1474537037037037</v>
      </c>
    </row>
    <row r="30155" spans="1:15" x14ac:dyDescent="0.25">
      <c r="A30155">
        <v>30154</v>
      </c>
      <c r="B30155">
        <v>7</v>
      </c>
      <c r="C30155">
        <v>5</v>
      </c>
      <c r="D30155">
        <v>2018</v>
      </c>
      <c r="E30155" s="15" t="s">
        <v>29585</v>
      </c>
      <c r="F30155">
        <v>123454276</v>
      </c>
      <c r="G30155">
        <v>91</v>
      </c>
      <c r="H30155" t="s">
        <v>4368</v>
      </c>
      <c r="I30155">
        <v>4875.47</v>
      </c>
      <c r="J30155" t="s">
        <v>4340</v>
      </c>
      <c r="K30155" t="s">
        <v>20774</v>
      </c>
      <c r="L30155" t="s">
        <v>4334</v>
      </c>
      <c r="M30155">
        <v>0</v>
      </c>
      <c r="N30155">
        <v>0</v>
      </c>
      <c r="O30155" s="30">
        <v>0.33144675925925926</v>
      </c>
    </row>
    <row r="30156" spans="1:15" x14ac:dyDescent="0.25">
      <c r="A30156">
        <v>30155</v>
      </c>
      <c r="B30156">
        <v>8</v>
      </c>
      <c r="C30156">
        <v>3</v>
      </c>
      <c r="D30156">
        <v>2018</v>
      </c>
      <c r="E30156" s="15" t="s">
        <v>29585</v>
      </c>
      <c r="F30156">
        <v>123454276</v>
      </c>
      <c r="G30156">
        <v>15</v>
      </c>
      <c r="H30156" t="s">
        <v>4355</v>
      </c>
      <c r="I30156">
        <v>4488.68</v>
      </c>
      <c r="J30156" t="s">
        <v>4337</v>
      </c>
      <c r="K30156" t="s">
        <v>11359</v>
      </c>
      <c r="L30156" t="s">
        <v>4334</v>
      </c>
      <c r="M30156">
        <v>1</v>
      </c>
      <c r="N30156">
        <v>0</v>
      </c>
      <c r="O30156" s="30">
        <v>0.54373842592592592</v>
      </c>
    </row>
    <row r="30157" spans="1:15" x14ac:dyDescent="0.25">
      <c r="A30157">
        <v>30156</v>
      </c>
      <c r="B30157">
        <v>15</v>
      </c>
      <c r="C30157">
        <v>6</v>
      </c>
      <c r="D30157">
        <v>2018</v>
      </c>
      <c r="E30157" s="15" t="s">
        <v>29585</v>
      </c>
      <c r="F30157">
        <v>123454276</v>
      </c>
      <c r="G30157">
        <v>8</v>
      </c>
      <c r="H30157" t="s">
        <v>4327</v>
      </c>
      <c r="I30157">
        <v>1087.44</v>
      </c>
      <c r="J30157" t="s">
        <v>4332</v>
      </c>
      <c r="K30157" t="s">
        <v>8344</v>
      </c>
      <c r="L30157" t="s">
        <v>4330</v>
      </c>
      <c r="M30157">
        <v>0</v>
      </c>
      <c r="N30157">
        <v>0</v>
      </c>
      <c r="O30157" s="30">
        <v>0.47017361111111111</v>
      </c>
    </row>
    <row r="30158" spans="1:15" x14ac:dyDescent="0.25">
      <c r="A30158">
        <v>30157</v>
      </c>
      <c r="B30158">
        <v>9</v>
      </c>
      <c r="C30158">
        <v>1</v>
      </c>
      <c r="D30158">
        <v>2018</v>
      </c>
      <c r="E30158" s="15" t="s">
        <v>29585</v>
      </c>
      <c r="F30158">
        <v>123454276</v>
      </c>
      <c r="G30158">
        <v>57</v>
      </c>
      <c r="H30158" t="s">
        <v>4331</v>
      </c>
      <c r="I30158">
        <v>1415.59</v>
      </c>
      <c r="J30158" t="s">
        <v>4332</v>
      </c>
      <c r="K30158" t="s">
        <v>8457</v>
      </c>
      <c r="L30158" t="s">
        <v>4330</v>
      </c>
      <c r="M30158">
        <v>0</v>
      </c>
      <c r="N30158">
        <v>0</v>
      </c>
      <c r="O30158" s="30">
        <v>0.15881944444444446</v>
      </c>
    </row>
    <row r="30159" spans="1:15" x14ac:dyDescent="0.25">
      <c r="A30159">
        <v>30158</v>
      </c>
      <c r="B30159">
        <v>19</v>
      </c>
      <c r="C30159">
        <v>5</v>
      </c>
      <c r="D30159">
        <v>2018</v>
      </c>
      <c r="E30159" s="15" t="s">
        <v>29585</v>
      </c>
      <c r="F30159">
        <v>123454276</v>
      </c>
      <c r="G30159">
        <v>75</v>
      </c>
      <c r="H30159" t="s">
        <v>4355</v>
      </c>
      <c r="I30159">
        <v>3754.49</v>
      </c>
      <c r="J30159" t="s">
        <v>4342</v>
      </c>
      <c r="K30159" t="s">
        <v>22244</v>
      </c>
      <c r="L30159" t="s">
        <v>4334</v>
      </c>
      <c r="M30159">
        <v>1</v>
      </c>
      <c r="N30159">
        <v>0</v>
      </c>
      <c r="O30159" s="30">
        <v>0.76804398148148145</v>
      </c>
    </row>
    <row r="30160" spans="1:15" x14ac:dyDescent="0.25">
      <c r="A30160">
        <v>30159</v>
      </c>
      <c r="B30160">
        <v>13</v>
      </c>
      <c r="C30160">
        <v>9</v>
      </c>
      <c r="D30160">
        <v>2018</v>
      </c>
      <c r="E30160" s="15" t="s">
        <v>29585</v>
      </c>
      <c r="F30160">
        <v>123454276</v>
      </c>
      <c r="G30160">
        <v>10</v>
      </c>
      <c r="H30160" t="s">
        <v>4368</v>
      </c>
      <c r="I30160">
        <v>2715.25</v>
      </c>
      <c r="J30160" t="s">
        <v>4348</v>
      </c>
      <c r="K30160" t="s">
        <v>5066</v>
      </c>
      <c r="L30160" t="s">
        <v>4330</v>
      </c>
      <c r="M30160">
        <v>0</v>
      </c>
      <c r="N30160">
        <v>0</v>
      </c>
      <c r="O30160" s="30">
        <v>0.9022337962962963</v>
      </c>
    </row>
    <row r="30161" spans="1:15" x14ac:dyDescent="0.25">
      <c r="A30161">
        <v>30160</v>
      </c>
      <c r="B30161">
        <v>22</v>
      </c>
      <c r="C30161">
        <v>2</v>
      </c>
      <c r="D30161">
        <v>2018</v>
      </c>
      <c r="E30161" s="15" t="s">
        <v>29585</v>
      </c>
      <c r="F30161">
        <v>123454276</v>
      </c>
      <c r="G30161">
        <v>118</v>
      </c>
      <c r="H30161" t="s">
        <v>4368</v>
      </c>
      <c r="I30161">
        <v>4029.92</v>
      </c>
      <c r="J30161" t="s">
        <v>4348</v>
      </c>
      <c r="K30161" t="s">
        <v>22245</v>
      </c>
      <c r="L30161" t="s">
        <v>4330</v>
      </c>
      <c r="M30161">
        <v>0</v>
      </c>
      <c r="N30161">
        <v>0</v>
      </c>
      <c r="O30161" s="30">
        <v>0.11686342592592593</v>
      </c>
    </row>
    <row r="30162" spans="1:15" x14ac:dyDescent="0.25">
      <c r="A30162">
        <v>30161</v>
      </c>
      <c r="B30162">
        <v>23</v>
      </c>
      <c r="C30162">
        <v>10</v>
      </c>
      <c r="D30162">
        <v>2018</v>
      </c>
      <c r="E30162" s="15" t="s">
        <v>29585</v>
      </c>
      <c r="F30162">
        <v>123454276</v>
      </c>
      <c r="G30162">
        <v>156</v>
      </c>
      <c r="H30162" t="s">
        <v>4339</v>
      </c>
      <c r="I30162">
        <v>2471.54</v>
      </c>
      <c r="J30162" t="s">
        <v>4332</v>
      </c>
      <c r="K30162" t="s">
        <v>22246</v>
      </c>
      <c r="L30162" t="s">
        <v>4334</v>
      </c>
      <c r="M30162">
        <v>0</v>
      </c>
      <c r="N30162">
        <v>0</v>
      </c>
      <c r="O30162" s="30">
        <v>0.76862268518518517</v>
      </c>
    </row>
    <row r="30163" spans="1:15" x14ac:dyDescent="0.25">
      <c r="A30163">
        <v>30162</v>
      </c>
      <c r="B30163">
        <v>3</v>
      </c>
      <c r="C30163">
        <v>5</v>
      </c>
      <c r="D30163">
        <v>2018</v>
      </c>
      <c r="E30163" s="15" t="s">
        <v>29585</v>
      </c>
      <c r="F30163">
        <v>123454276</v>
      </c>
      <c r="G30163">
        <v>15</v>
      </c>
      <c r="H30163" t="s">
        <v>4339</v>
      </c>
      <c r="I30163">
        <v>845.21</v>
      </c>
      <c r="J30163" t="s">
        <v>4332</v>
      </c>
      <c r="K30163" t="s">
        <v>22247</v>
      </c>
      <c r="L30163" t="s">
        <v>4334</v>
      </c>
      <c r="M30163">
        <v>0</v>
      </c>
      <c r="N30163">
        <v>0</v>
      </c>
      <c r="O30163" s="30">
        <v>0.34173611111111113</v>
      </c>
    </row>
    <row r="30164" spans="1:15" x14ac:dyDescent="0.25">
      <c r="A30164">
        <v>30163</v>
      </c>
      <c r="B30164">
        <v>11</v>
      </c>
      <c r="C30164">
        <v>3</v>
      </c>
      <c r="D30164">
        <v>2018</v>
      </c>
      <c r="E30164" s="15" t="s">
        <v>29585</v>
      </c>
      <c r="F30164">
        <v>123454276</v>
      </c>
      <c r="G30164">
        <v>168</v>
      </c>
      <c r="H30164" t="s">
        <v>4355</v>
      </c>
      <c r="I30164">
        <v>2825.48</v>
      </c>
      <c r="J30164" t="s">
        <v>4342</v>
      </c>
      <c r="K30164" t="s">
        <v>4542</v>
      </c>
      <c r="L30164" t="s">
        <v>4330</v>
      </c>
      <c r="M30164">
        <v>0</v>
      </c>
      <c r="N30164">
        <v>0</v>
      </c>
      <c r="O30164" s="30">
        <v>0.81709490740740742</v>
      </c>
    </row>
    <row r="30165" spans="1:15" x14ac:dyDescent="0.25">
      <c r="A30165">
        <v>30164</v>
      </c>
      <c r="B30165">
        <v>19</v>
      </c>
      <c r="C30165">
        <v>2</v>
      </c>
      <c r="D30165">
        <v>2018</v>
      </c>
      <c r="E30165" s="15" t="s">
        <v>29585</v>
      </c>
      <c r="F30165">
        <v>123454276</v>
      </c>
      <c r="G30165">
        <v>63</v>
      </c>
      <c r="H30165" t="s">
        <v>4355</v>
      </c>
      <c r="I30165">
        <v>3694.57</v>
      </c>
      <c r="J30165" t="s">
        <v>4328</v>
      </c>
      <c r="K30165" t="s">
        <v>22248</v>
      </c>
      <c r="L30165" t="s">
        <v>4330</v>
      </c>
      <c r="M30165">
        <v>1</v>
      </c>
      <c r="N30165">
        <v>0</v>
      </c>
      <c r="O30165" s="30">
        <v>0.57348379629629631</v>
      </c>
    </row>
    <row r="30166" spans="1:15" x14ac:dyDescent="0.25">
      <c r="A30166">
        <v>30165</v>
      </c>
      <c r="B30166">
        <v>21</v>
      </c>
      <c r="C30166">
        <v>4</v>
      </c>
      <c r="D30166">
        <v>2018</v>
      </c>
      <c r="E30166" s="15" t="s">
        <v>29585</v>
      </c>
      <c r="F30166">
        <v>123454276</v>
      </c>
      <c r="G30166">
        <v>20</v>
      </c>
      <c r="H30166" t="s">
        <v>4331</v>
      </c>
      <c r="I30166">
        <v>2504.36</v>
      </c>
      <c r="J30166" t="s">
        <v>4337</v>
      </c>
      <c r="K30166" t="s">
        <v>22249</v>
      </c>
      <c r="L30166" t="s">
        <v>4330</v>
      </c>
      <c r="M30166">
        <v>1</v>
      </c>
      <c r="N30166">
        <v>1</v>
      </c>
      <c r="O30166" s="30">
        <v>0.85442129629629626</v>
      </c>
    </row>
    <row r="30167" spans="1:15" x14ac:dyDescent="0.25">
      <c r="A30167">
        <v>30166</v>
      </c>
      <c r="B30167">
        <v>24</v>
      </c>
      <c r="C30167">
        <v>1</v>
      </c>
      <c r="D30167">
        <v>2018</v>
      </c>
      <c r="E30167" s="15" t="s">
        <v>29585</v>
      </c>
      <c r="F30167">
        <v>123454276</v>
      </c>
      <c r="G30167">
        <v>26</v>
      </c>
      <c r="H30167" t="s">
        <v>4339</v>
      </c>
      <c r="I30167">
        <v>929.79</v>
      </c>
      <c r="J30167" t="s">
        <v>4328</v>
      </c>
      <c r="K30167" t="s">
        <v>10511</v>
      </c>
      <c r="L30167" t="s">
        <v>4330</v>
      </c>
      <c r="M30167">
        <v>0</v>
      </c>
      <c r="N30167">
        <v>0</v>
      </c>
      <c r="O30167" s="30">
        <v>0.43785879629629632</v>
      </c>
    </row>
    <row r="30168" spans="1:15" x14ac:dyDescent="0.25">
      <c r="A30168">
        <v>30167</v>
      </c>
      <c r="B30168">
        <v>6</v>
      </c>
      <c r="C30168">
        <v>1</v>
      </c>
      <c r="D30168">
        <v>2018</v>
      </c>
      <c r="E30168" s="15" t="s">
        <v>29585</v>
      </c>
      <c r="F30168">
        <v>123454276</v>
      </c>
      <c r="G30168">
        <v>67</v>
      </c>
      <c r="H30168" t="s">
        <v>4355</v>
      </c>
      <c r="I30168">
        <v>4601.3599999999997</v>
      </c>
      <c r="J30168" t="s">
        <v>4332</v>
      </c>
      <c r="K30168" t="s">
        <v>22250</v>
      </c>
      <c r="L30168" t="s">
        <v>4330</v>
      </c>
      <c r="M30168">
        <v>0</v>
      </c>
      <c r="N30168">
        <v>1</v>
      </c>
      <c r="O30168" s="30">
        <v>0.43599537037037039</v>
      </c>
    </row>
    <row r="30169" spans="1:15" x14ac:dyDescent="0.25">
      <c r="A30169">
        <v>30168</v>
      </c>
      <c r="B30169">
        <v>2</v>
      </c>
      <c r="C30169">
        <v>4</v>
      </c>
      <c r="D30169">
        <v>2018</v>
      </c>
      <c r="E30169" s="15" t="s">
        <v>29585</v>
      </c>
      <c r="F30169">
        <v>123454276</v>
      </c>
      <c r="G30169">
        <v>45</v>
      </c>
      <c r="H30169" t="s">
        <v>4331</v>
      </c>
      <c r="I30169">
        <v>3859.67</v>
      </c>
      <c r="J30169" t="s">
        <v>4328</v>
      </c>
      <c r="K30169" t="s">
        <v>22251</v>
      </c>
      <c r="L30169" t="s">
        <v>4334</v>
      </c>
      <c r="M30169">
        <v>1</v>
      </c>
      <c r="N30169">
        <v>0</v>
      </c>
      <c r="O30169" s="30">
        <v>0.95241898148148152</v>
      </c>
    </row>
    <row r="30170" spans="1:15" x14ac:dyDescent="0.25">
      <c r="A30170">
        <v>30169</v>
      </c>
      <c r="B30170">
        <v>20</v>
      </c>
      <c r="C30170">
        <v>6</v>
      </c>
      <c r="D30170">
        <v>2018</v>
      </c>
      <c r="E30170" s="15" t="s">
        <v>29585</v>
      </c>
      <c r="F30170">
        <v>123454276</v>
      </c>
      <c r="G30170">
        <v>58</v>
      </c>
      <c r="H30170" t="s">
        <v>4327</v>
      </c>
      <c r="I30170">
        <v>3767.5</v>
      </c>
      <c r="J30170" t="s">
        <v>4328</v>
      </c>
      <c r="K30170" t="s">
        <v>22252</v>
      </c>
      <c r="L30170" t="s">
        <v>4330</v>
      </c>
      <c r="M30170">
        <v>1</v>
      </c>
      <c r="N30170">
        <v>0</v>
      </c>
      <c r="O30170" s="30">
        <v>0.89916666666666667</v>
      </c>
    </row>
    <row r="30171" spans="1:15" x14ac:dyDescent="0.25">
      <c r="A30171">
        <v>30170</v>
      </c>
      <c r="B30171">
        <v>28</v>
      </c>
      <c r="C30171">
        <v>4</v>
      </c>
      <c r="D30171">
        <v>2018</v>
      </c>
      <c r="E30171" s="15" t="s">
        <v>29585</v>
      </c>
      <c r="F30171">
        <v>123454276</v>
      </c>
      <c r="G30171">
        <v>156</v>
      </c>
      <c r="H30171" t="s">
        <v>4339</v>
      </c>
      <c r="I30171">
        <v>869.62</v>
      </c>
      <c r="J30171" t="s">
        <v>4328</v>
      </c>
      <c r="K30171" t="s">
        <v>22253</v>
      </c>
      <c r="L30171" t="s">
        <v>4330</v>
      </c>
      <c r="M30171">
        <v>1</v>
      </c>
      <c r="N30171">
        <v>0</v>
      </c>
      <c r="O30171" s="30">
        <v>0.26355324074074077</v>
      </c>
    </row>
    <row r="30172" spans="1:15" x14ac:dyDescent="0.25">
      <c r="A30172">
        <v>30171</v>
      </c>
      <c r="B30172">
        <v>10</v>
      </c>
      <c r="C30172">
        <v>6</v>
      </c>
      <c r="D30172">
        <v>2018</v>
      </c>
      <c r="E30172" s="15" t="s">
        <v>29585</v>
      </c>
      <c r="F30172">
        <v>123454276</v>
      </c>
      <c r="G30172">
        <v>118</v>
      </c>
      <c r="H30172" t="s">
        <v>4327</v>
      </c>
      <c r="I30172">
        <v>4332.92</v>
      </c>
      <c r="J30172" t="s">
        <v>4340</v>
      </c>
      <c r="K30172" t="s">
        <v>16252</v>
      </c>
      <c r="L30172" t="s">
        <v>4334</v>
      </c>
      <c r="M30172">
        <v>1</v>
      </c>
      <c r="N30172">
        <v>0</v>
      </c>
      <c r="O30172" s="30">
        <v>4.2442129629629628E-2</v>
      </c>
    </row>
    <row r="30173" spans="1:15" x14ac:dyDescent="0.25">
      <c r="A30173">
        <v>30172</v>
      </c>
      <c r="B30173">
        <v>7</v>
      </c>
      <c r="C30173">
        <v>6</v>
      </c>
      <c r="D30173">
        <v>2018</v>
      </c>
      <c r="E30173" s="15" t="s">
        <v>29585</v>
      </c>
      <c r="F30173">
        <v>123454276</v>
      </c>
      <c r="G30173">
        <v>29</v>
      </c>
      <c r="H30173" t="s">
        <v>4331</v>
      </c>
      <c r="I30173">
        <v>2936.56</v>
      </c>
      <c r="J30173" t="s">
        <v>4337</v>
      </c>
      <c r="K30173" t="s">
        <v>22254</v>
      </c>
      <c r="L30173" t="s">
        <v>4330</v>
      </c>
      <c r="M30173">
        <v>0</v>
      </c>
      <c r="N30173">
        <v>0</v>
      </c>
      <c r="O30173" s="30">
        <v>0.71459490740740739</v>
      </c>
    </row>
    <row r="30174" spans="1:15" x14ac:dyDescent="0.25">
      <c r="A30174">
        <v>30173</v>
      </c>
      <c r="B30174">
        <v>23</v>
      </c>
      <c r="C30174">
        <v>11</v>
      </c>
      <c r="D30174">
        <v>2018</v>
      </c>
      <c r="E30174" s="15" t="s">
        <v>29585</v>
      </c>
      <c r="F30174">
        <v>123454276</v>
      </c>
      <c r="G30174">
        <v>26</v>
      </c>
      <c r="H30174" t="s">
        <v>4335</v>
      </c>
      <c r="I30174">
        <v>2545.8000000000002</v>
      </c>
      <c r="J30174" t="s">
        <v>4342</v>
      </c>
      <c r="K30174" t="s">
        <v>6871</v>
      </c>
      <c r="L30174" t="s">
        <v>4334</v>
      </c>
      <c r="M30174">
        <v>0</v>
      </c>
      <c r="N30174">
        <v>0</v>
      </c>
      <c r="O30174" s="30">
        <v>0.26378472222222221</v>
      </c>
    </row>
    <row r="30175" spans="1:15" x14ac:dyDescent="0.25">
      <c r="A30175">
        <v>30174</v>
      </c>
      <c r="B30175">
        <v>17</v>
      </c>
      <c r="C30175">
        <v>2</v>
      </c>
      <c r="D30175">
        <v>2018</v>
      </c>
      <c r="E30175" s="15" t="s">
        <v>29585</v>
      </c>
      <c r="F30175">
        <v>123454276</v>
      </c>
      <c r="G30175">
        <v>43</v>
      </c>
      <c r="H30175" t="s">
        <v>4335</v>
      </c>
      <c r="I30175">
        <v>1175.21</v>
      </c>
      <c r="J30175" t="s">
        <v>4342</v>
      </c>
      <c r="K30175" t="s">
        <v>6240</v>
      </c>
      <c r="L30175" t="s">
        <v>4334</v>
      </c>
      <c r="M30175">
        <v>1</v>
      </c>
      <c r="N30175">
        <v>0</v>
      </c>
      <c r="O30175" s="30">
        <v>0.38403935185185184</v>
      </c>
    </row>
    <row r="30176" spans="1:15" x14ac:dyDescent="0.25">
      <c r="A30176">
        <v>30175</v>
      </c>
      <c r="B30176">
        <v>22</v>
      </c>
      <c r="C30176">
        <v>11</v>
      </c>
      <c r="D30176">
        <v>2018</v>
      </c>
      <c r="E30176" s="15" t="s">
        <v>29585</v>
      </c>
      <c r="F30176">
        <v>123454276</v>
      </c>
      <c r="G30176">
        <v>72</v>
      </c>
      <c r="H30176" t="s">
        <v>4355</v>
      </c>
      <c r="I30176">
        <v>2600.71</v>
      </c>
      <c r="J30176" t="s">
        <v>4340</v>
      </c>
      <c r="K30176" t="s">
        <v>13044</v>
      </c>
      <c r="L30176" t="s">
        <v>4330</v>
      </c>
      <c r="M30176">
        <v>0</v>
      </c>
      <c r="N30176">
        <v>0</v>
      </c>
      <c r="O30176" s="30">
        <v>0.7123842592592593</v>
      </c>
    </row>
    <row r="30177" spans="1:15" x14ac:dyDescent="0.25">
      <c r="A30177">
        <v>30176</v>
      </c>
      <c r="B30177">
        <v>21</v>
      </c>
      <c r="C30177">
        <v>11</v>
      </c>
      <c r="D30177">
        <v>2018</v>
      </c>
      <c r="E30177" s="15" t="s">
        <v>29585</v>
      </c>
      <c r="F30177">
        <v>123454276</v>
      </c>
      <c r="G30177">
        <v>77</v>
      </c>
      <c r="H30177" t="s">
        <v>4331</v>
      </c>
      <c r="I30177">
        <v>3152.68</v>
      </c>
      <c r="J30177" t="s">
        <v>4332</v>
      </c>
      <c r="K30177" t="s">
        <v>22255</v>
      </c>
      <c r="L30177" t="s">
        <v>4330</v>
      </c>
      <c r="M30177">
        <v>0</v>
      </c>
      <c r="N30177">
        <v>0</v>
      </c>
      <c r="O30177" s="30">
        <v>0.90372685185185186</v>
      </c>
    </row>
    <row r="30178" spans="1:15" x14ac:dyDescent="0.25">
      <c r="A30178">
        <v>30177</v>
      </c>
      <c r="B30178">
        <v>10</v>
      </c>
      <c r="C30178">
        <v>4</v>
      </c>
      <c r="D30178">
        <v>2018</v>
      </c>
      <c r="E30178" s="15" t="s">
        <v>29585</v>
      </c>
      <c r="F30178">
        <v>123454276</v>
      </c>
      <c r="G30178">
        <v>168</v>
      </c>
      <c r="H30178" t="s">
        <v>4355</v>
      </c>
      <c r="I30178">
        <v>4653.57</v>
      </c>
      <c r="J30178" t="s">
        <v>4340</v>
      </c>
      <c r="K30178" t="s">
        <v>22256</v>
      </c>
      <c r="L30178" t="s">
        <v>4330</v>
      </c>
      <c r="M30178">
        <v>0</v>
      </c>
      <c r="N30178">
        <v>0</v>
      </c>
      <c r="O30178" s="30">
        <v>0.1653587962962963</v>
      </c>
    </row>
    <row r="30179" spans="1:15" x14ac:dyDescent="0.25">
      <c r="A30179">
        <v>30178</v>
      </c>
      <c r="B30179">
        <v>9</v>
      </c>
      <c r="C30179">
        <v>11</v>
      </c>
      <c r="D30179">
        <v>2018</v>
      </c>
      <c r="E30179" s="15" t="s">
        <v>29585</v>
      </c>
      <c r="F30179">
        <v>123454276</v>
      </c>
      <c r="G30179">
        <v>32</v>
      </c>
      <c r="H30179" t="s">
        <v>4335</v>
      </c>
      <c r="I30179">
        <v>4242.88</v>
      </c>
      <c r="J30179" t="s">
        <v>4342</v>
      </c>
      <c r="K30179" t="s">
        <v>9961</v>
      </c>
      <c r="L30179" t="s">
        <v>4330</v>
      </c>
      <c r="M30179">
        <v>1</v>
      </c>
      <c r="N30179">
        <v>0</v>
      </c>
      <c r="O30179" s="30">
        <v>0.92679398148148151</v>
      </c>
    </row>
    <row r="30180" spans="1:15" x14ac:dyDescent="0.25">
      <c r="A30180">
        <v>30179</v>
      </c>
      <c r="B30180">
        <v>15</v>
      </c>
      <c r="C30180">
        <v>10</v>
      </c>
      <c r="D30180">
        <v>2018</v>
      </c>
      <c r="E30180" s="15" t="s">
        <v>29585</v>
      </c>
      <c r="F30180">
        <v>123454276</v>
      </c>
      <c r="G30180">
        <v>22</v>
      </c>
      <c r="H30180" t="s">
        <v>4368</v>
      </c>
      <c r="I30180">
        <v>886.27</v>
      </c>
      <c r="J30180" t="s">
        <v>4342</v>
      </c>
      <c r="K30180" t="s">
        <v>22257</v>
      </c>
      <c r="L30180" t="s">
        <v>4330</v>
      </c>
      <c r="M30180">
        <v>1</v>
      </c>
      <c r="N30180">
        <v>0</v>
      </c>
      <c r="O30180" s="30">
        <v>0.4674537037037037</v>
      </c>
    </row>
    <row r="30181" spans="1:15" x14ac:dyDescent="0.25">
      <c r="A30181">
        <v>30180</v>
      </c>
      <c r="B30181">
        <v>13</v>
      </c>
      <c r="C30181">
        <v>4</v>
      </c>
      <c r="D30181">
        <v>2018</v>
      </c>
      <c r="E30181" s="15" t="s">
        <v>29585</v>
      </c>
      <c r="F30181">
        <v>123454276</v>
      </c>
      <c r="G30181">
        <v>90</v>
      </c>
      <c r="H30181" t="s">
        <v>4331</v>
      </c>
      <c r="I30181">
        <v>3561.96</v>
      </c>
      <c r="J30181" t="s">
        <v>4348</v>
      </c>
      <c r="K30181" t="s">
        <v>16196</v>
      </c>
      <c r="L30181" t="s">
        <v>4334</v>
      </c>
      <c r="M30181">
        <v>1</v>
      </c>
      <c r="N30181">
        <v>0</v>
      </c>
      <c r="O30181" s="30">
        <v>0.19633101851851853</v>
      </c>
    </row>
    <row r="30182" spans="1:15" x14ac:dyDescent="0.25">
      <c r="A30182">
        <v>30181</v>
      </c>
      <c r="B30182">
        <v>1</v>
      </c>
      <c r="C30182">
        <v>9</v>
      </c>
      <c r="D30182">
        <v>2018</v>
      </c>
      <c r="E30182" s="15" t="s">
        <v>29585</v>
      </c>
      <c r="F30182">
        <v>123454276</v>
      </c>
      <c r="G30182">
        <v>46</v>
      </c>
      <c r="H30182" t="s">
        <v>4339</v>
      </c>
      <c r="I30182">
        <v>4087.34</v>
      </c>
      <c r="J30182" t="s">
        <v>4342</v>
      </c>
      <c r="K30182" t="s">
        <v>22258</v>
      </c>
      <c r="L30182" t="s">
        <v>4330</v>
      </c>
      <c r="M30182">
        <v>0</v>
      </c>
      <c r="N30182">
        <v>0</v>
      </c>
      <c r="O30182" s="30">
        <v>4.5231481481481484E-2</v>
      </c>
    </row>
    <row r="30183" spans="1:15" x14ac:dyDescent="0.25">
      <c r="A30183">
        <v>30182</v>
      </c>
      <c r="B30183">
        <v>17</v>
      </c>
      <c r="C30183">
        <v>7</v>
      </c>
      <c r="D30183">
        <v>2018</v>
      </c>
      <c r="E30183" s="15" t="s">
        <v>29585</v>
      </c>
      <c r="F30183">
        <v>123454276</v>
      </c>
      <c r="G30183">
        <v>90</v>
      </c>
      <c r="H30183" t="s">
        <v>4368</v>
      </c>
      <c r="I30183">
        <v>3665.2</v>
      </c>
      <c r="J30183" t="s">
        <v>4348</v>
      </c>
      <c r="K30183" t="s">
        <v>22259</v>
      </c>
      <c r="L30183" t="s">
        <v>4334</v>
      </c>
      <c r="M30183">
        <v>0</v>
      </c>
      <c r="N30183">
        <v>0</v>
      </c>
      <c r="O30183" s="30">
        <v>0.32081018518518517</v>
      </c>
    </row>
    <row r="30184" spans="1:15" x14ac:dyDescent="0.25">
      <c r="A30184">
        <v>30183</v>
      </c>
      <c r="B30184">
        <v>22</v>
      </c>
      <c r="C30184">
        <v>2</v>
      </c>
      <c r="D30184">
        <v>2018</v>
      </c>
      <c r="E30184" s="15" t="s">
        <v>29585</v>
      </c>
      <c r="F30184">
        <v>123454276</v>
      </c>
      <c r="G30184">
        <v>57</v>
      </c>
      <c r="H30184" t="s">
        <v>4331</v>
      </c>
      <c r="I30184">
        <v>419.51</v>
      </c>
      <c r="J30184" t="s">
        <v>4340</v>
      </c>
      <c r="K30184" t="s">
        <v>22260</v>
      </c>
      <c r="L30184" t="s">
        <v>4334</v>
      </c>
      <c r="M30184">
        <v>0</v>
      </c>
      <c r="N30184">
        <v>0</v>
      </c>
      <c r="O30184" s="30">
        <v>0.97243055555555558</v>
      </c>
    </row>
    <row r="30185" spans="1:15" x14ac:dyDescent="0.25">
      <c r="A30185">
        <v>30184</v>
      </c>
      <c r="B30185">
        <v>28</v>
      </c>
      <c r="C30185">
        <v>5</v>
      </c>
      <c r="D30185">
        <v>2018</v>
      </c>
      <c r="E30185" s="15" t="s">
        <v>29585</v>
      </c>
      <c r="F30185">
        <v>123454276</v>
      </c>
      <c r="G30185">
        <v>23</v>
      </c>
      <c r="H30185" t="s">
        <v>4347</v>
      </c>
      <c r="I30185">
        <v>4159.03</v>
      </c>
      <c r="J30185" t="s">
        <v>4337</v>
      </c>
      <c r="K30185" t="s">
        <v>22261</v>
      </c>
      <c r="L30185" t="s">
        <v>4334</v>
      </c>
      <c r="M30185">
        <v>0</v>
      </c>
      <c r="N30185">
        <v>0</v>
      </c>
      <c r="O30185" s="30">
        <v>0.90363425925925922</v>
      </c>
    </row>
    <row r="30186" spans="1:15" x14ac:dyDescent="0.25">
      <c r="A30186">
        <v>30185</v>
      </c>
      <c r="B30186">
        <v>26</v>
      </c>
      <c r="C30186">
        <v>11</v>
      </c>
      <c r="D30186">
        <v>2018</v>
      </c>
      <c r="E30186" s="15" t="s">
        <v>29585</v>
      </c>
      <c r="F30186">
        <v>123454276</v>
      </c>
      <c r="G30186">
        <v>109</v>
      </c>
      <c r="H30186" t="s">
        <v>4339</v>
      </c>
      <c r="I30186">
        <v>4469.5200000000004</v>
      </c>
      <c r="J30186" t="s">
        <v>4342</v>
      </c>
      <c r="K30186" t="s">
        <v>12560</v>
      </c>
      <c r="L30186" t="s">
        <v>4330</v>
      </c>
      <c r="M30186">
        <v>0</v>
      </c>
      <c r="N30186">
        <v>0</v>
      </c>
      <c r="O30186" s="30">
        <v>0.25489583333333332</v>
      </c>
    </row>
    <row r="30187" spans="1:15" x14ac:dyDescent="0.25">
      <c r="A30187">
        <v>30186</v>
      </c>
      <c r="B30187">
        <v>13</v>
      </c>
      <c r="C30187">
        <v>4</v>
      </c>
      <c r="D30187">
        <v>2018</v>
      </c>
      <c r="E30187" s="15" t="s">
        <v>29585</v>
      </c>
      <c r="F30187">
        <v>123454276</v>
      </c>
      <c r="G30187">
        <v>173</v>
      </c>
      <c r="H30187" t="s">
        <v>4327</v>
      </c>
      <c r="I30187">
        <v>1654.96</v>
      </c>
      <c r="J30187" t="s">
        <v>4348</v>
      </c>
      <c r="K30187" t="s">
        <v>17982</v>
      </c>
      <c r="L30187" t="s">
        <v>4330</v>
      </c>
      <c r="M30187">
        <v>0</v>
      </c>
      <c r="N30187">
        <v>0</v>
      </c>
      <c r="O30187" s="30">
        <v>0.51920138888888889</v>
      </c>
    </row>
    <row r="30188" spans="1:15" x14ac:dyDescent="0.25">
      <c r="A30188">
        <v>30187</v>
      </c>
      <c r="B30188">
        <v>9</v>
      </c>
      <c r="C30188">
        <v>6</v>
      </c>
      <c r="D30188">
        <v>2018</v>
      </c>
      <c r="E30188" s="15" t="s">
        <v>29678</v>
      </c>
      <c r="F30188">
        <v>123454262</v>
      </c>
      <c r="G30188">
        <v>23</v>
      </c>
      <c r="H30188" t="s">
        <v>4335</v>
      </c>
      <c r="I30188">
        <v>3639.11</v>
      </c>
      <c r="J30188" t="s">
        <v>4342</v>
      </c>
      <c r="K30188" t="s">
        <v>22262</v>
      </c>
      <c r="L30188" t="s">
        <v>4330</v>
      </c>
      <c r="M30188">
        <v>0</v>
      </c>
      <c r="N30188">
        <v>0</v>
      </c>
      <c r="O30188" s="30">
        <v>0.62681712962962965</v>
      </c>
    </row>
    <row r="30189" spans="1:15" x14ac:dyDescent="0.25">
      <c r="A30189">
        <v>30188</v>
      </c>
      <c r="B30189">
        <v>23</v>
      </c>
      <c r="C30189">
        <v>1</v>
      </c>
      <c r="D30189">
        <v>2018</v>
      </c>
      <c r="E30189" s="15" t="s">
        <v>29678</v>
      </c>
      <c r="F30189">
        <v>123454262</v>
      </c>
      <c r="G30189">
        <v>168</v>
      </c>
      <c r="H30189" t="s">
        <v>4327</v>
      </c>
      <c r="I30189">
        <v>4424.12</v>
      </c>
      <c r="J30189" t="s">
        <v>4342</v>
      </c>
      <c r="K30189" t="s">
        <v>17825</v>
      </c>
      <c r="L30189" t="s">
        <v>4330</v>
      </c>
      <c r="M30189">
        <v>0</v>
      </c>
      <c r="N30189">
        <v>0</v>
      </c>
      <c r="O30189" s="30">
        <v>0.85758101851851853</v>
      </c>
    </row>
    <row r="30190" spans="1:15" x14ac:dyDescent="0.25">
      <c r="A30190">
        <v>30189</v>
      </c>
      <c r="B30190">
        <v>9</v>
      </c>
      <c r="C30190">
        <v>7</v>
      </c>
      <c r="D30190">
        <v>2018</v>
      </c>
      <c r="E30190" s="15" t="s">
        <v>29678</v>
      </c>
      <c r="F30190">
        <v>123454262</v>
      </c>
      <c r="G30190">
        <v>8</v>
      </c>
      <c r="H30190" t="s">
        <v>4339</v>
      </c>
      <c r="I30190">
        <v>2108.52</v>
      </c>
      <c r="J30190" t="s">
        <v>4337</v>
      </c>
      <c r="K30190" t="s">
        <v>8930</v>
      </c>
      <c r="L30190" t="s">
        <v>4330</v>
      </c>
      <c r="M30190">
        <v>0</v>
      </c>
      <c r="N30190">
        <v>1</v>
      </c>
      <c r="O30190" s="30">
        <v>0.32123842592592594</v>
      </c>
    </row>
    <row r="30191" spans="1:15" x14ac:dyDescent="0.25">
      <c r="A30191">
        <v>30190</v>
      </c>
      <c r="B30191">
        <v>2</v>
      </c>
      <c r="C30191">
        <v>4</v>
      </c>
      <c r="D30191">
        <v>2018</v>
      </c>
      <c r="E30191" s="15" t="s">
        <v>29678</v>
      </c>
      <c r="F30191">
        <v>123454262</v>
      </c>
      <c r="G30191">
        <v>59</v>
      </c>
      <c r="H30191" t="s">
        <v>4327</v>
      </c>
      <c r="I30191">
        <v>4067.25</v>
      </c>
      <c r="J30191" t="s">
        <v>4337</v>
      </c>
      <c r="K30191" t="s">
        <v>18599</v>
      </c>
      <c r="L30191" t="s">
        <v>4334</v>
      </c>
      <c r="M30191">
        <v>0</v>
      </c>
      <c r="N30191">
        <v>0</v>
      </c>
      <c r="O30191" s="30">
        <v>0.6521527777777778</v>
      </c>
    </row>
    <row r="30192" spans="1:15" x14ac:dyDescent="0.25">
      <c r="A30192">
        <v>30191</v>
      </c>
      <c r="B30192">
        <v>10</v>
      </c>
      <c r="C30192">
        <v>2</v>
      </c>
      <c r="D30192">
        <v>2018</v>
      </c>
      <c r="E30192" s="15" t="s">
        <v>29678</v>
      </c>
      <c r="F30192">
        <v>123454262</v>
      </c>
      <c r="G30192">
        <v>27</v>
      </c>
      <c r="H30192" t="s">
        <v>4355</v>
      </c>
      <c r="I30192">
        <v>931.57</v>
      </c>
      <c r="J30192" t="s">
        <v>4328</v>
      </c>
      <c r="K30192" t="s">
        <v>22263</v>
      </c>
      <c r="L30192" t="s">
        <v>4334</v>
      </c>
      <c r="M30192">
        <v>0</v>
      </c>
      <c r="N30192">
        <v>0</v>
      </c>
      <c r="O30192" s="30">
        <v>0.53125</v>
      </c>
    </row>
    <row r="30193" spans="1:15" x14ac:dyDescent="0.25">
      <c r="A30193">
        <v>30192</v>
      </c>
      <c r="B30193">
        <v>26</v>
      </c>
      <c r="C30193">
        <v>3</v>
      </c>
      <c r="D30193">
        <v>2018</v>
      </c>
      <c r="E30193" s="15" t="s">
        <v>29678</v>
      </c>
      <c r="F30193">
        <v>123454262</v>
      </c>
      <c r="G30193">
        <v>117</v>
      </c>
      <c r="H30193" t="s">
        <v>4331</v>
      </c>
      <c r="I30193">
        <v>450.78</v>
      </c>
      <c r="J30193" t="s">
        <v>4342</v>
      </c>
      <c r="K30193" t="s">
        <v>8628</v>
      </c>
      <c r="L30193" t="s">
        <v>4330</v>
      </c>
      <c r="M30193">
        <v>0</v>
      </c>
      <c r="N30193">
        <v>0</v>
      </c>
      <c r="O30193" s="30">
        <v>0.38462962962962965</v>
      </c>
    </row>
    <row r="30194" spans="1:15" x14ac:dyDescent="0.25">
      <c r="A30194">
        <v>30193</v>
      </c>
      <c r="B30194">
        <v>4</v>
      </c>
      <c r="C30194">
        <v>8</v>
      </c>
      <c r="D30194">
        <v>2018</v>
      </c>
      <c r="E30194" s="15" t="s">
        <v>29678</v>
      </c>
      <c r="F30194">
        <v>123454262</v>
      </c>
      <c r="G30194">
        <v>99</v>
      </c>
      <c r="H30194" t="s">
        <v>4368</v>
      </c>
      <c r="I30194">
        <v>3627.89</v>
      </c>
      <c r="J30194" t="s">
        <v>4332</v>
      </c>
      <c r="K30194" t="s">
        <v>22264</v>
      </c>
      <c r="L30194" t="s">
        <v>4334</v>
      </c>
      <c r="M30194">
        <v>0</v>
      </c>
      <c r="N30194">
        <v>0</v>
      </c>
      <c r="O30194" s="30">
        <v>0.90773148148148153</v>
      </c>
    </row>
    <row r="30195" spans="1:15" x14ac:dyDescent="0.25">
      <c r="A30195">
        <v>30194</v>
      </c>
      <c r="B30195">
        <v>18</v>
      </c>
      <c r="C30195">
        <v>10</v>
      </c>
      <c r="D30195">
        <v>2018</v>
      </c>
      <c r="E30195" s="15" t="s">
        <v>29678</v>
      </c>
      <c r="F30195">
        <v>123454262</v>
      </c>
      <c r="G30195">
        <v>15</v>
      </c>
      <c r="H30195" t="s">
        <v>4339</v>
      </c>
      <c r="I30195">
        <v>3629.41</v>
      </c>
      <c r="J30195" t="s">
        <v>4337</v>
      </c>
      <c r="K30195" t="s">
        <v>20903</v>
      </c>
      <c r="L30195" t="s">
        <v>4334</v>
      </c>
      <c r="M30195">
        <v>0</v>
      </c>
      <c r="N30195">
        <v>0</v>
      </c>
      <c r="O30195" s="30">
        <v>0.61002314814814818</v>
      </c>
    </row>
    <row r="30196" spans="1:15" x14ac:dyDescent="0.25">
      <c r="A30196">
        <v>30195</v>
      </c>
      <c r="B30196">
        <v>3</v>
      </c>
      <c r="C30196">
        <v>5</v>
      </c>
      <c r="D30196">
        <v>2018</v>
      </c>
      <c r="E30196" s="15" t="s">
        <v>29678</v>
      </c>
      <c r="F30196">
        <v>123454262</v>
      </c>
      <c r="G30196">
        <v>58</v>
      </c>
      <c r="H30196" t="s">
        <v>4347</v>
      </c>
      <c r="I30196">
        <v>3672.35</v>
      </c>
      <c r="J30196" t="s">
        <v>4328</v>
      </c>
      <c r="K30196" t="s">
        <v>22265</v>
      </c>
      <c r="L30196" t="s">
        <v>4330</v>
      </c>
      <c r="M30196">
        <v>0</v>
      </c>
      <c r="N30196">
        <v>0</v>
      </c>
      <c r="O30196" s="30">
        <v>0.87765046296296301</v>
      </c>
    </row>
    <row r="30197" spans="1:15" x14ac:dyDescent="0.25">
      <c r="A30197">
        <v>30196</v>
      </c>
      <c r="B30197">
        <v>17</v>
      </c>
      <c r="C30197">
        <v>5</v>
      </c>
      <c r="D30197">
        <v>2018</v>
      </c>
      <c r="E30197" s="15" t="s">
        <v>29678</v>
      </c>
      <c r="F30197">
        <v>123454262</v>
      </c>
      <c r="G30197">
        <v>11</v>
      </c>
      <c r="H30197" t="s">
        <v>4331</v>
      </c>
      <c r="I30197">
        <v>4346.4399999999996</v>
      </c>
      <c r="J30197" t="s">
        <v>4337</v>
      </c>
      <c r="K30197" t="s">
        <v>22266</v>
      </c>
      <c r="L30197" t="s">
        <v>4334</v>
      </c>
      <c r="M30197">
        <v>0</v>
      </c>
      <c r="N30197">
        <v>0</v>
      </c>
      <c r="O30197" s="30">
        <v>0.53327546296296291</v>
      </c>
    </row>
    <row r="30198" spans="1:15" x14ac:dyDescent="0.25">
      <c r="A30198">
        <v>30197</v>
      </c>
      <c r="B30198">
        <v>5</v>
      </c>
      <c r="C30198">
        <v>6</v>
      </c>
      <c r="D30198">
        <v>2018</v>
      </c>
      <c r="E30198" s="15" t="s">
        <v>29678</v>
      </c>
      <c r="F30198">
        <v>123454262</v>
      </c>
      <c r="G30198">
        <v>111</v>
      </c>
      <c r="H30198" t="s">
        <v>4335</v>
      </c>
      <c r="I30198">
        <v>1296.55</v>
      </c>
      <c r="J30198" t="s">
        <v>4328</v>
      </c>
      <c r="K30198" t="s">
        <v>20166</v>
      </c>
      <c r="L30198" t="s">
        <v>4334</v>
      </c>
      <c r="M30198">
        <v>0</v>
      </c>
      <c r="N30198">
        <v>0</v>
      </c>
      <c r="O30198" s="30">
        <v>1.1493055555555555E-2</v>
      </c>
    </row>
    <row r="30199" spans="1:15" x14ac:dyDescent="0.25">
      <c r="A30199">
        <v>30198</v>
      </c>
      <c r="B30199">
        <v>5</v>
      </c>
      <c r="C30199">
        <v>4</v>
      </c>
      <c r="D30199">
        <v>2018</v>
      </c>
      <c r="E30199" s="15" t="s">
        <v>29678</v>
      </c>
      <c r="F30199">
        <v>123454262</v>
      </c>
      <c r="G30199">
        <v>46</v>
      </c>
      <c r="H30199" t="s">
        <v>4355</v>
      </c>
      <c r="I30199">
        <v>65.19</v>
      </c>
      <c r="J30199" t="s">
        <v>4332</v>
      </c>
      <c r="K30199" t="s">
        <v>22267</v>
      </c>
      <c r="L30199" t="s">
        <v>4330</v>
      </c>
      <c r="M30199">
        <v>1</v>
      </c>
      <c r="N30199">
        <v>0</v>
      </c>
      <c r="O30199" s="30">
        <v>0.94425925925925924</v>
      </c>
    </row>
    <row r="30200" spans="1:15" x14ac:dyDescent="0.25">
      <c r="A30200">
        <v>30199</v>
      </c>
      <c r="B30200">
        <v>15</v>
      </c>
      <c r="C30200">
        <v>5</v>
      </c>
      <c r="D30200">
        <v>2018</v>
      </c>
      <c r="E30200" s="15" t="s">
        <v>29678</v>
      </c>
      <c r="F30200">
        <v>123454262</v>
      </c>
      <c r="G30200">
        <v>12</v>
      </c>
      <c r="H30200" t="s">
        <v>4339</v>
      </c>
      <c r="I30200">
        <v>337.67</v>
      </c>
      <c r="J30200" t="s">
        <v>4332</v>
      </c>
      <c r="K30200" t="s">
        <v>5951</v>
      </c>
      <c r="L30200" t="s">
        <v>4334</v>
      </c>
      <c r="M30200">
        <v>0</v>
      </c>
      <c r="N30200">
        <v>0</v>
      </c>
      <c r="O30200" s="30">
        <v>0.84841435185185188</v>
      </c>
    </row>
    <row r="30201" spans="1:15" x14ac:dyDescent="0.25">
      <c r="A30201">
        <v>30200</v>
      </c>
      <c r="B30201">
        <v>24</v>
      </c>
      <c r="C30201">
        <v>10</v>
      </c>
      <c r="D30201">
        <v>2018</v>
      </c>
      <c r="E30201" s="15" t="s">
        <v>29678</v>
      </c>
      <c r="F30201">
        <v>123454262</v>
      </c>
      <c r="G30201">
        <v>135</v>
      </c>
      <c r="H30201" t="s">
        <v>4355</v>
      </c>
      <c r="I30201">
        <v>1469.4</v>
      </c>
      <c r="J30201" t="s">
        <v>4328</v>
      </c>
      <c r="K30201" t="s">
        <v>21003</v>
      </c>
      <c r="L30201" t="s">
        <v>4330</v>
      </c>
      <c r="M30201">
        <v>0</v>
      </c>
      <c r="N30201">
        <v>0</v>
      </c>
      <c r="O30201" s="30">
        <v>0.83696759259259257</v>
      </c>
    </row>
    <row r="30202" spans="1:15" x14ac:dyDescent="0.25">
      <c r="A30202">
        <v>30201</v>
      </c>
      <c r="B30202">
        <v>21</v>
      </c>
      <c r="C30202">
        <v>3</v>
      </c>
      <c r="D30202">
        <v>2018</v>
      </c>
      <c r="E30202" s="15" t="s">
        <v>29678</v>
      </c>
      <c r="F30202">
        <v>123454262</v>
      </c>
      <c r="G30202">
        <v>115</v>
      </c>
      <c r="H30202" t="s">
        <v>4339</v>
      </c>
      <c r="I30202">
        <v>3365.27</v>
      </c>
      <c r="J30202" t="s">
        <v>4332</v>
      </c>
      <c r="K30202" t="s">
        <v>20813</v>
      </c>
      <c r="L30202" t="s">
        <v>4334</v>
      </c>
      <c r="M30202">
        <v>0</v>
      </c>
      <c r="N30202">
        <v>0</v>
      </c>
      <c r="O30202" s="30">
        <v>0.25771990740740741</v>
      </c>
    </row>
    <row r="30203" spans="1:15" x14ac:dyDescent="0.25">
      <c r="A30203">
        <v>30202</v>
      </c>
      <c r="B30203">
        <v>21</v>
      </c>
      <c r="C30203">
        <v>7</v>
      </c>
      <c r="D30203">
        <v>2018</v>
      </c>
      <c r="E30203" s="15" t="s">
        <v>29678</v>
      </c>
      <c r="F30203">
        <v>123454262</v>
      </c>
      <c r="G30203">
        <v>52</v>
      </c>
      <c r="H30203" t="s">
        <v>4327</v>
      </c>
      <c r="I30203">
        <v>4868.6099999999997</v>
      </c>
      <c r="J30203" t="s">
        <v>4340</v>
      </c>
      <c r="K30203" t="s">
        <v>19550</v>
      </c>
      <c r="L30203" t="s">
        <v>4334</v>
      </c>
      <c r="M30203">
        <v>0</v>
      </c>
      <c r="N30203">
        <v>0</v>
      </c>
      <c r="O30203" s="30">
        <v>0.69924768518518521</v>
      </c>
    </row>
    <row r="30204" spans="1:15" x14ac:dyDescent="0.25">
      <c r="A30204">
        <v>30203</v>
      </c>
      <c r="B30204">
        <v>2</v>
      </c>
      <c r="C30204">
        <v>10</v>
      </c>
      <c r="D30204">
        <v>2018</v>
      </c>
      <c r="E30204" s="15" t="s">
        <v>29678</v>
      </c>
      <c r="F30204">
        <v>123454262</v>
      </c>
      <c r="G30204">
        <v>93</v>
      </c>
      <c r="H30204" t="s">
        <v>4339</v>
      </c>
      <c r="I30204">
        <v>480.71</v>
      </c>
      <c r="J30204" t="s">
        <v>4342</v>
      </c>
      <c r="K30204" t="s">
        <v>22268</v>
      </c>
      <c r="L30204" t="s">
        <v>4330</v>
      </c>
      <c r="M30204">
        <v>0</v>
      </c>
      <c r="N30204">
        <v>0</v>
      </c>
      <c r="O30204" s="30">
        <v>0.76384259259259257</v>
      </c>
    </row>
    <row r="30205" spans="1:15" x14ac:dyDescent="0.25">
      <c r="A30205">
        <v>30204</v>
      </c>
      <c r="B30205">
        <v>15</v>
      </c>
      <c r="C30205">
        <v>11</v>
      </c>
      <c r="D30205">
        <v>2018</v>
      </c>
      <c r="E30205" s="15" t="s">
        <v>29678</v>
      </c>
      <c r="F30205">
        <v>123454262</v>
      </c>
      <c r="G30205">
        <v>73</v>
      </c>
      <c r="H30205" t="s">
        <v>4347</v>
      </c>
      <c r="I30205">
        <v>3475.57</v>
      </c>
      <c r="J30205" t="s">
        <v>4328</v>
      </c>
      <c r="K30205" t="s">
        <v>22269</v>
      </c>
      <c r="L30205" t="s">
        <v>4334</v>
      </c>
      <c r="M30205">
        <v>0</v>
      </c>
      <c r="N30205">
        <v>0</v>
      </c>
      <c r="O30205" s="30">
        <v>4.3564814814814813E-2</v>
      </c>
    </row>
    <row r="30206" spans="1:15" x14ac:dyDescent="0.25">
      <c r="A30206">
        <v>30205</v>
      </c>
      <c r="B30206">
        <v>17</v>
      </c>
      <c r="C30206">
        <v>5</v>
      </c>
      <c r="D30206">
        <v>2018</v>
      </c>
      <c r="E30206" s="15" t="s">
        <v>29678</v>
      </c>
      <c r="F30206">
        <v>123454262</v>
      </c>
      <c r="G30206">
        <v>17</v>
      </c>
      <c r="H30206" t="s">
        <v>4331</v>
      </c>
      <c r="I30206">
        <v>1120.43</v>
      </c>
      <c r="J30206" t="s">
        <v>4348</v>
      </c>
      <c r="K30206" t="s">
        <v>21629</v>
      </c>
      <c r="L30206" t="s">
        <v>4334</v>
      </c>
      <c r="M30206">
        <v>0</v>
      </c>
      <c r="N30206">
        <v>0</v>
      </c>
      <c r="O30206" s="30">
        <v>0.51515046296296296</v>
      </c>
    </row>
    <row r="30207" spans="1:15" x14ac:dyDescent="0.25">
      <c r="A30207">
        <v>30206</v>
      </c>
      <c r="B30207">
        <v>26</v>
      </c>
      <c r="C30207">
        <v>6</v>
      </c>
      <c r="D30207">
        <v>2018</v>
      </c>
      <c r="E30207" s="15" t="s">
        <v>29678</v>
      </c>
      <c r="F30207">
        <v>123454262</v>
      </c>
      <c r="G30207">
        <v>117</v>
      </c>
      <c r="H30207" t="s">
        <v>4339</v>
      </c>
      <c r="I30207">
        <v>2087.52</v>
      </c>
      <c r="J30207" t="s">
        <v>4348</v>
      </c>
      <c r="K30207" t="s">
        <v>19089</v>
      </c>
      <c r="L30207" t="s">
        <v>4334</v>
      </c>
      <c r="M30207">
        <v>1</v>
      </c>
      <c r="N30207">
        <v>0</v>
      </c>
      <c r="O30207" s="30">
        <v>0.81525462962962958</v>
      </c>
    </row>
    <row r="30208" spans="1:15" x14ac:dyDescent="0.25">
      <c r="A30208">
        <v>30207</v>
      </c>
      <c r="B30208">
        <v>2</v>
      </c>
      <c r="C30208">
        <v>1</v>
      </c>
      <c r="D30208">
        <v>2018</v>
      </c>
      <c r="E30208" s="15" t="s">
        <v>29678</v>
      </c>
      <c r="F30208">
        <v>123454262</v>
      </c>
      <c r="G30208">
        <v>37</v>
      </c>
      <c r="H30208" t="s">
        <v>4355</v>
      </c>
      <c r="I30208">
        <v>4250.6000000000004</v>
      </c>
      <c r="J30208" t="s">
        <v>4328</v>
      </c>
      <c r="K30208" t="s">
        <v>22270</v>
      </c>
      <c r="L30208" t="s">
        <v>4334</v>
      </c>
      <c r="M30208">
        <v>1</v>
      </c>
      <c r="N30208">
        <v>0</v>
      </c>
      <c r="O30208" s="30">
        <v>0.77399305555555553</v>
      </c>
    </row>
    <row r="30209" spans="1:15" x14ac:dyDescent="0.25">
      <c r="A30209">
        <v>30208</v>
      </c>
      <c r="B30209">
        <v>1</v>
      </c>
      <c r="C30209">
        <v>1</v>
      </c>
      <c r="D30209">
        <v>2018</v>
      </c>
      <c r="E30209" s="15" t="s">
        <v>29678</v>
      </c>
      <c r="F30209">
        <v>123454262</v>
      </c>
      <c r="G30209">
        <v>111</v>
      </c>
      <c r="H30209" t="s">
        <v>4368</v>
      </c>
      <c r="I30209">
        <v>3323.03</v>
      </c>
      <c r="J30209" t="s">
        <v>4348</v>
      </c>
      <c r="K30209" t="s">
        <v>6165</v>
      </c>
      <c r="L30209" t="s">
        <v>4334</v>
      </c>
      <c r="M30209">
        <v>0</v>
      </c>
      <c r="N30209">
        <v>0</v>
      </c>
      <c r="O30209" s="30">
        <v>5.4178240740740742E-2</v>
      </c>
    </row>
    <row r="30210" spans="1:15" x14ac:dyDescent="0.25">
      <c r="A30210">
        <v>30209</v>
      </c>
      <c r="B30210">
        <v>25</v>
      </c>
      <c r="C30210">
        <v>5</v>
      </c>
      <c r="D30210">
        <v>2018</v>
      </c>
      <c r="E30210" s="15" t="s">
        <v>29678</v>
      </c>
      <c r="F30210">
        <v>123454262</v>
      </c>
      <c r="G30210">
        <v>114</v>
      </c>
      <c r="H30210" t="s">
        <v>4355</v>
      </c>
      <c r="I30210">
        <v>4259.7700000000004</v>
      </c>
      <c r="J30210" t="s">
        <v>4337</v>
      </c>
      <c r="K30210" t="s">
        <v>8307</v>
      </c>
      <c r="L30210" t="s">
        <v>4334</v>
      </c>
      <c r="M30210">
        <v>0</v>
      </c>
      <c r="N30210">
        <v>0</v>
      </c>
      <c r="O30210" s="30">
        <v>0.2280787037037037</v>
      </c>
    </row>
    <row r="30211" spans="1:15" x14ac:dyDescent="0.25">
      <c r="A30211">
        <v>30210</v>
      </c>
      <c r="B30211">
        <v>13</v>
      </c>
      <c r="C30211">
        <v>6</v>
      </c>
      <c r="D30211">
        <v>2018</v>
      </c>
      <c r="E30211" s="15" t="s">
        <v>29678</v>
      </c>
      <c r="F30211">
        <v>123454262</v>
      </c>
      <c r="G30211">
        <v>14</v>
      </c>
      <c r="H30211" t="s">
        <v>4368</v>
      </c>
      <c r="I30211">
        <v>2162.2399999999998</v>
      </c>
      <c r="J30211" t="s">
        <v>4328</v>
      </c>
      <c r="K30211" t="s">
        <v>5070</v>
      </c>
      <c r="L30211" t="s">
        <v>4330</v>
      </c>
      <c r="M30211">
        <v>1</v>
      </c>
      <c r="N30211">
        <v>0</v>
      </c>
      <c r="O30211" s="30">
        <v>0.87400462962962966</v>
      </c>
    </row>
    <row r="30212" spans="1:15" x14ac:dyDescent="0.25">
      <c r="A30212">
        <v>30211</v>
      </c>
      <c r="B30212">
        <v>23</v>
      </c>
      <c r="C30212">
        <v>12</v>
      </c>
      <c r="D30212">
        <v>2018</v>
      </c>
      <c r="E30212" s="15" t="s">
        <v>29678</v>
      </c>
      <c r="F30212">
        <v>123454262</v>
      </c>
      <c r="G30212">
        <v>149</v>
      </c>
      <c r="H30212" t="s">
        <v>4335</v>
      </c>
      <c r="I30212">
        <v>3557.75</v>
      </c>
      <c r="J30212" t="s">
        <v>4342</v>
      </c>
      <c r="K30212" t="s">
        <v>22271</v>
      </c>
      <c r="L30212" t="s">
        <v>4334</v>
      </c>
      <c r="M30212">
        <v>0</v>
      </c>
      <c r="N30212">
        <v>0</v>
      </c>
      <c r="O30212" s="30">
        <v>0.21046296296296296</v>
      </c>
    </row>
    <row r="30213" spans="1:15" x14ac:dyDescent="0.25">
      <c r="A30213">
        <v>30212</v>
      </c>
      <c r="B30213">
        <v>27</v>
      </c>
      <c r="C30213">
        <v>5</v>
      </c>
      <c r="D30213">
        <v>2018</v>
      </c>
      <c r="E30213" s="15" t="s">
        <v>29678</v>
      </c>
      <c r="F30213">
        <v>123454262</v>
      </c>
      <c r="G30213">
        <v>29</v>
      </c>
      <c r="H30213" t="s">
        <v>4339</v>
      </c>
      <c r="I30213">
        <v>900.23</v>
      </c>
      <c r="J30213" t="s">
        <v>4340</v>
      </c>
      <c r="K30213" t="s">
        <v>22272</v>
      </c>
      <c r="L30213" t="s">
        <v>4330</v>
      </c>
      <c r="M30213">
        <v>0</v>
      </c>
      <c r="N30213">
        <v>0</v>
      </c>
      <c r="O30213" s="30">
        <v>0.32040509259259259</v>
      </c>
    </row>
    <row r="30214" spans="1:15" x14ac:dyDescent="0.25">
      <c r="A30214">
        <v>30213</v>
      </c>
      <c r="B30214">
        <v>7</v>
      </c>
      <c r="C30214">
        <v>3</v>
      </c>
      <c r="D30214">
        <v>2018</v>
      </c>
      <c r="E30214" s="15" t="s">
        <v>29678</v>
      </c>
      <c r="F30214">
        <v>123454262</v>
      </c>
      <c r="G30214">
        <v>131</v>
      </c>
      <c r="H30214" t="s">
        <v>4331</v>
      </c>
      <c r="I30214">
        <v>1672.75</v>
      </c>
      <c r="J30214" t="s">
        <v>4332</v>
      </c>
      <c r="K30214" t="s">
        <v>6631</v>
      </c>
      <c r="L30214" t="s">
        <v>4334</v>
      </c>
      <c r="M30214">
        <v>0</v>
      </c>
      <c r="N30214">
        <v>0</v>
      </c>
      <c r="O30214" s="30">
        <v>0.62766203703703705</v>
      </c>
    </row>
    <row r="30215" spans="1:15" x14ac:dyDescent="0.25">
      <c r="A30215">
        <v>30214</v>
      </c>
      <c r="B30215">
        <v>1</v>
      </c>
      <c r="C30215">
        <v>6</v>
      </c>
      <c r="D30215">
        <v>2018</v>
      </c>
      <c r="E30215" s="15" t="s">
        <v>29678</v>
      </c>
      <c r="F30215">
        <v>123454262</v>
      </c>
      <c r="G30215">
        <v>79</v>
      </c>
      <c r="H30215" t="s">
        <v>4355</v>
      </c>
      <c r="I30215">
        <v>4339.3</v>
      </c>
      <c r="J30215" t="s">
        <v>4337</v>
      </c>
      <c r="K30215" t="s">
        <v>17890</v>
      </c>
      <c r="L30215" t="s">
        <v>4334</v>
      </c>
      <c r="M30215">
        <v>0</v>
      </c>
      <c r="N30215">
        <v>0</v>
      </c>
      <c r="O30215" s="30">
        <v>0.35598379629629628</v>
      </c>
    </row>
    <row r="30216" spans="1:15" x14ac:dyDescent="0.25">
      <c r="A30216">
        <v>30215</v>
      </c>
      <c r="B30216">
        <v>6</v>
      </c>
      <c r="C30216">
        <v>5</v>
      </c>
      <c r="D30216">
        <v>2018</v>
      </c>
      <c r="E30216" s="15" t="s">
        <v>29678</v>
      </c>
      <c r="F30216">
        <v>123454262</v>
      </c>
      <c r="G30216">
        <v>56</v>
      </c>
      <c r="H30216" t="s">
        <v>4339</v>
      </c>
      <c r="I30216">
        <v>4805.66</v>
      </c>
      <c r="J30216" t="s">
        <v>4348</v>
      </c>
      <c r="K30216" t="s">
        <v>7851</v>
      </c>
      <c r="L30216" t="s">
        <v>4334</v>
      </c>
      <c r="M30216">
        <v>0</v>
      </c>
      <c r="N30216">
        <v>0</v>
      </c>
      <c r="O30216" s="30">
        <v>0.74033564814814812</v>
      </c>
    </row>
    <row r="30217" spans="1:15" x14ac:dyDescent="0.25">
      <c r="A30217">
        <v>30216</v>
      </c>
      <c r="B30217">
        <v>11</v>
      </c>
      <c r="C30217">
        <v>8</v>
      </c>
      <c r="D30217">
        <v>2018</v>
      </c>
      <c r="E30217" s="15" t="s">
        <v>29678</v>
      </c>
      <c r="F30217">
        <v>123454262</v>
      </c>
      <c r="G30217">
        <v>47</v>
      </c>
      <c r="H30217" t="s">
        <v>4335</v>
      </c>
      <c r="I30217">
        <v>2016.86</v>
      </c>
      <c r="J30217" t="s">
        <v>4348</v>
      </c>
      <c r="K30217" t="s">
        <v>22273</v>
      </c>
      <c r="L30217" t="s">
        <v>4330</v>
      </c>
      <c r="M30217">
        <v>0</v>
      </c>
      <c r="N30217">
        <v>0</v>
      </c>
      <c r="O30217" s="30">
        <v>0.40697916666666667</v>
      </c>
    </row>
    <row r="30218" spans="1:15" x14ac:dyDescent="0.25">
      <c r="A30218">
        <v>30217</v>
      </c>
      <c r="B30218">
        <v>1</v>
      </c>
      <c r="C30218">
        <v>3</v>
      </c>
      <c r="D30218">
        <v>2018</v>
      </c>
      <c r="E30218" s="15" t="s">
        <v>29678</v>
      </c>
      <c r="F30218">
        <v>123454262</v>
      </c>
      <c r="G30218">
        <v>17</v>
      </c>
      <c r="H30218" t="s">
        <v>4327</v>
      </c>
      <c r="I30218">
        <v>2242.13</v>
      </c>
      <c r="J30218" t="s">
        <v>4348</v>
      </c>
      <c r="K30218" t="s">
        <v>8805</v>
      </c>
      <c r="L30218" t="s">
        <v>4334</v>
      </c>
      <c r="M30218">
        <v>1</v>
      </c>
      <c r="N30218">
        <v>0</v>
      </c>
      <c r="O30218" s="30">
        <v>4.2256944444444444E-2</v>
      </c>
    </row>
    <row r="30219" spans="1:15" x14ac:dyDescent="0.25">
      <c r="A30219">
        <v>30218</v>
      </c>
      <c r="B30219">
        <v>7</v>
      </c>
      <c r="C30219">
        <v>10</v>
      </c>
      <c r="D30219">
        <v>2018</v>
      </c>
      <c r="E30219" s="15" t="s">
        <v>29678</v>
      </c>
      <c r="F30219">
        <v>123454262</v>
      </c>
      <c r="G30219">
        <v>104</v>
      </c>
      <c r="H30219" t="s">
        <v>4355</v>
      </c>
      <c r="I30219">
        <v>3996.83</v>
      </c>
      <c r="J30219" t="s">
        <v>4348</v>
      </c>
      <c r="K30219" t="s">
        <v>22274</v>
      </c>
      <c r="L30219" t="s">
        <v>4334</v>
      </c>
      <c r="M30219">
        <v>0</v>
      </c>
      <c r="N30219">
        <v>0</v>
      </c>
      <c r="O30219" s="30">
        <v>0.52460648148148148</v>
      </c>
    </row>
    <row r="30220" spans="1:15" x14ac:dyDescent="0.25">
      <c r="A30220">
        <v>30219</v>
      </c>
      <c r="B30220">
        <v>10</v>
      </c>
      <c r="C30220">
        <v>12</v>
      </c>
      <c r="D30220">
        <v>2018</v>
      </c>
      <c r="E30220" s="15" t="s">
        <v>29678</v>
      </c>
      <c r="F30220">
        <v>123454262</v>
      </c>
      <c r="G30220">
        <v>42</v>
      </c>
      <c r="H30220" t="s">
        <v>4331</v>
      </c>
      <c r="I30220">
        <v>1458.86</v>
      </c>
      <c r="J30220" t="s">
        <v>4348</v>
      </c>
      <c r="K30220" t="s">
        <v>14867</v>
      </c>
      <c r="L30220" t="s">
        <v>4334</v>
      </c>
      <c r="M30220">
        <v>0</v>
      </c>
      <c r="N30220">
        <v>0</v>
      </c>
      <c r="O30220" s="30">
        <v>0.68804398148148149</v>
      </c>
    </row>
    <row r="30221" spans="1:15" x14ac:dyDescent="0.25">
      <c r="A30221">
        <v>30220</v>
      </c>
      <c r="B30221">
        <v>8</v>
      </c>
      <c r="C30221">
        <v>5</v>
      </c>
      <c r="D30221">
        <v>2018</v>
      </c>
      <c r="E30221" s="15" t="s">
        <v>29678</v>
      </c>
      <c r="F30221">
        <v>123454262</v>
      </c>
      <c r="G30221">
        <v>16</v>
      </c>
      <c r="H30221" t="s">
        <v>4347</v>
      </c>
      <c r="I30221">
        <v>3726.54</v>
      </c>
      <c r="J30221" t="s">
        <v>4342</v>
      </c>
      <c r="K30221" t="s">
        <v>22275</v>
      </c>
      <c r="L30221" t="s">
        <v>4334</v>
      </c>
      <c r="M30221">
        <v>0</v>
      </c>
      <c r="N30221">
        <v>0</v>
      </c>
      <c r="O30221" s="30">
        <v>0.75348379629629625</v>
      </c>
    </row>
    <row r="30222" spans="1:15" x14ac:dyDescent="0.25">
      <c r="A30222">
        <v>30221</v>
      </c>
      <c r="B30222">
        <v>6</v>
      </c>
      <c r="C30222">
        <v>1</v>
      </c>
      <c r="D30222">
        <v>2018</v>
      </c>
      <c r="E30222" s="15" t="s">
        <v>29678</v>
      </c>
      <c r="F30222">
        <v>123454262</v>
      </c>
      <c r="G30222">
        <v>121</v>
      </c>
      <c r="H30222" t="s">
        <v>4347</v>
      </c>
      <c r="I30222">
        <v>4438.17</v>
      </c>
      <c r="J30222" t="s">
        <v>4332</v>
      </c>
      <c r="K30222" t="s">
        <v>7949</v>
      </c>
      <c r="L30222" t="s">
        <v>4330</v>
      </c>
      <c r="M30222">
        <v>0</v>
      </c>
      <c r="N30222">
        <v>0</v>
      </c>
      <c r="O30222" s="30">
        <v>0.64373842592592589</v>
      </c>
    </row>
    <row r="30223" spans="1:15" x14ac:dyDescent="0.25">
      <c r="A30223">
        <v>30222</v>
      </c>
      <c r="B30223">
        <v>26</v>
      </c>
      <c r="C30223">
        <v>12</v>
      </c>
      <c r="D30223">
        <v>2018</v>
      </c>
      <c r="E30223" s="15" t="s">
        <v>29678</v>
      </c>
      <c r="F30223">
        <v>123454262</v>
      </c>
      <c r="G30223">
        <v>104</v>
      </c>
      <c r="H30223" t="s">
        <v>4335</v>
      </c>
      <c r="I30223">
        <v>3324.85</v>
      </c>
      <c r="J30223" t="s">
        <v>4337</v>
      </c>
      <c r="K30223" t="s">
        <v>4790</v>
      </c>
      <c r="L30223" t="s">
        <v>4330</v>
      </c>
      <c r="M30223">
        <v>0</v>
      </c>
      <c r="N30223">
        <v>0</v>
      </c>
      <c r="O30223" s="30">
        <v>0.86396990740740742</v>
      </c>
    </row>
    <row r="30224" spans="1:15" x14ac:dyDescent="0.25">
      <c r="A30224">
        <v>30223</v>
      </c>
      <c r="B30224">
        <v>28</v>
      </c>
      <c r="C30224">
        <v>11</v>
      </c>
      <c r="D30224">
        <v>2018</v>
      </c>
      <c r="E30224" s="15" t="s">
        <v>29678</v>
      </c>
      <c r="F30224">
        <v>123454262</v>
      </c>
      <c r="G30224">
        <v>38</v>
      </c>
      <c r="H30224" t="s">
        <v>4331</v>
      </c>
      <c r="I30224">
        <v>2597.5300000000002</v>
      </c>
      <c r="J30224" t="s">
        <v>4342</v>
      </c>
      <c r="K30224" t="s">
        <v>15099</v>
      </c>
      <c r="L30224" t="s">
        <v>4334</v>
      </c>
      <c r="M30224">
        <v>0</v>
      </c>
      <c r="N30224">
        <v>0</v>
      </c>
      <c r="O30224" s="30">
        <v>0.52678240740740745</v>
      </c>
    </row>
    <row r="30225" spans="1:15" x14ac:dyDescent="0.25">
      <c r="A30225">
        <v>30224</v>
      </c>
      <c r="B30225">
        <v>10</v>
      </c>
      <c r="C30225">
        <v>10</v>
      </c>
      <c r="D30225">
        <v>2018</v>
      </c>
      <c r="E30225" s="15" t="s">
        <v>29678</v>
      </c>
      <c r="F30225">
        <v>123454262</v>
      </c>
      <c r="G30225">
        <v>74</v>
      </c>
      <c r="H30225" t="s">
        <v>4327</v>
      </c>
      <c r="I30225">
        <v>3591.55</v>
      </c>
      <c r="J30225" t="s">
        <v>4328</v>
      </c>
      <c r="K30225" t="s">
        <v>22276</v>
      </c>
      <c r="L30225" t="s">
        <v>4330</v>
      </c>
      <c r="M30225">
        <v>1</v>
      </c>
      <c r="N30225">
        <v>0</v>
      </c>
      <c r="O30225" s="30">
        <v>0.99831018518518522</v>
      </c>
    </row>
    <row r="30226" spans="1:15" x14ac:dyDescent="0.25">
      <c r="A30226">
        <v>30225</v>
      </c>
      <c r="B30226">
        <v>10</v>
      </c>
      <c r="C30226">
        <v>8</v>
      </c>
      <c r="D30226">
        <v>2018</v>
      </c>
      <c r="E30226" s="15" t="s">
        <v>29678</v>
      </c>
      <c r="F30226">
        <v>123454262</v>
      </c>
      <c r="G30226">
        <v>53</v>
      </c>
      <c r="H30226" t="s">
        <v>4327</v>
      </c>
      <c r="I30226">
        <v>4598.01</v>
      </c>
      <c r="J30226" t="s">
        <v>4342</v>
      </c>
      <c r="K30226" t="s">
        <v>22277</v>
      </c>
      <c r="L30226" t="s">
        <v>4334</v>
      </c>
      <c r="M30226">
        <v>0</v>
      </c>
      <c r="N30226">
        <v>0</v>
      </c>
      <c r="O30226" s="30">
        <v>0.10474537037037036</v>
      </c>
    </row>
    <row r="30227" spans="1:15" x14ac:dyDescent="0.25">
      <c r="A30227">
        <v>30226</v>
      </c>
      <c r="B30227">
        <v>16</v>
      </c>
      <c r="C30227">
        <v>2</v>
      </c>
      <c r="D30227">
        <v>2018</v>
      </c>
      <c r="E30227" s="15" t="s">
        <v>29678</v>
      </c>
      <c r="F30227">
        <v>123454262</v>
      </c>
      <c r="G30227">
        <v>24</v>
      </c>
      <c r="H30227" t="s">
        <v>4335</v>
      </c>
      <c r="I30227">
        <v>828.97</v>
      </c>
      <c r="J30227" t="s">
        <v>4337</v>
      </c>
      <c r="K30227" t="s">
        <v>7326</v>
      </c>
      <c r="L30227" t="s">
        <v>4334</v>
      </c>
      <c r="M30227">
        <v>0</v>
      </c>
      <c r="N30227">
        <v>0</v>
      </c>
      <c r="O30227" s="30">
        <v>1.9664351851851853E-2</v>
      </c>
    </row>
    <row r="30228" spans="1:15" x14ac:dyDescent="0.25">
      <c r="A30228">
        <v>30227</v>
      </c>
      <c r="B30228">
        <v>2</v>
      </c>
      <c r="C30228">
        <v>8</v>
      </c>
      <c r="D30228">
        <v>2018</v>
      </c>
      <c r="E30228" s="15" t="s">
        <v>29678</v>
      </c>
      <c r="F30228">
        <v>123454262</v>
      </c>
      <c r="G30228">
        <v>66</v>
      </c>
      <c r="H30228" t="s">
        <v>4327</v>
      </c>
      <c r="I30228">
        <v>535.95000000000005</v>
      </c>
      <c r="J30228" t="s">
        <v>4328</v>
      </c>
      <c r="K30228" t="s">
        <v>22278</v>
      </c>
      <c r="L30228" t="s">
        <v>4334</v>
      </c>
      <c r="M30228">
        <v>1</v>
      </c>
      <c r="N30228">
        <v>0</v>
      </c>
      <c r="O30228" s="30">
        <v>0.97018518518518515</v>
      </c>
    </row>
    <row r="30229" spans="1:15" x14ac:dyDescent="0.25">
      <c r="A30229">
        <v>30228</v>
      </c>
      <c r="B30229">
        <v>22</v>
      </c>
      <c r="C30229">
        <v>4</v>
      </c>
      <c r="D30229">
        <v>2018</v>
      </c>
      <c r="E30229" s="15" t="s">
        <v>29678</v>
      </c>
      <c r="F30229">
        <v>123454262</v>
      </c>
      <c r="G30229">
        <v>188</v>
      </c>
      <c r="H30229" t="s">
        <v>4368</v>
      </c>
      <c r="I30229">
        <v>1210.47</v>
      </c>
      <c r="J30229" t="s">
        <v>4328</v>
      </c>
      <c r="K30229" t="s">
        <v>22279</v>
      </c>
      <c r="L30229" t="s">
        <v>4330</v>
      </c>
      <c r="M30229">
        <v>0</v>
      </c>
      <c r="N30229">
        <v>0</v>
      </c>
      <c r="O30229" s="30">
        <v>0.70239583333333333</v>
      </c>
    </row>
    <row r="30230" spans="1:15" x14ac:dyDescent="0.25">
      <c r="A30230">
        <v>30229</v>
      </c>
      <c r="B30230">
        <v>11</v>
      </c>
      <c r="C30230">
        <v>4</v>
      </c>
      <c r="D30230">
        <v>2018</v>
      </c>
      <c r="E30230" s="15" t="s">
        <v>29678</v>
      </c>
      <c r="F30230">
        <v>123454262</v>
      </c>
      <c r="G30230">
        <v>21</v>
      </c>
      <c r="H30230" t="s">
        <v>4368</v>
      </c>
      <c r="I30230">
        <v>3387.89</v>
      </c>
      <c r="J30230" t="s">
        <v>4342</v>
      </c>
      <c r="K30230" t="s">
        <v>22280</v>
      </c>
      <c r="L30230" t="s">
        <v>4330</v>
      </c>
      <c r="M30230">
        <v>0</v>
      </c>
      <c r="N30230">
        <v>0</v>
      </c>
      <c r="O30230" s="30">
        <v>0.45763888888888887</v>
      </c>
    </row>
    <row r="30231" spans="1:15" x14ac:dyDescent="0.25">
      <c r="A30231">
        <v>30230</v>
      </c>
      <c r="B30231">
        <v>14</v>
      </c>
      <c r="C30231">
        <v>1</v>
      </c>
      <c r="D30231">
        <v>2018</v>
      </c>
      <c r="E30231" s="15" t="s">
        <v>29678</v>
      </c>
      <c r="F30231">
        <v>123454262</v>
      </c>
      <c r="G30231">
        <v>21</v>
      </c>
      <c r="H30231" t="s">
        <v>4339</v>
      </c>
      <c r="I30231">
        <v>4981.7700000000004</v>
      </c>
      <c r="J30231" t="s">
        <v>4328</v>
      </c>
      <c r="K30231" t="s">
        <v>4508</v>
      </c>
      <c r="L30231" t="s">
        <v>4330</v>
      </c>
      <c r="M30231">
        <v>1</v>
      </c>
      <c r="N30231">
        <v>0</v>
      </c>
      <c r="O30231" s="30">
        <v>0.18929398148148149</v>
      </c>
    </row>
    <row r="30232" spans="1:15" x14ac:dyDescent="0.25">
      <c r="A30232">
        <v>30231</v>
      </c>
      <c r="B30232">
        <v>5</v>
      </c>
      <c r="C30232">
        <v>10</v>
      </c>
      <c r="D30232">
        <v>2018</v>
      </c>
      <c r="E30232" s="15" t="s">
        <v>29678</v>
      </c>
      <c r="F30232">
        <v>123454262</v>
      </c>
      <c r="G30232">
        <v>131</v>
      </c>
      <c r="H30232" t="s">
        <v>4355</v>
      </c>
      <c r="I30232">
        <v>2902.89</v>
      </c>
      <c r="J30232" t="s">
        <v>4337</v>
      </c>
      <c r="K30232" t="s">
        <v>5246</v>
      </c>
      <c r="L30232" t="s">
        <v>4330</v>
      </c>
      <c r="M30232">
        <v>0</v>
      </c>
      <c r="N30232">
        <v>0</v>
      </c>
      <c r="O30232" s="30">
        <v>0.43383101851851852</v>
      </c>
    </row>
    <row r="30233" spans="1:15" x14ac:dyDescent="0.25">
      <c r="A30233">
        <v>30232</v>
      </c>
      <c r="B30233">
        <v>3</v>
      </c>
      <c r="C30233">
        <v>6</v>
      </c>
      <c r="D30233">
        <v>2018</v>
      </c>
      <c r="E30233" s="15" t="s">
        <v>29678</v>
      </c>
      <c r="F30233">
        <v>123454262</v>
      </c>
      <c r="G30233">
        <v>121</v>
      </c>
      <c r="H30233" t="s">
        <v>4327</v>
      </c>
      <c r="I30233">
        <v>2919.93</v>
      </c>
      <c r="J30233" t="s">
        <v>4348</v>
      </c>
      <c r="K30233" t="s">
        <v>8905</v>
      </c>
      <c r="L30233" t="s">
        <v>4330</v>
      </c>
      <c r="M30233">
        <v>0</v>
      </c>
      <c r="N30233">
        <v>0</v>
      </c>
      <c r="O30233" s="30">
        <v>0.54952546296296301</v>
      </c>
    </row>
    <row r="30234" spans="1:15" x14ac:dyDescent="0.25">
      <c r="A30234">
        <v>30233</v>
      </c>
      <c r="B30234">
        <v>7</v>
      </c>
      <c r="C30234">
        <v>9</v>
      </c>
      <c r="D30234">
        <v>2018</v>
      </c>
      <c r="E30234" s="15" t="s">
        <v>29678</v>
      </c>
      <c r="F30234">
        <v>123454262</v>
      </c>
      <c r="G30234">
        <v>175</v>
      </c>
      <c r="H30234" t="s">
        <v>4327</v>
      </c>
      <c r="I30234">
        <v>3893.82</v>
      </c>
      <c r="J30234" t="s">
        <v>4340</v>
      </c>
      <c r="K30234" t="s">
        <v>10680</v>
      </c>
      <c r="L30234" t="s">
        <v>4334</v>
      </c>
      <c r="M30234">
        <v>1</v>
      </c>
      <c r="N30234">
        <v>0</v>
      </c>
      <c r="O30234" s="30">
        <v>0.80405092592592597</v>
      </c>
    </row>
    <row r="30235" spans="1:15" x14ac:dyDescent="0.25">
      <c r="A30235">
        <v>30234</v>
      </c>
      <c r="B30235">
        <v>23</v>
      </c>
      <c r="C30235">
        <v>7</v>
      </c>
      <c r="D30235">
        <v>2018</v>
      </c>
      <c r="E30235" s="15" t="s">
        <v>29678</v>
      </c>
      <c r="F30235">
        <v>123454262</v>
      </c>
      <c r="G30235">
        <v>44</v>
      </c>
      <c r="H30235" t="s">
        <v>4331</v>
      </c>
      <c r="I30235">
        <v>1665.12</v>
      </c>
      <c r="J30235" t="s">
        <v>4337</v>
      </c>
      <c r="K30235" t="s">
        <v>12455</v>
      </c>
      <c r="L30235" t="s">
        <v>4334</v>
      </c>
      <c r="M30235">
        <v>0</v>
      </c>
      <c r="N30235">
        <v>0</v>
      </c>
      <c r="O30235" s="30">
        <v>0.23577546296296295</v>
      </c>
    </row>
    <row r="30236" spans="1:15" x14ac:dyDescent="0.25">
      <c r="A30236">
        <v>30235</v>
      </c>
      <c r="B30236">
        <v>15</v>
      </c>
      <c r="C30236">
        <v>11</v>
      </c>
      <c r="D30236">
        <v>2018</v>
      </c>
      <c r="E30236" s="15" t="s">
        <v>29678</v>
      </c>
      <c r="F30236">
        <v>123454262</v>
      </c>
      <c r="G30236">
        <v>36</v>
      </c>
      <c r="H30236" t="s">
        <v>4331</v>
      </c>
      <c r="I30236">
        <v>2166.6799999999998</v>
      </c>
      <c r="J30236" t="s">
        <v>4332</v>
      </c>
      <c r="K30236" t="s">
        <v>16043</v>
      </c>
      <c r="L30236" t="s">
        <v>4330</v>
      </c>
      <c r="M30236">
        <v>0</v>
      </c>
      <c r="N30236">
        <v>0</v>
      </c>
      <c r="O30236" s="30">
        <v>0.44221064814814814</v>
      </c>
    </row>
    <row r="30237" spans="1:15" x14ac:dyDescent="0.25">
      <c r="A30237">
        <v>30236</v>
      </c>
      <c r="B30237">
        <v>15</v>
      </c>
      <c r="C30237">
        <v>12</v>
      </c>
      <c r="D30237">
        <v>2018</v>
      </c>
      <c r="E30237" s="15" t="s">
        <v>29678</v>
      </c>
      <c r="F30237">
        <v>123454262</v>
      </c>
      <c r="G30237">
        <v>16</v>
      </c>
      <c r="H30237" t="s">
        <v>4335</v>
      </c>
      <c r="I30237">
        <v>352.95</v>
      </c>
      <c r="J30237" t="s">
        <v>4342</v>
      </c>
      <c r="K30237" t="s">
        <v>9562</v>
      </c>
      <c r="L30237" t="s">
        <v>4330</v>
      </c>
      <c r="M30237">
        <v>0</v>
      </c>
      <c r="N30237">
        <v>0</v>
      </c>
      <c r="O30237" s="30">
        <v>0.37969907407407405</v>
      </c>
    </row>
    <row r="30238" spans="1:15" x14ac:dyDescent="0.25">
      <c r="A30238">
        <v>30237</v>
      </c>
      <c r="B30238">
        <v>13</v>
      </c>
      <c r="C30238">
        <v>11</v>
      </c>
      <c r="D30238">
        <v>2018</v>
      </c>
      <c r="E30238" s="15" t="s">
        <v>29678</v>
      </c>
      <c r="F30238">
        <v>123454262</v>
      </c>
      <c r="G30238">
        <v>125</v>
      </c>
      <c r="H30238" t="s">
        <v>4368</v>
      </c>
      <c r="I30238">
        <v>1338.58</v>
      </c>
      <c r="J30238" t="s">
        <v>4348</v>
      </c>
      <c r="K30238" t="s">
        <v>18858</v>
      </c>
      <c r="L30238" t="s">
        <v>4334</v>
      </c>
      <c r="M30238">
        <v>0</v>
      </c>
      <c r="N30238">
        <v>0</v>
      </c>
      <c r="O30238" s="30">
        <v>0.18895833333333334</v>
      </c>
    </row>
    <row r="30239" spans="1:15" x14ac:dyDescent="0.25">
      <c r="A30239">
        <v>30238</v>
      </c>
      <c r="B30239">
        <v>18</v>
      </c>
      <c r="C30239">
        <v>7</v>
      </c>
      <c r="D30239">
        <v>2018</v>
      </c>
      <c r="E30239" s="15" t="s">
        <v>29678</v>
      </c>
      <c r="F30239">
        <v>123454262</v>
      </c>
      <c r="G30239">
        <v>18</v>
      </c>
      <c r="H30239" t="s">
        <v>4368</v>
      </c>
      <c r="I30239">
        <v>1680.87</v>
      </c>
      <c r="J30239" t="s">
        <v>4342</v>
      </c>
      <c r="K30239" t="s">
        <v>22281</v>
      </c>
      <c r="L30239" t="s">
        <v>4334</v>
      </c>
      <c r="M30239">
        <v>0</v>
      </c>
      <c r="N30239">
        <v>0</v>
      </c>
      <c r="O30239" s="30">
        <v>0.54918981481481477</v>
      </c>
    </row>
    <row r="30240" spans="1:15" x14ac:dyDescent="0.25">
      <c r="A30240">
        <v>30239</v>
      </c>
      <c r="B30240">
        <v>13</v>
      </c>
      <c r="C30240">
        <v>10</v>
      </c>
      <c r="D30240">
        <v>2018</v>
      </c>
      <c r="E30240" s="15" t="s">
        <v>29678</v>
      </c>
      <c r="F30240">
        <v>123454262</v>
      </c>
      <c r="G30240">
        <v>144</v>
      </c>
      <c r="H30240" t="s">
        <v>4347</v>
      </c>
      <c r="I30240">
        <v>4785.45</v>
      </c>
      <c r="J30240" t="s">
        <v>4328</v>
      </c>
      <c r="K30240" t="s">
        <v>5444</v>
      </c>
      <c r="L30240" t="s">
        <v>4334</v>
      </c>
      <c r="M30240">
        <v>0</v>
      </c>
      <c r="N30240">
        <v>0</v>
      </c>
      <c r="O30240" s="30">
        <v>0.16347222222222221</v>
      </c>
    </row>
    <row r="30241" spans="1:15" x14ac:dyDescent="0.25">
      <c r="A30241">
        <v>30240</v>
      </c>
      <c r="B30241">
        <v>23</v>
      </c>
      <c r="C30241">
        <v>4</v>
      </c>
      <c r="D30241">
        <v>2018</v>
      </c>
      <c r="E30241" s="15" t="s">
        <v>29678</v>
      </c>
      <c r="F30241">
        <v>123454262</v>
      </c>
      <c r="G30241">
        <v>168</v>
      </c>
      <c r="H30241" t="s">
        <v>4339</v>
      </c>
      <c r="I30241">
        <v>3772.42</v>
      </c>
      <c r="J30241" t="s">
        <v>4332</v>
      </c>
      <c r="K30241" t="s">
        <v>14247</v>
      </c>
      <c r="L30241" t="s">
        <v>4330</v>
      </c>
      <c r="M30241">
        <v>0</v>
      </c>
      <c r="N30241">
        <v>0</v>
      </c>
      <c r="O30241" s="30">
        <v>0.83173611111111112</v>
      </c>
    </row>
    <row r="30242" spans="1:15" x14ac:dyDescent="0.25">
      <c r="A30242">
        <v>30241</v>
      </c>
      <c r="B30242">
        <v>13</v>
      </c>
      <c r="C30242">
        <v>2</v>
      </c>
      <c r="D30242">
        <v>2018</v>
      </c>
      <c r="E30242" s="15" t="s">
        <v>29678</v>
      </c>
      <c r="F30242">
        <v>123454262</v>
      </c>
      <c r="G30242">
        <v>115</v>
      </c>
      <c r="H30242" t="s">
        <v>4335</v>
      </c>
      <c r="I30242">
        <v>3609.44</v>
      </c>
      <c r="J30242" t="s">
        <v>4348</v>
      </c>
      <c r="K30242" t="s">
        <v>17948</v>
      </c>
      <c r="L30242" t="s">
        <v>4330</v>
      </c>
      <c r="M30242">
        <v>0</v>
      </c>
      <c r="N30242">
        <v>0</v>
      </c>
      <c r="O30242" s="30">
        <v>9.6967592592592591E-2</v>
      </c>
    </row>
    <row r="30243" spans="1:15" x14ac:dyDescent="0.25">
      <c r="A30243">
        <v>30242</v>
      </c>
      <c r="B30243">
        <v>4</v>
      </c>
      <c r="C30243">
        <v>6</v>
      </c>
      <c r="D30243">
        <v>2018</v>
      </c>
      <c r="E30243" s="15" t="s">
        <v>29678</v>
      </c>
      <c r="F30243">
        <v>123454262</v>
      </c>
      <c r="G30243">
        <v>126</v>
      </c>
      <c r="H30243" t="s">
        <v>4335</v>
      </c>
      <c r="I30243">
        <v>3551.99</v>
      </c>
      <c r="J30243" t="s">
        <v>4332</v>
      </c>
      <c r="K30243" t="s">
        <v>22282</v>
      </c>
      <c r="L30243" t="s">
        <v>4334</v>
      </c>
      <c r="M30243">
        <v>0</v>
      </c>
      <c r="N30243">
        <v>0</v>
      </c>
      <c r="O30243" s="30">
        <v>0.15729166666666666</v>
      </c>
    </row>
    <row r="30244" spans="1:15" x14ac:dyDescent="0.25">
      <c r="A30244">
        <v>30243</v>
      </c>
      <c r="B30244">
        <v>24</v>
      </c>
      <c r="C30244">
        <v>1</v>
      </c>
      <c r="D30244">
        <v>2018</v>
      </c>
      <c r="E30244" s="15" t="s">
        <v>29678</v>
      </c>
      <c r="F30244">
        <v>123454262</v>
      </c>
      <c r="G30244">
        <v>72</v>
      </c>
      <c r="H30244" t="s">
        <v>4339</v>
      </c>
      <c r="I30244">
        <v>916.69</v>
      </c>
      <c r="J30244" t="s">
        <v>4348</v>
      </c>
      <c r="K30244" t="s">
        <v>18819</v>
      </c>
      <c r="L30244" t="s">
        <v>4330</v>
      </c>
      <c r="M30244">
        <v>0</v>
      </c>
      <c r="N30244">
        <v>0</v>
      </c>
      <c r="O30244" s="30">
        <v>0.24091435185185187</v>
      </c>
    </row>
    <row r="30245" spans="1:15" x14ac:dyDescent="0.25">
      <c r="A30245">
        <v>30244</v>
      </c>
      <c r="B30245">
        <v>7</v>
      </c>
      <c r="C30245">
        <v>5</v>
      </c>
      <c r="D30245">
        <v>2018</v>
      </c>
      <c r="E30245" s="15" t="s">
        <v>29678</v>
      </c>
      <c r="F30245">
        <v>123454262</v>
      </c>
      <c r="G30245">
        <v>28</v>
      </c>
      <c r="H30245" t="s">
        <v>4355</v>
      </c>
      <c r="I30245">
        <v>2844.83</v>
      </c>
      <c r="J30245" t="s">
        <v>4332</v>
      </c>
      <c r="K30245" t="s">
        <v>22283</v>
      </c>
      <c r="L30245" t="s">
        <v>4334</v>
      </c>
      <c r="M30245">
        <v>0</v>
      </c>
      <c r="N30245">
        <v>0</v>
      </c>
      <c r="O30245" s="30">
        <v>0.51666666666666672</v>
      </c>
    </row>
    <row r="30246" spans="1:15" x14ac:dyDescent="0.25">
      <c r="A30246">
        <v>30245</v>
      </c>
      <c r="B30246">
        <v>27</v>
      </c>
      <c r="C30246">
        <v>10</v>
      </c>
      <c r="D30246">
        <v>2018</v>
      </c>
      <c r="E30246" s="15" t="s">
        <v>29678</v>
      </c>
      <c r="F30246">
        <v>123454262</v>
      </c>
      <c r="G30246">
        <v>90</v>
      </c>
      <c r="H30246" t="s">
        <v>4339</v>
      </c>
      <c r="I30246">
        <v>1016.17</v>
      </c>
      <c r="J30246" t="s">
        <v>4337</v>
      </c>
      <c r="K30246" t="s">
        <v>4889</v>
      </c>
      <c r="L30246" t="s">
        <v>4330</v>
      </c>
      <c r="M30246">
        <v>0</v>
      </c>
      <c r="N30246">
        <v>0</v>
      </c>
      <c r="O30246" s="30">
        <v>0.3273726851851852</v>
      </c>
    </row>
    <row r="30247" spans="1:15" x14ac:dyDescent="0.25">
      <c r="A30247">
        <v>30246</v>
      </c>
      <c r="B30247">
        <v>1</v>
      </c>
      <c r="C30247">
        <v>3</v>
      </c>
      <c r="D30247">
        <v>2018</v>
      </c>
      <c r="E30247" s="15" t="s">
        <v>29678</v>
      </c>
      <c r="F30247">
        <v>123454262</v>
      </c>
      <c r="G30247">
        <v>160</v>
      </c>
      <c r="H30247" t="s">
        <v>4327</v>
      </c>
      <c r="I30247">
        <v>3578.93</v>
      </c>
      <c r="J30247" t="s">
        <v>4328</v>
      </c>
      <c r="K30247" t="s">
        <v>22284</v>
      </c>
      <c r="L30247" t="s">
        <v>4334</v>
      </c>
      <c r="M30247">
        <v>1</v>
      </c>
      <c r="N30247">
        <v>0</v>
      </c>
      <c r="O30247" s="30">
        <v>0.6895486111111111</v>
      </c>
    </row>
    <row r="30248" spans="1:15" x14ac:dyDescent="0.25">
      <c r="A30248">
        <v>30247</v>
      </c>
      <c r="B30248">
        <v>17</v>
      </c>
      <c r="C30248">
        <v>11</v>
      </c>
      <c r="D30248">
        <v>2018</v>
      </c>
      <c r="E30248" s="15" t="s">
        <v>29678</v>
      </c>
      <c r="F30248">
        <v>123454262</v>
      </c>
      <c r="G30248">
        <v>70</v>
      </c>
      <c r="H30248" t="s">
        <v>4347</v>
      </c>
      <c r="I30248">
        <v>1884.78</v>
      </c>
      <c r="J30248" t="s">
        <v>4340</v>
      </c>
      <c r="K30248" t="s">
        <v>8556</v>
      </c>
      <c r="L30248" t="s">
        <v>4330</v>
      </c>
      <c r="M30248">
        <v>0</v>
      </c>
      <c r="N30248">
        <v>0</v>
      </c>
      <c r="O30248" s="30">
        <v>0.81238425925925928</v>
      </c>
    </row>
    <row r="30249" spans="1:15" x14ac:dyDescent="0.25">
      <c r="A30249">
        <v>30248</v>
      </c>
      <c r="B30249">
        <v>14</v>
      </c>
      <c r="C30249">
        <v>11</v>
      </c>
      <c r="D30249">
        <v>2018</v>
      </c>
      <c r="E30249" s="15" t="s">
        <v>29678</v>
      </c>
      <c r="F30249">
        <v>123454262</v>
      </c>
      <c r="G30249">
        <v>16</v>
      </c>
      <c r="H30249" t="s">
        <v>4327</v>
      </c>
      <c r="I30249">
        <v>3949.12</v>
      </c>
      <c r="J30249" t="s">
        <v>4332</v>
      </c>
      <c r="K30249" t="s">
        <v>4947</v>
      </c>
      <c r="L30249" t="s">
        <v>4330</v>
      </c>
      <c r="M30249">
        <v>0</v>
      </c>
      <c r="N30249">
        <v>0</v>
      </c>
      <c r="O30249" s="30">
        <v>0.94734953703703706</v>
      </c>
    </row>
    <row r="30250" spans="1:15" x14ac:dyDescent="0.25">
      <c r="A30250">
        <v>30249</v>
      </c>
      <c r="B30250">
        <v>23</v>
      </c>
      <c r="C30250">
        <v>2</v>
      </c>
      <c r="D30250">
        <v>2018</v>
      </c>
      <c r="E30250" s="15" t="s">
        <v>29678</v>
      </c>
      <c r="F30250">
        <v>123454262</v>
      </c>
      <c r="G30250">
        <v>79</v>
      </c>
      <c r="H30250" t="s">
        <v>4335</v>
      </c>
      <c r="I30250">
        <v>2619.4899999999998</v>
      </c>
      <c r="J30250" t="s">
        <v>4348</v>
      </c>
      <c r="K30250" t="s">
        <v>22285</v>
      </c>
      <c r="L30250" t="s">
        <v>4334</v>
      </c>
      <c r="M30250">
        <v>0</v>
      </c>
      <c r="N30250">
        <v>0</v>
      </c>
      <c r="O30250" s="30">
        <v>0.34158564814814812</v>
      </c>
    </row>
    <row r="30251" spans="1:15" x14ac:dyDescent="0.25">
      <c r="A30251">
        <v>30250</v>
      </c>
      <c r="B30251">
        <v>10</v>
      </c>
      <c r="C30251">
        <v>8</v>
      </c>
      <c r="D30251">
        <v>2018</v>
      </c>
      <c r="E30251" s="15" t="s">
        <v>29678</v>
      </c>
      <c r="F30251">
        <v>123454262</v>
      </c>
      <c r="G30251">
        <v>46</v>
      </c>
      <c r="H30251" t="s">
        <v>4335</v>
      </c>
      <c r="I30251">
        <v>1747.35</v>
      </c>
      <c r="J30251" t="s">
        <v>4348</v>
      </c>
      <c r="K30251" t="s">
        <v>13869</v>
      </c>
      <c r="L30251" t="s">
        <v>4330</v>
      </c>
      <c r="M30251">
        <v>1</v>
      </c>
      <c r="N30251">
        <v>0</v>
      </c>
      <c r="O30251" s="30">
        <v>0.24980324074074073</v>
      </c>
    </row>
    <row r="30252" spans="1:15" x14ac:dyDescent="0.25">
      <c r="A30252">
        <v>30251</v>
      </c>
      <c r="B30252">
        <v>3</v>
      </c>
      <c r="C30252">
        <v>3</v>
      </c>
      <c r="D30252">
        <v>2018</v>
      </c>
      <c r="E30252" s="15" t="s">
        <v>29678</v>
      </c>
      <c r="F30252">
        <v>123454262</v>
      </c>
      <c r="G30252">
        <v>51</v>
      </c>
      <c r="H30252" t="s">
        <v>4331</v>
      </c>
      <c r="I30252">
        <v>1896.26</v>
      </c>
      <c r="J30252" t="s">
        <v>4340</v>
      </c>
      <c r="K30252" t="s">
        <v>22286</v>
      </c>
      <c r="L30252" t="s">
        <v>4334</v>
      </c>
      <c r="M30252">
        <v>0</v>
      </c>
      <c r="N30252">
        <v>0</v>
      </c>
      <c r="O30252" s="30">
        <v>0.13769675925925925</v>
      </c>
    </row>
    <row r="30253" spans="1:15" x14ac:dyDescent="0.25">
      <c r="A30253">
        <v>30252</v>
      </c>
      <c r="B30253">
        <v>11</v>
      </c>
      <c r="C30253">
        <v>3</v>
      </c>
      <c r="D30253">
        <v>2018</v>
      </c>
      <c r="E30253" s="15" t="s">
        <v>29678</v>
      </c>
      <c r="F30253">
        <v>123454262</v>
      </c>
      <c r="G30253">
        <v>111</v>
      </c>
      <c r="H30253" t="s">
        <v>4331</v>
      </c>
      <c r="I30253">
        <v>828.32</v>
      </c>
      <c r="J30253" t="s">
        <v>4342</v>
      </c>
      <c r="K30253" t="s">
        <v>22287</v>
      </c>
      <c r="L30253" t="s">
        <v>4334</v>
      </c>
      <c r="M30253">
        <v>0</v>
      </c>
      <c r="N30253">
        <v>0</v>
      </c>
      <c r="O30253" s="30">
        <v>0.29918981481481483</v>
      </c>
    </row>
    <row r="30254" spans="1:15" x14ac:dyDescent="0.25">
      <c r="A30254">
        <v>30253</v>
      </c>
      <c r="B30254">
        <v>6</v>
      </c>
      <c r="C30254">
        <v>5</v>
      </c>
      <c r="D30254">
        <v>2018</v>
      </c>
      <c r="E30254" s="15" t="s">
        <v>29678</v>
      </c>
      <c r="F30254">
        <v>123454262</v>
      </c>
      <c r="G30254">
        <v>104</v>
      </c>
      <c r="H30254" t="s">
        <v>4347</v>
      </c>
      <c r="I30254">
        <v>142.22</v>
      </c>
      <c r="J30254" t="s">
        <v>4340</v>
      </c>
      <c r="K30254" t="s">
        <v>7027</v>
      </c>
      <c r="L30254" t="s">
        <v>4334</v>
      </c>
      <c r="M30254">
        <v>0</v>
      </c>
      <c r="N30254">
        <v>0</v>
      </c>
      <c r="O30254" s="30">
        <v>0.93344907407407407</v>
      </c>
    </row>
    <row r="30255" spans="1:15" x14ac:dyDescent="0.25">
      <c r="A30255">
        <v>30254</v>
      </c>
      <c r="B30255">
        <v>3</v>
      </c>
      <c r="C30255">
        <v>5</v>
      </c>
      <c r="D30255">
        <v>2018</v>
      </c>
      <c r="E30255" s="15" t="s">
        <v>29678</v>
      </c>
      <c r="F30255">
        <v>123454262</v>
      </c>
      <c r="G30255">
        <v>59</v>
      </c>
      <c r="H30255" t="s">
        <v>4331</v>
      </c>
      <c r="I30255">
        <v>2121.7600000000002</v>
      </c>
      <c r="J30255" t="s">
        <v>4342</v>
      </c>
      <c r="K30255" t="s">
        <v>5640</v>
      </c>
      <c r="L30255" t="s">
        <v>4334</v>
      </c>
      <c r="M30255">
        <v>1</v>
      </c>
      <c r="N30255">
        <v>0</v>
      </c>
      <c r="O30255" s="30">
        <v>0.21136574074074074</v>
      </c>
    </row>
    <row r="30256" spans="1:15" x14ac:dyDescent="0.25">
      <c r="A30256">
        <v>30255</v>
      </c>
      <c r="B30256">
        <v>10</v>
      </c>
      <c r="C30256">
        <v>5</v>
      </c>
      <c r="D30256">
        <v>2018</v>
      </c>
      <c r="E30256" s="15" t="s">
        <v>29678</v>
      </c>
      <c r="F30256">
        <v>123454262</v>
      </c>
      <c r="G30256">
        <v>50</v>
      </c>
      <c r="H30256" t="s">
        <v>4331</v>
      </c>
      <c r="I30256">
        <v>1558.57</v>
      </c>
      <c r="J30256" t="s">
        <v>4337</v>
      </c>
      <c r="K30256" t="s">
        <v>22288</v>
      </c>
      <c r="L30256" t="s">
        <v>4330</v>
      </c>
      <c r="M30256">
        <v>0</v>
      </c>
      <c r="N30256">
        <v>0</v>
      </c>
      <c r="O30256" s="30">
        <v>0.92280092592592589</v>
      </c>
    </row>
    <row r="30257" spans="1:15" x14ac:dyDescent="0.25">
      <c r="A30257">
        <v>30256</v>
      </c>
      <c r="B30257">
        <v>16</v>
      </c>
      <c r="C30257">
        <v>1</v>
      </c>
      <c r="D30257">
        <v>2018</v>
      </c>
      <c r="E30257" s="15" t="s">
        <v>29678</v>
      </c>
      <c r="F30257">
        <v>123454262</v>
      </c>
      <c r="G30257">
        <v>131</v>
      </c>
      <c r="H30257" t="s">
        <v>4335</v>
      </c>
      <c r="I30257">
        <v>2514.1999999999998</v>
      </c>
      <c r="J30257" t="s">
        <v>4337</v>
      </c>
      <c r="K30257" t="s">
        <v>14365</v>
      </c>
      <c r="L30257" t="s">
        <v>4334</v>
      </c>
      <c r="M30257">
        <v>0</v>
      </c>
      <c r="N30257">
        <v>0</v>
      </c>
      <c r="O30257" s="30">
        <v>0.11516203703703703</v>
      </c>
    </row>
    <row r="30258" spans="1:15" x14ac:dyDescent="0.25">
      <c r="A30258">
        <v>30257</v>
      </c>
      <c r="B30258">
        <v>1</v>
      </c>
      <c r="C30258">
        <v>4</v>
      </c>
      <c r="D30258">
        <v>2018</v>
      </c>
      <c r="E30258" s="15" t="s">
        <v>29678</v>
      </c>
      <c r="F30258">
        <v>123454262</v>
      </c>
      <c r="G30258">
        <v>43</v>
      </c>
      <c r="H30258" t="s">
        <v>4347</v>
      </c>
      <c r="I30258">
        <v>2875.18</v>
      </c>
      <c r="J30258" t="s">
        <v>4342</v>
      </c>
      <c r="K30258" t="s">
        <v>7596</v>
      </c>
      <c r="L30258" t="s">
        <v>4334</v>
      </c>
      <c r="M30258">
        <v>0</v>
      </c>
      <c r="N30258">
        <v>0</v>
      </c>
      <c r="O30258" s="30">
        <v>0.64650462962962962</v>
      </c>
    </row>
    <row r="30259" spans="1:15" x14ac:dyDescent="0.25">
      <c r="A30259">
        <v>30258</v>
      </c>
      <c r="B30259">
        <v>19</v>
      </c>
      <c r="C30259">
        <v>12</v>
      </c>
      <c r="D30259">
        <v>2018</v>
      </c>
      <c r="E30259" s="15" t="s">
        <v>29678</v>
      </c>
      <c r="F30259">
        <v>123454262</v>
      </c>
      <c r="G30259">
        <v>114</v>
      </c>
      <c r="H30259" t="s">
        <v>4355</v>
      </c>
      <c r="I30259">
        <v>4748.88</v>
      </c>
      <c r="J30259" t="s">
        <v>4340</v>
      </c>
      <c r="K30259" t="s">
        <v>5810</v>
      </c>
      <c r="L30259" t="s">
        <v>4334</v>
      </c>
      <c r="M30259">
        <v>0</v>
      </c>
      <c r="N30259">
        <v>0</v>
      </c>
      <c r="O30259" s="30">
        <v>0.45011574074074073</v>
      </c>
    </row>
    <row r="30260" spans="1:15" x14ac:dyDescent="0.25">
      <c r="A30260">
        <v>30259</v>
      </c>
      <c r="B30260">
        <v>20</v>
      </c>
      <c r="C30260">
        <v>1</v>
      </c>
      <c r="D30260">
        <v>2018</v>
      </c>
      <c r="E30260" s="15" t="s">
        <v>29678</v>
      </c>
      <c r="F30260">
        <v>123454262</v>
      </c>
      <c r="G30260">
        <v>23</v>
      </c>
      <c r="H30260" t="s">
        <v>4368</v>
      </c>
      <c r="I30260">
        <v>2816.37</v>
      </c>
      <c r="J30260" t="s">
        <v>4342</v>
      </c>
      <c r="K30260" t="s">
        <v>6453</v>
      </c>
      <c r="L30260" t="s">
        <v>4330</v>
      </c>
      <c r="M30260">
        <v>0</v>
      </c>
      <c r="N30260">
        <v>0</v>
      </c>
      <c r="O30260" s="30">
        <v>2.685185185185185E-3</v>
      </c>
    </row>
    <row r="30261" spans="1:15" x14ac:dyDescent="0.25">
      <c r="A30261">
        <v>30260</v>
      </c>
      <c r="B30261">
        <v>17</v>
      </c>
      <c r="C30261">
        <v>6</v>
      </c>
      <c r="D30261">
        <v>2018</v>
      </c>
      <c r="E30261" s="15" t="s">
        <v>29678</v>
      </c>
      <c r="F30261">
        <v>123454262</v>
      </c>
      <c r="G30261">
        <v>54</v>
      </c>
      <c r="H30261" t="s">
        <v>4368</v>
      </c>
      <c r="I30261">
        <v>2084.1799999999998</v>
      </c>
      <c r="J30261" t="s">
        <v>4332</v>
      </c>
      <c r="K30261" t="s">
        <v>11088</v>
      </c>
      <c r="L30261" t="s">
        <v>4330</v>
      </c>
      <c r="M30261">
        <v>0</v>
      </c>
      <c r="N30261">
        <v>0</v>
      </c>
      <c r="O30261" s="30">
        <v>0.5454282407407407</v>
      </c>
    </row>
    <row r="30262" spans="1:15" x14ac:dyDescent="0.25">
      <c r="A30262">
        <v>30261</v>
      </c>
      <c r="B30262">
        <v>2</v>
      </c>
      <c r="C30262">
        <v>5</v>
      </c>
      <c r="D30262">
        <v>2018</v>
      </c>
      <c r="E30262" s="15" t="s">
        <v>29678</v>
      </c>
      <c r="F30262">
        <v>123454262</v>
      </c>
      <c r="G30262">
        <v>42</v>
      </c>
      <c r="H30262" t="s">
        <v>4339</v>
      </c>
      <c r="I30262">
        <v>1138.8800000000001</v>
      </c>
      <c r="J30262" t="s">
        <v>4328</v>
      </c>
      <c r="K30262" t="s">
        <v>7449</v>
      </c>
      <c r="L30262" t="s">
        <v>4334</v>
      </c>
      <c r="M30262">
        <v>1</v>
      </c>
      <c r="N30262">
        <v>0</v>
      </c>
      <c r="O30262" s="30">
        <v>0.40734953703703702</v>
      </c>
    </row>
    <row r="30263" spans="1:15" x14ac:dyDescent="0.25">
      <c r="A30263">
        <v>30262</v>
      </c>
      <c r="B30263">
        <v>8</v>
      </c>
      <c r="C30263">
        <v>2</v>
      </c>
      <c r="D30263">
        <v>2018</v>
      </c>
      <c r="E30263" s="15" t="s">
        <v>29678</v>
      </c>
      <c r="F30263">
        <v>123454262</v>
      </c>
      <c r="G30263">
        <v>1</v>
      </c>
      <c r="H30263" t="s">
        <v>4339</v>
      </c>
      <c r="I30263">
        <v>3549.15</v>
      </c>
      <c r="J30263" t="s">
        <v>4348</v>
      </c>
      <c r="K30263" t="s">
        <v>18502</v>
      </c>
      <c r="L30263" t="s">
        <v>4330</v>
      </c>
      <c r="M30263">
        <v>0</v>
      </c>
      <c r="N30263">
        <v>0</v>
      </c>
      <c r="O30263" s="30">
        <v>0.12046296296296297</v>
      </c>
    </row>
    <row r="30264" spans="1:15" x14ac:dyDescent="0.25">
      <c r="A30264">
        <v>30263</v>
      </c>
      <c r="B30264">
        <v>11</v>
      </c>
      <c r="C30264">
        <v>2</v>
      </c>
      <c r="D30264">
        <v>2018</v>
      </c>
      <c r="E30264" s="15" t="s">
        <v>29678</v>
      </c>
      <c r="F30264">
        <v>123454262</v>
      </c>
      <c r="G30264">
        <v>149</v>
      </c>
      <c r="H30264" t="s">
        <v>4331</v>
      </c>
      <c r="I30264">
        <v>745.05</v>
      </c>
      <c r="J30264" t="s">
        <v>4342</v>
      </c>
      <c r="K30264" t="s">
        <v>22289</v>
      </c>
      <c r="L30264" t="s">
        <v>4330</v>
      </c>
      <c r="M30264">
        <v>0</v>
      </c>
      <c r="N30264">
        <v>0</v>
      </c>
      <c r="O30264" s="30">
        <v>0.29488425925925926</v>
      </c>
    </row>
    <row r="30265" spans="1:15" x14ac:dyDescent="0.25">
      <c r="A30265">
        <v>30264</v>
      </c>
      <c r="B30265">
        <v>5</v>
      </c>
      <c r="C30265">
        <v>10</v>
      </c>
      <c r="D30265">
        <v>2018</v>
      </c>
      <c r="E30265" s="15" t="s">
        <v>29678</v>
      </c>
      <c r="F30265">
        <v>123454262</v>
      </c>
      <c r="G30265">
        <v>66</v>
      </c>
      <c r="H30265" t="s">
        <v>4331</v>
      </c>
      <c r="I30265">
        <v>1804.23</v>
      </c>
      <c r="J30265" t="s">
        <v>4328</v>
      </c>
      <c r="K30265" t="s">
        <v>22290</v>
      </c>
      <c r="L30265" t="s">
        <v>4330</v>
      </c>
      <c r="M30265">
        <v>0</v>
      </c>
      <c r="N30265">
        <v>0</v>
      </c>
      <c r="O30265" s="30">
        <v>0.63519675925925922</v>
      </c>
    </row>
    <row r="30266" spans="1:15" x14ac:dyDescent="0.25">
      <c r="A30266">
        <v>30265</v>
      </c>
      <c r="B30266">
        <v>23</v>
      </c>
      <c r="C30266">
        <v>10</v>
      </c>
      <c r="D30266">
        <v>2018</v>
      </c>
      <c r="E30266" s="15" t="s">
        <v>29678</v>
      </c>
      <c r="F30266">
        <v>123454262</v>
      </c>
      <c r="G30266">
        <v>4</v>
      </c>
      <c r="H30266" t="s">
        <v>4355</v>
      </c>
      <c r="I30266">
        <v>388.09</v>
      </c>
      <c r="J30266" t="s">
        <v>4342</v>
      </c>
      <c r="K30266" t="s">
        <v>8551</v>
      </c>
      <c r="L30266" t="s">
        <v>4334</v>
      </c>
      <c r="M30266">
        <v>1</v>
      </c>
      <c r="N30266">
        <v>0</v>
      </c>
      <c r="O30266" s="30">
        <v>0.79070601851851852</v>
      </c>
    </row>
    <row r="30267" spans="1:15" x14ac:dyDescent="0.25">
      <c r="A30267">
        <v>30266</v>
      </c>
      <c r="B30267">
        <v>6</v>
      </c>
      <c r="C30267">
        <v>11</v>
      </c>
      <c r="D30267">
        <v>2018</v>
      </c>
      <c r="E30267" s="15" t="s">
        <v>29678</v>
      </c>
      <c r="F30267">
        <v>123454262</v>
      </c>
      <c r="G30267">
        <v>5</v>
      </c>
      <c r="H30267" t="s">
        <v>4339</v>
      </c>
      <c r="I30267">
        <v>2054.3200000000002</v>
      </c>
      <c r="J30267" t="s">
        <v>4342</v>
      </c>
      <c r="K30267" t="s">
        <v>19245</v>
      </c>
      <c r="L30267" t="s">
        <v>4334</v>
      </c>
      <c r="M30267">
        <v>0</v>
      </c>
      <c r="N30267">
        <v>0</v>
      </c>
      <c r="O30267" s="30">
        <v>0.2255787037037037</v>
      </c>
    </row>
    <row r="30268" spans="1:15" x14ac:dyDescent="0.25">
      <c r="A30268">
        <v>30267</v>
      </c>
      <c r="B30268">
        <v>25</v>
      </c>
      <c r="C30268">
        <v>2</v>
      </c>
      <c r="D30268">
        <v>2018</v>
      </c>
      <c r="E30268" s="15" t="s">
        <v>29678</v>
      </c>
      <c r="F30268">
        <v>123454262</v>
      </c>
      <c r="G30268">
        <v>178</v>
      </c>
      <c r="H30268" t="s">
        <v>4331</v>
      </c>
      <c r="I30268">
        <v>183.4</v>
      </c>
      <c r="J30268" t="s">
        <v>4342</v>
      </c>
      <c r="K30268" t="s">
        <v>12072</v>
      </c>
      <c r="L30268" t="s">
        <v>4334</v>
      </c>
      <c r="M30268">
        <v>0</v>
      </c>
      <c r="N30268">
        <v>0</v>
      </c>
      <c r="O30268" s="30">
        <v>1.8159722222222223E-2</v>
      </c>
    </row>
    <row r="30269" spans="1:15" x14ac:dyDescent="0.25">
      <c r="A30269">
        <v>30268</v>
      </c>
      <c r="B30269">
        <v>1</v>
      </c>
      <c r="C30269">
        <v>2</v>
      </c>
      <c r="D30269">
        <v>2018</v>
      </c>
      <c r="E30269" s="15" t="s">
        <v>29678</v>
      </c>
      <c r="F30269">
        <v>123454262</v>
      </c>
      <c r="G30269">
        <v>56</v>
      </c>
      <c r="H30269" t="s">
        <v>4347</v>
      </c>
      <c r="I30269">
        <v>2911.92</v>
      </c>
      <c r="J30269" t="s">
        <v>4337</v>
      </c>
      <c r="K30269" t="s">
        <v>10405</v>
      </c>
      <c r="L30269" t="s">
        <v>4334</v>
      </c>
      <c r="M30269">
        <v>0</v>
      </c>
      <c r="N30269">
        <v>0</v>
      </c>
      <c r="O30269" s="30">
        <v>0.54142361111111115</v>
      </c>
    </row>
    <row r="30270" spans="1:15" x14ac:dyDescent="0.25">
      <c r="A30270">
        <v>30269</v>
      </c>
      <c r="B30270">
        <v>3</v>
      </c>
      <c r="C30270">
        <v>3</v>
      </c>
      <c r="D30270">
        <v>2018</v>
      </c>
      <c r="E30270" s="15" t="s">
        <v>29678</v>
      </c>
      <c r="F30270">
        <v>123454262</v>
      </c>
      <c r="G30270">
        <v>81</v>
      </c>
      <c r="H30270" t="s">
        <v>4339</v>
      </c>
      <c r="I30270">
        <v>1156.44</v>
      </c>
      <c r="J30270" t="s">
        <v>4342</v>
      </c>
      <c r="K30270" t="s">
        <v>6332</v>
      </c>
      <c r="L30270" t="s">
        <v>4330</v>
      </c>
      <c r="M30270">
        <v>1</v>
      </c>
      <c r="N30270">
        <v>0</v>
      </c>
      <c r="O30270" s="30">
        <v>0.82278935185185187</v>
      </c>
    </row>
    <row r="30271" spans="1:15" x14ac:dyDescent="0.25">
      <c r="A30271">
        <v>30270</v>
      </c>
      <c r="B30271">
        <v>15</v>
      </c>
      <c r="C30271">
        <v>12</v>
      </c>
      <c r="D30271">
        <v>2018</v>
      </c>
      <c r="E30271" s="15" t="s">
        <v>29678</v>
      </c>
      <c r="F30271">
        <v>123454262</v>
      </c>
      <c r="G30271">
        <v>78</v>
      </c>
      <c r="H30271" t="s">
        <v>4335</v>
      </c>
      <c r="I30271">
        <v>2230.42</v>
      </c>
      <c r="J30271" t="s">
        <v>4348</v>
      </c>
      <c r="K30271" t="s">
        <v>8225</v>
      </c>
      <c r="L30271" t="s">
        <v>4334</v>
      </c>
      <c r="M30271">
        <v>0</v>
      </c>
      <c r="N30271">
        <v>0</v>
      </c>
      <c r="O30271" s="30">
        <v>0.39219907407407406</v>
      </c>
    </row>
    <row r="30272" spans="1:15" x14ac:dyDescent="0.25">
      <c r="A30272">
        <v>30271</v>
      </c>
      <c r="B30272">
        <v>23</v>
      </c>
      <c r="C30272">
        <v>6</v>
      </c>
      <c r="D30272">
        <v>2018</v>
      </c>
      <c r="E30272" s="15" t="s">
        <v>29678</v>
      </c>
      <c r="F30272">
        <v>123454262</v>
      </c>
      <c r="G30272">
        <v>70</v>
      </c>
      <c r="H30272" t="s">
        <v>4331</v>
      </c>
      <c r="I30272">
        <v>4770.04</v>
      </c>
      <c r="J30272" t="s">
        <v>4337</v>
      </c>
      <c r="K30272" t="s">
        <v>6563</v>
      </c>
      <c r="L30272" t="s">
        <v>4334</v>
      </c>
      <c r="M30272">
        <v>0</v>
      </c>
      <c r="N30272">
        <v>0</v>
      </c>
      <c r="O30272" s="30">
        <v>0.50937500000000002</v>
      </c>
    </row>
    <row r="30273" spans="1:15" x14ac:dyDescent="0.25">
      <c r="A30273">
        <v>30272</v>
      </c>
      <c r="B30273">
        <v>14</v>
      </c>
      <c r="C30273">
        <v>4</v>
      </c>
      <c r="D30273">
        <v>2018</v>
      </c>
      <c r="E30273" s="15" t="s">
        <v>29678</v>
      </c>
      <c r="F30273">
        <v>123454262</v>
      </c>
      <c r="G30273">
        <v>126</v>
      </c>
      <c r="H30273" t="s">
        <v>4335</v>
      </c>
      <c r="I30273">
        <v>139.49</v>
      </c>
      <c r="J30273" t="s">
        <v>4340</v>
      </c>
      <c r="K30273" t="s">
        <v>22291</v>
      </c>
      <c r="L30273" t="s">
        <v>4334</v>
      </c>
      <c r="M30273">
        <v>0</v>
      </c>
      <c r="N30273">
        <v>0</v>
      </c>
      <c r="O30273" s="30">
        <v>9.8587962962962961E-2</v>
      </c>
    </row>
    <row r="30274" spans="1:15" x14ac:dyDescent="0.25">
      <c r="A30274">
        <v>30273</v>
      </c>
      <c r="B30274">
        <v>3</v>
      </c>
      <c r="C30274">
        <v>11</v>
      </c>
      <c r="D30274">
        <v>2018</v>
      </c>
      <c r="E30274" s="15" t="s">
        <v>29678</v>
      </c>
      <c r="F30274">
        <v>123454262</v>
      </c>
      <c r="G30274">
        <v>114</v>
      </c>
      <c r="H30274" t="s">
        <v>4368</v>
      </c>
      <c r="I30274">
        <v>3930.98</v>
      </c>
      <c r="J30274" t="s">
        <v>4328</v>
      </c>
      <c r="K30274" t="s">
        <v>22292</v>
      </c>
      <c r="L30274" t="s">
        <v>4330</v>
      </c>
      <c r="M30274">
        <v>1</v>
      </c>
      <c r="N30274">
        <v>0</v>
      </c>
      <c r="O30274" s="30">
        <v>0.89620370370370372</v>
      </c>
    </row>
    <row r="30275" spans="1:15" x14ac:dyDescent="0.25">
      <c r="A30275">
        <v>30274</v>
      </c>
      <c r="B30275">
        <v>7</v>
      </c>
      <c r="C30275">
        <v>9</v>
      </c>
      <c r="D30275">
        <v>2018</v>
      </c>
      <c r="E30275" s="15" t="s">
        <v>29678</v>
      </c>
      <c r="F30275">
        <v>123454262</v>
      </c>
      <c r="G30275">
        <v>1</v>
      </c>
      <c r="H30275" t="s">
        <v>4339</v>
      </c>
      <c r="I30275">
        <v>3868.75</v>
      </c>
      <c r="J30275" t="s">
        <v>4340</v>
      </c>
      <c r="K30275" t="s">
        <v>4714</v>
      </c>
      <c r="L30275" t="s">
        <v>4330</v>
      </c>
      <c r="M30275">
        <v>1</v>
      </c>
      <c r="N30275">
        <v>0</v>
      </c>
      <c r="O30275" s="30">
        <v>0.87013888888888891</v>
      </c>
    </row>
    <row r="30276" spans="1:15" x14ac:dyDescent="0.25">
      <c r="A30276">
        <v>30275</v>
      </c>
      <c r="B30276">
        <v>25</v>
      </c>
      <c r="C30276">
        <v>10</v>
      </c>
      <c r="D30276">
        <v>2018</v>
      </c>
      <c r="E30276" s="15" t="s">
        <v>29678</v>
      </c>
      <c r="F30276">
        <v>123454262</v>
      </c>
      <c r="G30276">
        <v>160</v>
      </c>
      <c r="H30276" t="s">
        <v>4368</v>
      </c>
      <c r="I30276">
        <v>272.45999999999998</v>
      </c>
      <c r="J30276" t="s">
        <v>4337</v>
      </c>
      <c r="K30276" t="s">
        <v>6464</v>
      </c>
      <c r="L30276" t="s">
        <v>4334</v>
      </c>
      <c r="M30276">
        <v>1</v>
      </c>
      <c r="N30276">
        <v>0</v>
      </c>
      <c r="O30276" s="30">
        <v>0.36004629629629631</v>
      </c>
    </row>
    <row r="30277" spans="1:15" x14ac:dyDescent="0.25">
      <c r="A30277">
        <v>30276</v>
      </c>
      <c r="B30277">
        <v>9</v>
      </c>
      <c r="C30277">
        <v>6</v>
      </c>
      <c r="D30277">
        <v>2018</v>
      </c>
      <c r="E30277" s="15" t="s">
        <v>29678</v>
      </c>
      <c r="F30277">
        <v>123454262</v>
      </c>
      <c r="G30277">
        <v>121</v>
      </c>
      <c r="H30277" t="s">
        <v>4331</v>
      </c>
      <c r="I30277">
        <v>4861.05</v>
      </c>
      <c r="J30277" t="s">
        <v>4348</v>
      </c>
      <c r="K30277" t="s">
        <v>15534</v>
      </c>
      <c r="L30277" t="s">
        <v>4334</v>
      </c>
      <c r="M30277">
        <v>1</v>
      </c>
      <c r="N30277">
        <v>0</v>
      </c>
      <c r="O30277" s="30">
        <v>3.0833333333333334E-2</v>
      </c>
    </row>
    <row r="30278" spans="1:15" x14ac:dyDescent="0.25">
      <c r="A30278">
        <v>30277</v>
      </c>
      <c r="B30278">
        <v>5</v>
      </c>
      <c r="C30278">
        <v>3</v>
      </c>
      <c r="D30278">
        <v>2018</v>
      </c>
      <c r="E30278" s="15" t="s">
        <v>29558</v>
      </c>
      <c r="F30278">
        <v>123454255</v>
      </c>
      <c r="G30278">
        <v>37</v>
      </c>
      <c r="H30278" t="s">
        <v>4335</v>
      </c>
      <c r="I30278">
        <v>366.99</v>
      </c>
      <c r="J30278" t="s">
        <v>4332</v>
      </c>
      <c r="K30278" t="s">
        <v>11282</v>
      </c>
      <c r="L30278" t="s">
        <v>4334</v>
      </c>
      <c r="M30278">
        <v>0</v>
      </c>
      <c r="N30278">
        <v>0</v>
      </c>
      <c r="O30278" s="30">
        <v>0.12445601851851852</v>
      </c>
    </row>
    <row r="30279" spans="1:15" x14ac:dyDescent="0.25">
      <c r="A30279">
        <v>30278</v>
      </c>
      <c r="B30279">
        <v>27</v>
      </c>
      <c r="C30279">
        <v>2</v>
      </c>
      <c r="D30279">
        <v>2018</v>
      </c>
      <c r="E30279" s="15" t="s">
        <v>29558</v>
      </c>
      <c r="F30279">
        <v>123454255</v>
      </c>
      <c r="G30279">
        <v>73</v>
      </c>
      <c r="H30279" t="s">
        <v>4339</v>
      </c>
      <c r="I30279">
        <v>4615.5</v>
      </c>
      <c r="J30279" t="s">
        <v>4332</v>
      </c>
      <c r="K30279" t="s">
        <v>6952</v>
      </c>
      <c r="L30279" t="s">
        <v>4334</v>
      </c>
      <c r="M30279">
        <v>0</v>
      </c>
      <c r="N30279">
        <v>0</v>
      </c>
      <c r="O30279" s="30">
        <v>2.824074074074074E-2</v>
      </c>
    </row>
    <row r="30280" spans="1:15" x14ac:dyDescent="0.25">
      <c r="A30280">
        <v>30279</v>
      </c>
      <c r="B30280">
        <v>24</v>
      </c>
      <c r="C30280">
        <v>1</v>
      </c>
      <c r="D30280">
        <v>2018</v>
      </c>
      <c r="E30280" s="15" t="s">
        <v>29558</v>
      </c>
      <c r="F30280">
        <v>123454255</v>
      </c>
      <c r="G30280">
        <v>32</v>
      </c>
      <c r="H30280" t="s">
        <v>4355</v>
      </c>
      <c r="I30280">
        <v>3354.68</v>
      </c>
      <c r="J30280" t="s">
        <v>4340</v>
      </c>
      <c r="K30280" t="s">
        <v>22293</v>
      </c>
      <c r="L30280" t="s">
        <v>4334</v>
      </c>
      <c r="M30280">
        <v>1</v>
      </c>
      <c r="N30280">
        <v>0</v>
      </c>
      <c r="O30280" s="30">
        <v>0.11812499999999999</v>
      </c>
    </row>
    <row r="30281" spans="1:15" x14ac:dyDescent="0.25">
      <c r="A30281">
        <v>30280</v>
      </c>
      <c r="B30281">
        <v>23</v>
      </c>
      <c r="C30281">
        <v>11</v>
      </c>
      <c r="D30281">
        <v>2018</v>
      </c>
      <c r="E30281" s="15" t="s">
        <v>29558</v>
      </c>
      <c r="F30281">
        <v>123454255</v>
      </c>
      <c r="G30281">
        <v>40</v>
      </c>
      <c r="H30281" t="s">
        <v>4368</v>
      </c>
      <c r="I30281">
        <v>4379.3500000000004</v>
      </c>
      <c r="J30281" t="s">
        <v>4342</v>
      </c>
      <c r="K30281" t="s">
        <v>10216</v>
      </c>
      <c r="L30281" t="s">
        <v>4330</v>
      </c>
      <c r="M30281">
        <v>0</v>
      </c>
      <c r="N30281">
        <v>0</v>
      </c>
      <c r="O30281" s="30">
        <v>0.8947222222222222</v>
      </c>
    </row>
    <row r="30282" spans="1:15" x14ac:dyDescent="0.25">
      <c r="A30282">
        <v>30281</v>
      </c>
      <c r="B30282">
        <v>5</v>
      </c>
      <c r="C30282">
        <v>10</v>
      </c>
      <c r="D30282">
        <v>2018</v>
      </c>
      <c r="E30282" s="15" t="s">
        <v>29558</v>
      </c>
      <c r="F30282">
        <v>123454255</v>
      </c>
      <c r="G30282">
        <v>103</v>
      </c>
      <c r="H30282" t="s">
        <v>4355</v>
      </c>
      <c r="I30282">
        <v>2391.6799999999998</v>
      </c>
      <c r="J30282" t="s">
        <v>4348</v>
      </c>
      <c r="K30282" t="s">
        <v>22294</v>
      </c>
      <c r="L30282" t="s">
        <v>4334</v>
      </c>
      <c r="M30282">
        <v>1</v>
      </c>
      <c r="N30282">
        <v>0</v>
      </c>
      <c r="O30282" s="30">
        <v>0.73204861111111108</v>
      </c>
    </row>
    <row r="30283" spans="1:15" x14ac:dyDescent="0.25">
      <c r="A30283">
        <v>30282</v>
      </c>
      <c r="B30283">
        <v>6</v>
      </c>
      <c r="C30283">
        <v>12</v>
      </c>
      <c r="D30283">
        <v>2018</v>
      </c>
      <c r="E30283" s="15" t="s">
        <v>29558</v>
      </c>
      <c r="F30283">
        <v>123454255</v>
      </c>
      <c r="G30283">
        <v>28</v>
      </c>
      <c r="H30283" t="s">
        <v>4327</v>
      </c>
      <c r="I30283">
        <v>1584.87</v>
      </c>
      <c r="J30283" t="s">
        <v>4337</v>
      </c>
      <c r="K30283" t="s">
        <v>22245</v>
      </c>
      <c r="L30283" t="s">
        <v>4334</v>
      </c>
      <c r="M30283">
        <v>0</v>
      </c>
      <c r="N30283">
        <v>0</v>
      </c>
      <c r="O30283" s="30">
        <v>0.95579861111111108</v>
      </c>
    </row>
    <row r="30284" spans="1:15" x14ac:dyDescent="0.25">
      <c r="A30284">
        <v>30283</v>
      </c>
      <c r="B30284">
        <v>14</v>
      </c>
      <c r="C30284">
        <v>4</v>
      </c>
      <c r="D30284">
        <v>2018</v>
      </c>
      <c r="E30284" s="15" t="s">
        <v>29558</v>
      </c>
      <c r="F30284">
        <v>123454255</v>
      </c>
      <c r="G30284">
        <v>160</v>
      </c>
      <c r="H30284" t="s">
        <v>4339</v>
      </c>
      <c r="I30284">
        <v>2836.03</v>
      </c>
      <c r="J30284" t="s">
        <v>4340</v>
      </c>
      <c r="K30284" t="s">
        <v>22295</v>
      </c>
      <c r="L30284" t="s">
        <v>4334</v>
      </c>
      <c r="M30284">
        <v>0</v>
      </c>
      <c r="N30284">
        <v>0</v>
      </c>
      <c r="O30284" s="30">
        <v>0.93767361111111114</v>
      </c>
    </row>
    <row r="30285" spans="1:15" x14ac:dyDescent="0.25">
      <c r="A30285">
        <v>30284</v>
      </c>
      <c r="B30285">
        <v>24</v>
      </c>
      <c r="C30285">
        <v>6</v>
      </c>
      <c r="D30285">
        <v>2018</v>
      </c>
      <c r="E30285" s="15" t="s">
        <v>29558</v>
      </c>
      <c r="F30285">
        <v>123454255</v>
      </c>
      <c r="G30285">
        <v>47</v>
      </c>
      <c r="H30285" t="s">
        <v>4368</v>
      </c>
      <c r="I30285">
        <v>3955.37</v>
      </c>
      <c r="J30285" t="s">
        <v>4340</v>
      </c>
      <c r="K30285" t="s">
        <v>5430</v>
      </c>
      <c r="L30285" t="s">
        <v>4334</v>
      </c>
      <c r="M30285">
        <v>0</v>
      </c>
      <c r="N30285">
        <v>0</v>
      </c>
      <c r="O30285" s="30">
        <v>0.33620370370370373</v>
      </c>
    </row>
    <row r="30286" spans="1:15" x14ac:dyDescent="0.25">
      <c r="A30286">
        <v>30285</v>
      </c>
      <c r="B30286">
        <v>11</v>
      </c>
      <c r="C30286">
        <v>11</v>
      </c>
      <c r="D30286">
        <v>2018</v>
      </c>
      <c r="E30286" s="15" t="s">
        <v>29558</v>
      </c>
      <c r="F30286">
        <v>123454255</v>
      </c>
      <c r="G30286">
        <v>76</v>
      </c>
      <c r="H30286" t="s">
        <v>4327</v>
      </c>
      <c r="I30286">
        <v>338.32</v>
      </c>
      <c r="J30286" t="s">
        <v>4340</v>
      </c>
      <c r="K30286" t="s">
        <v>22296</v>
      </c>
      <c r="L30286" t="s">
        <v>4330</v>
      </c>
      <c r="M30286">
        <v>0</v>
      </c>
      <c r="N30286">
        <v>0</v>
      </c>
      <c r="O30286" s="30">
        <v>0.61931712962962959</v>
      </c>
    </row>
    <row r="30287" spans="1:15" x14ac:dyDescent="0.25">
      <c r="A30287">
        <v>30286</v>
      </c>
      <c r="B30287">
        <v>27</v>
      </c>
      <c r="C30287">
        <v>8</v>
      </c>
      <c r="D30287">
        <v>2018</v>
      </c>
      <c r="E30287" s="15" t="s">
        <v>29558</v>
      </c>
      <c r="F30287">
        <v>123454255</v>
      </c>
      <c r="G30287">
        <v>105</v>
      </c>
      <c r="H30287" t="s">
        <v>4335</v>
      </c>
      <c r="I30287">
        <v>4649.37</v>
      </c>
      <c r="J30287" t="s">
        <v>4342</v>
      </c>
      <c r="K30287" t="s">
        <v>16966</v>
      </c>
      <c r="L30287" t="s">
        <v>4334</v>
      </c>
      <c r="M30287">
        <v>0</v>
      </c>
      <c r="N30287">
        <v>0</v>
      </c>
      <c r="O30287" s="30">
        <v>0.82430555555555551</v>
      </c>
    </row>
    <row r="30288" spans="1:15" x14ac:dyDescent="0.25">
      <c r="A30288">
        <v>30287</v>
      </c>
      <c r="B30288">
        <v>18</v>
      </c>
      <c r="C30288">
        <v>3</v>
      </c>
      <c r="D30288">
        <v>2018</v>
      </c>
      <c r="E30288" s="15" t="s">
        <v>29558</v>
      </c>
      <c r="F30288">
        <v>123454255</v>
      </c>
      <c r="G30288">
        <v>32</v>
      </c>
      <c r="H30288" t="s">
        <v>4327</v>
      </c>
      <c r="I30288">
        <v>4372.55</v>
      </c>
      <c r="J30288" t="s">
        <v>4328</v>
      </c>
      <c r="K30288" t="s">
        <v>17308</v>
      </c>
      <c r="L30288" t="s">
        <v>4334</v>
      </c>
      <c r="M30288">
        <v>1</v>
      </c>
      <c r="N30288">
        <v>0</v>
      </c>
      <c r="O30288" s="30">
        <v>6.8321759259259263E-2</v>
      </c>
    </row>
    <row r="30289" spans="1:15" x14ac:dyDescent="0.25">
      <c r="A30289">
        <v>30288</v>
      </c>
      <c r="B30289">
        <v>21</v>
      </c>
      <c r="C30289">
        <v>7</v>
      </c>
      <c r="D30289">
        <v>2018</v>
      </c>
      <c r="E30289" s="15" t="s">
        <v>29558</v>
      </c>
      <c r="F30289">
        <v>123454255</v>
      </c>
      <c r="G30289">
        <v>119</v>
      </c>
      <c r="H30289" t="s">
        <v>4355</v>
      </c>
      <c r="I30289">
        <v>3458.48</v>
      </c>
      <c r="J30289" t="s">
        <v>4340</v>
      </c>
      <c r="K30289" t="s">
        <v>4394</v>
      </c>
      <c r="L30289" t="s">
        <v>4334</v>
      </c>
      <c r="M30289">
        <v>0</v>
      </c>
      <c r="N30289">
        <v>0</v>
      </c>
      <c r="O30289" s="30">
        <v>0.38775462962962964</v>
      </c>
    </row>
    <row r="30290" spans="1:15" x14ac:dyDescent="0.25">
      <c r="A30290">
        <v>30289</v>
      </c>
      <c r="B30290">
        <v>6</v>
      </c>
      <c r="C30290">
        <v>7</v>
      </c>
      <c r="D30290">
        <v>2018</v>
      </c>
      <c r="E30290" s="15" t="s">
        <v>29558</v>
      </c>
      <c r="F30290">
        <v>123454255</v>
      </c>
      <c r="G30290">
        <v>27</v>
      </c>
      <c r="H30290" t="s">
        <v>4347</v>
      </c>
      <c r="I30290">
        <v>3548.75</v>
      </c>
      <c r="J30290" t="s">
        <v>4348</v>
      </c>
      <c r="K30290" t="s">
        <v>22297</v>
      </c>
      <c r="L30290" t="s">
        <v>4334</v>
      </c>
      <c r="M30290">
        <v>0</v>
      </c>
      <c r="N30290">
        <v>0</v>
      </c>
      <c r="O30290" s="30">
        <v>0.24894675925925927</v>
      </c>
    </row>
    <row r="30291" spans="1:15" x14ac:dyDescent="0.25">
      <c r="A30291">
        <v>30290</v>
      </c>
      <c r="B30291">
        <v>7</v>
      </c>
      <c r="C30291">
        <v>5</v>
      </c>
      <c r="D30291">
        <v>2018</v>
      </c>
      <c r="E30291" s="15" t="s">
        <v>29702</v>
      </c>
      <c r="F30291">
        <v>123454251</v>
      </c>
      <c r="G30291">
        <v>115</v>
      </c>
      <c r="H30291" t="s">
        <v>4335</v>
      </c>
      <c r="I30291">
        <v>4423.01</v>
      </c>
      <c r="J30291" t="s">
        <v>4328</v>
      </c>
      <c r="K30291" t="s">
        <v>5060</v>
      </c>
      <c r="L30291" t="s">
        <v>4330</v>
      </c>
      <c r="M30291">
        <v>0</v>
      </c>
      <c r="N30291">
        <v>0</v>
      </c>
      <c r="O30291" s="30">
        <v>0.92590277777777774</v>
      </c>
    </row>
    <row r="30292" spans="1:15" x14ac:dyDescent="0.25">
      <c r="A30292">
        <v>30291</v>
      </c>
      <c r="B30292">
        <v>13</v>
      </c>
      <c r="C30292">
        <v>1</v>
      </c>
      <c r="D30292">
        <v>2018</v>
      </c>
      <c r="E30292" s="15" t="s">
        <v>29702</v>
      </c>
      <c r="F30292">
        <v>123454251</v>
      </c>
      <c r="G30292">
        <v>30</v>
      </c>
      <c r="H30292" t="s">
        <v>4355</v>
      </c>
      <c r="I30292">
        <v>4138.67</v>
      </c>
      <c r="J30292" t="s">
        <v>4332</v>
      </c>
      <c r="K30292" t="s">
        <v>22298</v>
      </c>
      <c r="L30292" t="s">
        <v>4330</v>
      </c>
      <c r="M30292">
        <v>0</v>
      </c>
      <c r="N30292">
        <v>0</v>
      </c>
      <c r="O30292" s="30">
        <v>0.4521412037037037</v>
      </c>
    </row>
    <row r="30293" spans="1:15" x14ac:dyDescent="0.25">
      <c r="A30293">
        <v>30292</v>
      </c>
      <c r="B30293">
        <v>16</v>
      </c>
      <c r="C30293">
        <v>6</v>
      </c>
      <c r="D30293">
        <v>2018</v>
      </c>
      <c r="E30293" s="15" t="s">
        <v>29702</v>
      </c>
      <c r="F30293">
        <v>123454251</v>
      </c>
      <c r="G30293">
        <v>21</v>
      </c>
      <c r="H30293" t="s">
        <v>4368</v>
      </c>
      <c r="I30293">
        <v>4694.2700000000004</v>
      </c>
      <c r="J30293" t="s">
        <v>4340</v>
      </c>
      <c r="K30293" t="s">
        <v>19591</v>
      </c>
      <c r="L30293" t="s">
        <v>4334</v>
      </c>
      <c r="M30293">
        <v>0</v>
      </c>
      <c r="N30293">
        <v>0</v>
      </c>
      <c r="O30293" s="30">
        <v>0.92855324074074075</v>
      </c>
    </row>
    <row r="30294" spans="1:15" x14ac:dyDescent="0.25">
      <c r="A30294">
        <v>30293</v>
      </c>
      <c r="B30294">
        <v>3</v>
      </c>
      <c r="C30294">
        <v>9</v>
      </c>
      <c r="D30294">
        <v>2018</v>
      </c>
      <c r="E30294" s="15" t="s">
        <v>29702</v>
      </c>
      <c r="F30294">
        <v>123454251</v>
      </c>
      <c r="G30294">
        <v>17</v>
      </c>
      <c r="H30294" t="s">
        <v>4335</v>
      </c>
      <c r="I30294">
        <v>756.9</v>
      </c>
      <c r="J30294" t="s">
        <v>4342</v>
      </c>
      <c r="K30294" t="s">
        <v>22299</v>
      </c>
      <c r="L30294" t="s">
        <v>4330</v>
      </c>
      <c r="M30294">
        <v>1</v>
      </c>
      <c r="N30294">
        <v>0</v>
      </c>
      <c r="O30294" s="30">
        <v>0.21199074074074073</v>
      </c>
    </row>
    <row r="30295" spans="1:15" x14ac:dyDescent="0.25">
      <c r="A30295">
        <v>30294</v>
      </c>
      <c r="B30295">
        <v>11</v>
      </c>
      <c r="C30295">
        <v>5</v>
      </c>
      <c r="D30295">
        <v>2018</v>
      </c>
      <c r="E30295" s="15" t="s">
        <v>29702</v>
      </c>
      <c r="F30295">
        <v>123454251</v>
      </c>
      <c r="G30295">
        <v>10</v>
      </c>
      <c r="H30295" t="s">
        <v>4368</v>
      </c>
      <c r="I30295">
        <v>2398.86</v>
      </c>
      <c r="J30295" t="s">
        <v>4348</v>
      </c>
      <c r="K30295" t="s">
        <v>22300</v>
      </c>
      <c r="L30295" t="s">
        <v>4330</v>
      </c>
      <c r="M30295">
        <v>0</v>
      </c>
      <c r="N30295">
        <v>0</v>
      </c>
      <c r="O30295" s="30">
        <v>0.8969907407407407</v>
      </c>
    </row>
    <row r="30296" spans="1:15" x14ac:dyDescent="0.25">
      <c r="A30296">
        <v>30295</v>
      </c>
      <c r="B30296">
        <v>26</v>
      </c>
      <c r="C30296">
        <v>1</v>
      </c>
      <c r="D30296">
        <v>2018</v>
      </c>
      <c r="E30296" s="15" t="s">
        <v>29702</v>
      </c>
      <c r="F30296">
        <v>123454251</v>
      </c>
      <c r="G30296">
        <v>168</v>
      </c>
      <c r="H30296" t="s">
        <v>4347</v>
      </c>
      <c r="I30296">
        <v>627.67999999999995</v>
      </c>
      <c r="J30296" t="s">
        <v>4348</v>
      </c>
      <c r="K30296" t="s">
        <v>6348</v>
      </c>
      <c r="L30296" t="s">
        <v>4334</v>
      </c>
      <c r="M30296">
        <v>0</v>
      </c>
      <c r="N30296">
        <v>0</v>
      </c>
      <c r="O30296" s="30">
        <v>0.24902777777777776</v>
      </c>
    </row>
    <row r="30297" spans="1:15" x14ac:dyDescent="0.25">
      <c r="A30297">
        <v>30296</v>
      </c>
      <c r="B30297">
        <v>16</v>
      </c>
      <c r="C30297">
        <v>7</v>
      </c>
      <c r="D30297">
        <v>2018</v>
      </c>
      <c r="E30297" s="15" t="s">
        <v>29702</v>
      </c>
      <c r="F30297">
        <v>123454251</v>
      </c>
      <c r="G30297">
        <v>170</v>
      </c>
      <c r="H30297" t="s">
        <v>4327</v>
      </c>
      <c r="I30297">
        <v>860.93</v>
      </c>
      <c r="J30297" t="s">
        <v>4332</v>
      </c>
      <c r="K30297" t="s">
        <v>11695</v>
      </c>
      <c r="L30297" t="s">
        <v>4330</v>
      </c>
      <c r="M30297">
        <v>1</v>
      </c>
      <c r="N30297">
        <v>0</v>
      </c>
      <c r="O30297" s="30">
        <v>0.65409722222222222</v>
      </c>
    </row>
    <row r="30298" spans="1:15" x14ac:dyDescent="0.25">
      <c r="A30298">
        <v>30297</v>
      </c>
      <c r="B30298">
        <v>10</v>
      </c>
      <c r="C30298">
        <v>1</v>
      </c>
      <c r="D30298">
        <v>2018</v>
      </c>
      <c r="E30298" s="15" t="s">
        <v>29702</v>
      </c>
      <c r="F30298">
        <v>123454251</v>
      </c>
      <c r="G30298">
        <v>49</v>
      </c>
      <c r="H30298" t="s">
        <v>4335</v>
      </c>
      <c r="I30298">
        <v>3524.88</v>
      </c>
      <c r="J30298" t="s">
        <v>4340</v>
      </c>
      <c r="K30298" t="s">
        <v>5122</v>
      </c>
      <c r="L30298" t="s">
        <v>4330</v>
      </c>
      <c r="M30298">
        <v>0</v>
      </c>
      <c r="N30298">
        <v>0</v>
      </c>
      <c r="O30298" s="30">
        <v>2.1759259259259259E-2</v>
      </c>
    </row>
    <row r="30299" spans="1:15" x14ac:dyDescent="0.25">
      <c r="A30299">
        <v>30298</v>
      </c>
      <c r="B30299">
        <v>14</v>
      </c>
      <c r="C30299">
        <v>2</v>
      </c>
      <c r="D30299">
        <v>2018</v>
      </c>
      <c r="E30299" s="15" t="s">
        <v>29702</v>
      </c>
      <c r="F30299">
        <v>123454251</v>
      </c>
      <c r="G30299">
        <v>21</v>
      </c>
      <c r="H30299" t="s">
        <v>4327</v>
      </c>
      <c r="I30299">
        <v>1886.94</v>
      </c>
      <c r="J30299" t="s">
        <v>4328</v>
      </c>
      <c r="K30299" t="s">
        <v>5976</v>
      </c>
      <c r="L30299" t="s">
        <v>4330</v>
      </c>
      <c r="M30299">
        <v>0</v>
      </c>
      <c r="N30299">
        <v>0</v>
      </c>
      <c r="O30299" s="30">
        <v>0.29552083333333334</v>
      </c>
    </row>
    <row r="30300" spans="1:15" x14ac:dyDescent="0.25">
      <c r="A30300">
        <v>30299</v>
      </c>
      <c r="B30300">
        <v>13</v>
      </c>
      <c r="C30300">
        <v>8</v>
      </c>
      <c r="D30300">
        <v>2018</v>
      </c>
      <c r="E30300" s="15" t="s">
        <v>29702</v>
      </c>
      <c r="F30300">
        <v>123454251</v>
      </c>
      <c r="G30300">
        <v>66</v>
      </c>
      <c r="H30300" t="s">
        <v>4339</v>
      </c>
      <c r="I30300">
        <v>1391.48</v>
      </c>
      <c r="J30300" t="s">
        <v>4337</v>
      </c>
      <c r="K30300" t="s">
        <v>4393</v>
      </c>
      <c r="L30300" t="s">
        <v>4330</v>
      </c>
      <c r="M30300">
        <v>0</v>
      </c>
      <c r="N30300">
        <v>0</v>
      </c>
      <c r="O30300" s="30">
        <v>6.2870370370370368E-2</v>
      </c>
    </row>
    <row r="30301" spans="1:15" x14ac:dyDescent="0.25">
      <c r="A30301">
        <v>30300</v>
      </c>
      <c r="B30301">
        <v>11</v>
      </c>
      <c r="C30301">
        <v>7</v>
      </c>
      <c r="D30301">
        <v>2018</v>
      </c>
      <c r="E30301" s="15" t="s">
        <v>29702</v>
      </c>
      <c r="F30301">
        <v>123454251</v>
      </c>
      <c r="G30301">
        <v>170</v>
      </c>
      <c r="H30301" t="s">
        <v>4347</v>
      </c>
      <c r="I30301">
        <v>750.87</v>
      </c>
      <c r="J30301" t="s">
        <v>4342</v>
      </c>
      <c r="K30301" t="s">
        <v>22301</v>
      </c>
      <c r="L30301" t="s">
        <v>4334</v>
      </c>
      <c r="M30301">
        <v>0</v>
      </c>
      <c r="N30301">
        <v>0</v>
      </c>
      <c r="O30301" s="30">
        <v>0.92017361111111107</v>
      </c>
    </row>
    <row r="30302" spans="1:15" x14ac:dyDescent="0.25">
      <c r="A30302">
        <v>30301</v>
      </c>
      <c r="B30302">
        <v>5</v>
      </c>
      <c r="C30302">
        <v>8</v>
      </c>
      <c r="D30302">
        <v>2018</v>
      </c>
      <c r="E30302" s="15" t="s">
        <v>29702</v>
      </c>
      <c r="F30302">
        <v>123454251</v>
      </c>
      <c r="G30302">
        <v>45</v>
      </c>
      <c r="H30302" t="s">
        <v>4335</v>
      </c>
      <c r="I30302">
        <v>2713.94</v>
      </c>
      <c r="J30302" t="s">
        <v>4337</v>
      </c>
      <c r="K30302" t="s">
        <v>22302</v>
      </c>
      <c r="L30302" t="s">
        <v>4330</v>
      </c>
      <c r="M30302">
        <v>0</v>
      </c>
      <c r="N30302">
        <v>0</v>
      </c>
      <c r="O30302" s="30">
        <v>0.24489583333333334</v>
      </c>
    </row>
    <row r="30303" spans="1:15" x14ac:dyDescent="0.25">
      <c r="A30303">
        <v>30302</v>
      </c>
      <c r="B30303">
        <v>14</v>
      </c>
      <c r="C30303">
        <v>4</v>
      </c>
      <c r="D30303">
        <v>2018</v>
      </c>
      <c r="E30303" s="15" t="s">
        <v>29702</v>
      </c>
      <c r="F30303">
        <v>123454251</v>
      </c>
      <c r="G30303">
        <v>76</v>
      </c>
      <c r="H30303" t="s">
        <v>4327</v>
      </c>
      <c r="I30303">
        <v>1314.75</v>
      </c>
      <c r="J30303" t="s">
        <v>4337</v>
      </c>
      <c r="K30303" t="s">
        <v>22303</v>
      </c>
      <c r="L30303" t="s">
        <v>4330</v>
      </c>
      <c r="M30303">
        <v>0</v>
      </c>
      <c r="N30303">
        <v>0</v>
      </c>
      <c r="O30303" s="30">
        <v>0.71056712962962965</v>
      </c>
    </row>
    <row r="30304" spans="1:15" x14ac:dyDescent="0.25">
      <c r="A30304">
        <v>30303</v>
      </c>
      <c r="B30304">
        <v>21</v>
      </c>
      <c r="C30304">
        <v>12</v>
      </c>
      <c r="D30304">
        <v>2018</v>
      </c>
      <c r="E30304" s="15" t="s">
        <v>29702</v>
      </c>
      <c r="F30304">
        <v>123454251</v>
      </c>
      <c r="G30304">
        <v>119</v>
      </c>
      <c r="H30304" t="s">
        <v>4331</v>
      </c>
      <c r="I30304">
        <v>1886.97</v>
      </c>
      <c r="J30304" t="s">
        <v>4332</v>
      </c>
      <c r="K30304" t="s">
        <v>9665</v>
      </c>
      <c r="L30304" t="s">
        <v>4334</v>
      </c>
      <c r="M30304">
        <v>0</v>
      </c>
      <c r="N30304">
        <v>0</v>
      </c>
      <c r="O30304" s="30">
        <v>0.80384259259259261</v>
      </c>
    </row>
    <row r="30305" spans="1:15" x14ac:dyDescent="0.25">
      <c r="A30305">
        <v>30304</v>
      </c>
      <c r="B30305">
        <v>21</v>
      </c>
      <c r="C30305">
        <v>9</v>
      </c>
      <c r="D30305">
        <v>2018</v>
      </c>
      <c r="E30305" s="15" t="s">
        <v>29702</v>
      </c>
      <c r="F30305">
        <v>123454251</v>
      </c>
      <c r="G30305">
        <v>124</v>
      </c>
      <c r="H30305" t="s">
        <v>4347</v>
      </c>
      <c r="I30305">
        <v>4431.6400000000003</v>
      </c>
      <c r="J30305" t="s">
        <v>4332</v>
      </c>
      <c r="K30305" t="s">
        <v>14760</v>
      </c>
      <c r="L30305" t="s">
        <v>4334</v>
      </c>
      <c r="M30305">
        <v>0</v>
      </c>
      <c r="N30305">
        <v>0</v>
      </c>
      <c r="O30305" s="30">
        <v>0.19675925925925927</v>
      </c>
    </row>
    <row r="30306" spans="1:15" x14ac:dyDescent="0.25">
      <c r="A30306">
        <v>30305</v>
      </c>
      <c r="B30306">
        <v>6</v>
      </c>
      <c r="C30306">
        <v>4</v>
      </c>
      <c r="D30306">
        <v>2018</v>
      </c>
      <c r="E30306" s="15" t="s">
        <v>29702</v>
      </c>
      <c r="F30306">
        <v>123454251</v>
      </c>
      <c r="G30306">
        <v>77</v>
      </c>
      <c r="H30306" t="s">
        <v>4331</v>
      </c>
      <c r="I30306">
        <v>4268.07</v>
      </c>
      <c r="J30306" t="s">
        <v>4348</v>
      </c>
      <c r="K30306" t="s">
        <v>18089</v>
      </c>
      <c r="L30306" t="s">
        <v>4334</v>
      </c>
      <c r="M30306">
        <v>1</v>
      </c>
      <c r="N30306">
        <v>0</v>
      </c>
      <c r="O30306" s="30">
        <v>0.10118055555555555</v>
      </c>
    </row>
    <row r="30307" spans="1:15" x14ac:dyDescent="0.25">
      <c r="A30307">
        <v>30306</v>
      </c>
      <c r="B30307">
        <v>26</v>
      </c>
      <c r="C30307">
        <v>6</v>
      </c>
      <c r="D30307">
        <v>2018</v>
      </c>
      <c r="E30307" s="15" t="s">
        <v>29702</v>
      </c>
      <c r="F30307">
        <v>123454251</v>
      </c>
      <c r="G30307">
        <v>93</v>
      </c>
      <c r="H30307" t="s">
        <v>4339</v>
      </c>
      <c r="I30307">
        <v>234.08</v>
      </c>
      <c r="J30307" t="s">
        <v>4332</v>
      </c>
      <c r="K30307" t="s">
        <v>4539</v>
      </c>
      <c r="L30307" t="s">
        <v>4330</v>
      </c>
      <c r="M30307">
        <v>0</v>
      </c>
      <c r="N30307">
        <v>0</v>
      </c>
      <c r="O30307" s="30">
        <v>0.76473379629629634</v>
      </c>
    </row>
    <row r="30308" spans="1:15" x14ac:dyDescent="0.25">
      <c r="A30308">
        <v>30307</v>
      </c>
      <c r="B30308">
        <v>11</v>
      </c>
      <c r="C30308">
        <v>10</v>
      </c>
      <c r="D30308">
        <v>2018</v>
      </c>
      <c r="E30308" s="15" t="s">
        <v>29702</v>
      </c>
      <c r="F30308">
        <v>123454251</v>
      </c>
      <c r="G30308">
        <v>54</v>
      </c>
      <c r="H30308" t="s">
        <v>4368</v>
      </c>
      <c r="I30308">
        <v>771.98</v>
      </c>
      <c r="J30308" t="s">
        <v>4342</v>
      </c>
      <c r="K30308" t="s">
        <v>16953</v>
      </c>
      <c r="L30308" t="s">
        <v>4334</v>
      </c>
      <c r="M30308">
        <v>0</v>
      </c>
      <c r="N30308">
        <v>0</v>
      </c>
      <c r="O30308" s="30">
        <v>0.43834490740740739</v>
      </c>
    </row>
    <row r="30309" spans="1:15" x14ac:dyDescent="0.25">
      <c r="A30309">
        <v>30308</v>
      </c>
      <c r="B30309">
        <v>27</v>
      </c>
      <c r="C30309">
        <v>9</v>
      </c>
      <c r="D30309">
        <v>2018</v>
      </c>
      <c r="E30309" s="15" t="s">
        <v>29702</v>
      </c>
      <c r="F30309">
        <v>123454251</v>
      </c>
      <c r="G30309">
        <v>2</v>
      </c>
      <c r="H30309" t="s">
        <v>4331</v>
      </c>
      <c r="I30309">
        <v>4420.53</v>
      </c>
      <c r="J30309" t="s">
        <v>4328</v>
      </c>
      <c r="K30309" t="s">
        <v>22304</v>
      </c>
      <c r="L30309" t="s">
        <v>4334</v>
      </c>
      <c r="M30309">
        <v>1</v>
      </c>
      <c r="N30309">
        <v>0</v>
      </c>
      <c r="O30309" s="30">
        <v>7.5694444444444439E-2</v>
      </c>
    </row>
    <row r="30310" spans="1:15" x14ac:dyDescent="0.25">
      <c r="A30310">
        <v>30309</v>
      </c>
      <c r="B30310">
        <v>26</v>
      </c>
      <c r="C30310">
        <v>12</v>
      </c>
      <c r="D30310">
        <v>2018</v>
      </c>
      <c r="E30310" s="15" t="s">
        <v>29702</v>
      </c>
      <c r="F30310">
        <v>123454251</v>
      </c>
      <c r="G30310">
        <v>103</v>
      </c>
      <c r="H30310" t="s">
        <v>4368</v>
      </c>
      <c r="I30310">
        <v>3463.34</v>
      </c>
      <c r="J30310" t="s">
        <v>4328</v>
      </c>
      <c r="K30310" t="s">
        <v>22305</v>
      </c>
      <c r="L30310" t="s">
        <v>4334</v>
      </c>
      <c r="M30310">
        <v>0</v>
      </c>
      <c r="N30310">
        <v>0</v>
      </c>
      <c r="O30310" s="30">
        <v>0.66604166666666664</v>
      </c>
    </row>
    <row r="30311" spans="1:15" x14ac:dyDescent="0.25">
      <c r="A30311">
        <v>30310</v>
      </c>
      <c r="B30311">
        <v>11</v>
      </c>
      <c r="C30311">
        <v>2</v>
      </c>
      <c r="D30311">
        <v>2018</v>
      </c>
      <c r="E30311" s="15" t="s">
        <v>29702</v>
      </c>
      <c r="F30311">
        <v>123454251</v>
      </c>
      <c r="G30311">
        <v>26</v>
      </c>
      <c r="H30311" t="s">
        <v>4335</v>
      </c>
      <c r="I30311">
        <v>3617.35</v>
      </c>
      <c r="J30311" t="s">
        <v>4337</v>
      </c>
      <c r="K30311" t="s">
        <v>12679</v>
      </c>
      <c r="L30311" t="s">
        <v>4334</v>
      </c>
      <c r="M30311">
        <v>0</v>
      </c>
      <c r="N30311">
        <v>0</v>
      </c>
      <c r="O30311" s="30">
        <v>6.4814814814814813E-4</v>
      </c>
    </row>
    <row r="30312" spans="1:15" x14ac:dyDescent="0.25">
      <c r="A30312">
        <v>30311</v>
      </c>
      <c r="B30312">
        <v>17</v>
      </c>
      <c r="C30312">
        <v>3</v>
      </c>
      <c r="D30312">
        <v>2018</v>
      </c>
      <c r="E30312" s="15" t="s">
        <v>29702</v>
      </c>
      <c r="F30312">
        <v>123454251</v>
      </c>
      <c r="G30312">
        <v>18</v>
      </c>
      <c r="H30312" t="s">
        <v>4347</v>
      </c>
      <c r="I30312">
        <v>3419.39</v>
      </c>
      <c r="J30312" t="s">
        <v>4337</v>
      </c>
      <c r="K30312" t="s">
        <v>11134</v>
      </c>
      <c r="L30312" t="s">
        <v>4330</v>
      </c>
      <c r="M30312">
        <v>1</v>
      </c>
      <c r="N30312">
        <v>0</v>
      </c>
      <c r="O30312" s="30">
        <v>0.82408564814814811</v>
      </c>
    </row>
    <row r="30313" spans="1:15" x14ac:dyDescent="0.25">
      <c r="A30313">
        <v>30312</v>
      </c>
      <c r="B30313">
        <v>15</v>
      </c>
      <c r="C30313">
        <v>11</v>
      </c>
      <c r="D30313">
        <v>2018</v>
      </c>
      <c r="E30313" s="15" t="s">
        <v>29702</v>
      </c>
      <c r="F30313">
        <v>123454251</v>
      </c>
      <c r="G30313">
        <v>124</v>
      </c>
      <c r="H30313" t="s">
        <v>4339</v>
      </c>
      <c r="I30313">
        <v>841.5</v>
      </c>
      <c r="J30313" t="s">
        <v>4328</v>
      </c>
      <c r="K30313" t="s">
        <v>22306</v>
      </c>
      <c r="L30313" t="s">
        <v>4330</v>
      </c>
      <c r="M30313">
        <v>1</v>
      </c>
      <c r="N30313">
        <v>0</v>
      </c>
      <c r="O30313" s="30">
        <v>9.7199074074074077E-2</v>
      </c>
    </row>
    <row r="30314" spans="1:15" x14ac:dyDescent="0.25">
      <c r="A30314">
        <v>30313</v>
      </c>
      <c r="B30314">
        <v>14</v>
      </c>
      <c r="C30314">
        <v>12</v>
      </c>
      <c r="D30314">
        <v>2018</v>
      </c>
      <c r="E30314" s="15" t="s">
        <v>29702</v>
      </c>
      <c r="F30314">
        <v>123454251</v>
      </c>
      <c r="G30314">
        <v>66</v>
      </c>
      <c r="H30314" t="s">
        <v>4355</v>
      </c>
      <c r="I30314">
        <v>52.45</v>
      </c>
      <c r="J30314" t="s">
        <v>4332</v>
      </c>
      <c r="K30314" t="s">
        <v>4879</v>
      </c>
      <c r="L30314" t="s">
        <v>4330</v>
      </c>
      <c r="M30314">
        <v>0</v>
      </c>
      <c r="N30314">
        <v>0</v>
      </c>
      <c r="O30314" s="30">
        <v>0.7925578703703704</v>
      </c>
    </row>
    <row r="30315" spans="1:15" x14ac:dyDescent="0.25">
      <c r="A30315">
        <v>30314</v>
      </c>
      <c r="B30315">
        <v>4</v>
      </c>
      <c r="C30315">
        <v>2</v>
      </c>
      <c r="D30315">
        <v>2018</v>
      </c>
      <c r="E30315" s="15" t="s">
        <v>29702</v>
      </c>
      <c r="F30315">
        <v>123454251</v>
      </c>
      <c r="G30315">
        <v>7</v>
      </c>
      <c r="H30315" t="s">
        <v>4339</v>
      </c>
      <c r="I30315">
        <v>3698.64</v>
      </c>
      <c r="J30315" t="s">
        <v>4337</v>
      </c>
      <c r="K30315" t="s">
        <v>22307</v>
      </c>
      <c r="L30315" t="s">
        <v>4330</v>
      </c>
      <c r="M30315">
        <v>1</v>
      </c>
      <c r="N30315">
        <v>0</v>
      </c>
      <c r="O30315" s="30">
        <v>0.42927083333333332</v>
      </c>
    </row>
    <row r="30316" spans="1:15" x14ac:dyDescent="0.25">
      <c r="A30316">
        <v>30315</v>
      </c>
      <c r="B30316">
        <v>16</v>
      </c>
      <c r="C30316">
        <v>7</v>
      </c>
      <c r="D30316">
        <v>2018</v>
      </c>
      <c r="E30316" s="15" t="s">
        <v>29702</v>
      </c>
      <c r="F30316">
        <v>123454251</v>
      </c>
      <c r="G30316">
        <v>51</v>
      </c>
      <c r="H30316" t="s">
        <v>4347</v>
      </c>
      <c r="I30316">
        <v>703.96</v>
      </c>
      <c r="J30316" t="s">
        <v>4332</v>
      </c>
      <c r="K30316" t="s">
        <v>4685</v>
      </c>
      <c r="L30316" t="s">
        <v>4334</v>
      </c>
      <c r="M30316">
        <v>0</v>
      </c>
      <c r="N30316">
        <v>0</v>
      </c>
      <c r="O30316" s="30">
        <v>0.7822337962962963</v>
      </c>
    </row>
    <row r="30317" spans="1:15" x14ac:dyDescent="0.25">
      <c r="A30317">
        <v>30316</v>
      </c>
      <c r="B30317">
        <v>14</v>
      </c>
      <c r="C30317">
        <v>11</v>
      </c>
      <c r="D30317">
        <v>2018</v>
      </c>
      <c r="E30317" s="15" t="s">
        <v>29702</v>
      </c>
      <c r="F30317">
        <v>123454251</v>
      </c>
      <c r="G30317">
        <v>118</v>
      </c>
      <c r="H30317" t="s">
        <v>4335</v>
      </c>
      <c r="I30317">
        <v>145.52000000000001</v>
      </c>
      <c r="J30317" t="s">
        <v>4340</v>
      </c>
      <c r="K30317" t="s">
        <v>22308</v>
      </c>
      <c r="L30317" t="s">
        <v>4334</v>
      </c>
      <c r="M30317">
        <v>1</v>
      </c>
      <c r="N30317">
        <v>0</v>
      </c>
      <c r="O30317" s="30">
        <v>0.11148148148148149</v>
      </c>
    </row>
    <row r="30318" spans="1:15" x14ac:dyDescent="0.25">
      <c r="A30318">
        <v>30317</v>
      </c>
      <c r="B30318">
        <v>17</v>
      </c>
      <c r="C30318">
        <v>1</v>
      </c>
      <c r="D30318">
        <v>2018</v>
      </c>
      <c r="E30318" s="15" t="s">
        <v>29702</v>
      </c>
      <c r="F30318">
        <v>123454251</v>
      </c>
      <c r="G30318">
        <v>180</v>
      </c>
      <c r="H30318" t="s">
        <v>4339</v>
      </c>
      <c r="I30318">
        <v>727.76</v>
      </c>
      <c r="J30318" t="s">
        <v>4340</v>
      </c>
      <c r="K30318" t="s">
        <v>22309</v>
      </c>
      <c r="L30318" t="s">
        <v>4330</v>
      </c>
      <c r="M30318">
        <v>0</v>
      </c>
      <c r="N30318">
        <v>0</v>
      </c>
      <c r="O30318" s="30">
        <v>0.1228125</v>
      </c>
    </row>
    <row r="30319" spans="1:15" x14ac:dyDescent="0.25">
      <c r="A30319">
        <v>30318</v>
      </c>
      <c r="B30319">
        <v>9</v>
      </c>
      <c r="C30319">
        <v>4</v>
      </c>
      <c r="D30319">
        <v>2018</v>
      </c>
      <c r="E30319" s="15" t="s">
        <v>29702</v>
      </c>
      <c r="F30319">
        <v>123454251</v>
      </c>
      <c r="G30319">
        <v>72</v>
      </c>
      <c r="H30319" t="s">
        <v>4331</v>
      </c>
      <c r="I30319">
        <v>1972.02</v>
      </c>
      <c r="J30319" t="s">
        <v>4340</v>
      </c>
      <c r="K30319" t="s">
        <v>8022</v>
      </c>
      <c r="L30319" t="s">
        <v>4334</v>
      </c>
      <c r="M30319">
        <v>0</v>
      </c>
      <c r="N30319">
        <v>0</v>
      </c>
      <c r="O30319" s="30">
        <v>0.29983796296296295</v>
      </c>
    </row>
    <row r="30320" spans="1:15" x14ac:dyDescent="0.25">
      <c r="A30320">
        <v>30319</v>
      </c>
      <c r="B30320">
        <v>11</v>
      </c>
      <c r="C30320">
        <v>8</v>
      </c>
      <c r="D30320">
        <v>2018</v>
      </c>
      <c r="E30320" s="15" t="s">
        <v>29702</v>
      </c>
      <c r="F30320">
        <v>123454251</v>
      </c>
      <c r="G30320">
        <v>90</v>
      </c>
      <c r="H30320" t="s">
        <v>4347</v>
      </c>
      <c r="I30320">
        <v>4374.28</v>
      </c>
      <c r="J30320" t="s">
        <v>4348</v>
      </c>
      <c r="K30320" t="s">
        <v>22310</v>
      </c>
      <c r="L30320" t="s">
        <v>4330</v>
      </c>
      <c r="M30320">
        <v>1</v>
      </c>
      <c r="N30320">
        <v>0</v>
      </c>
      <c r="O30320" s="30">
        <v>0.21623842592592593</v>
      </c>
    </row>
    <row r="30321" spans="1:15" x14ac:dyDescent="0.25">
      <c r="A30321">
        <v>30320</v>
      </c>
      <c r="B30321">
        <v>11</v>
      </c>
      <c r="C30321">
        <v>6</v>
      </c>
      <c r="D30321">
        <v>2018</v>
      </c>
      <c r="E30321" s="15" t="s">
        <v>29702</v>
      </c>
      <c r="F30321">
        <v>123454251</v>
      </c>
      <c r="G30321">
        <v>28</v>
      </c>
      <c r="H30321" t="s">
        <v>4331</v>
      </c>
      <c r="I30321">
        <v>65.400000000000006</v>
      </c>
      <c r="J30321" t="s">
        <v>4337</v>
      </c>
      <c r="K30321" t="s">
        <v>22311</v>
      </c>
      <c r="L30321" t="s">
        <v>4334</v>
      </c>
      <c r="M30321">
        <v>0</v>
      </c>
      <c r="N30321">
        <v>0</v>
      </c>
      <c r="O30321" s="30">
        <v>0.75112268518518521</v>
      </c>
    </row>
    <row r="30322" spans="1:15" x14ac:dyDescent="0.25">
      <c r="A30322">
        <v>30321</v>
      </c>
      <c r="B30322">
        <v>22</v>
      </c>
      <c r="C30322">
        <v>1</v>
      </c>
      <c r="D30322">
        <v>2018</v>
      </c>
      <c r="E30322" s="15" t="s">
        <v>29702</v>
      </c>
      <c r="F30322">
        <v>123454251</v>
      </c>
      <c r="G30322">
        <v>107</v>
      </c>
      <c r="H30322" t="s">
        <v>4327</v>
      </c>
      <c r="I30322">
        <v>1841.62</v>
      </c>
      <c r="J30322" t="s">
        <v>4332</v>
      </c>
      <c r="K30322" t="s">
        <v>22312</v>
      </c>
      <c r="L30322" t="s">
        <v>4330</v>
      </c>
      <c r="M30322">
        <v>1</v>
      </c>
      <c r="N30322">
        <v>0</v>
      </c>
      <c r="O30322" s="30">
        <v>0.12025462962962963</v>
      </c>
    </row>
    <row r="30323" spans="1:15" x14ac:dyDescent="0.25">
      <c r="A30323">
        <v>30322</v>
      </c>
      <c r="B30323">
        <v>2</v>
      </c>
      <c r="C30323">
        <v>11</v>
      </c>
      <c r="D30323">
        <v>2018</v>
      </c>
      <c r="E30323" s="15" t="s">
        <v>29702</v>
      </c>
      <c r="F30323">
        <v>123454251</v>
      </c>
      <c r="G30323">
        <v>85</v>
      </c>
      <c r="H30323" t="s">
        <v>4339</v>
      </c>
      <c r="I30323">
        <v>3027.09</v>
      </c>
      <c r="J30323" t="s">
        <v>4328</v>
      </c>
      <c r="K30323" t="s">
        <v>9872</v>
      </c>
      <c r="L30323" t="s">
        <v>4334</v>
      </c>
      <c r="M30323">
        <v>1</v>
      </c>
      <c r="N30323">
        <v>0</v>
      </c>
      <c r="O30323" s="30">
        <v>0.60780092592592594</v>
      </c>
    </row>
    <row r="30324" spans="1:15" x14ac:dyDescent="0.25">
      <c r="A30324">
        <v>30323</v>
      </c>
      <c r="B30324">
        <v>1</v>
      </c>
      <c r="C30324">
        <v>6</v>
      </c>
      <c r="D30324">
        <v>2018</v>
      </c>
      <c r="E30324" s="15" t="s">
        <v>29702</v>
      </c>
      <c r="F30324">
        <v>123454251</v>
      </c>
      <c r="G30324">
        <v>19</v>
      </c>
      <c r="H30324" t="s">
        <v>4331</v>
      </c>
      <c r="I30324">
        <v>544.29</v>
      </c>
      <c r="J30324" t="s">
        <v>4332</v>
      </c>
      <c r="K30324" t="s">
        <v>22313</v>
      </c>
      <c r="L30324" t="s">
        <v>4334</v>
      </c>
      <c r="M30324">
        <v>1</v>
      </c>
      <c r="N30324">
        <v>0</v>
      </c>
      <c r="O30324" s="30">
        <v>0.95693287037037034</v>
      </c>
    </row>
    <row r="30325" spans="1:15" x14ac:dyDescent="0.25">
      <c r="A30325">
        <v>30324</v>
      </c>
      <c r="B30325">
        <v>20</v>
      </c>
      <c r="C30325">
        <v>8</v>
      </c>
      <c r="D30325">
        <v>2018</v>
      </c>
      <c r="E30325" s="15" t="s">
        <v>29702</v>
      </c>
      <c r="F30325">
        <v>123454251</v>
      </c>
      <c r="G30325">
        <v>80</v>
      </c>
      <c r="H30325" t="s">
        <v>4331</v>
      </c>
      <c r="I30325">
        <v>2506.5</v>
      </c>
      <c r="J30325" t="s">
        <v>4332</v>
      </c>
      <c r="K30325" t="s">
        <v>21741</v>
      </c>
      <c r="L30325" t="s">
        <v>4334</v>
      </c>
      <c r="M30325">
        <v>0</v>
      </c>
      <c r="N30325">
        <v>0</v>
      </c>
      <c r="O30325" s="30">
        <v>2.4293981481481482E-2</v>
      </c>
    </row>
    <row r="30326" spans="1:15" x14ac:dyDescent="0.25">
      <c r="A30326">
        <v>30325</v>
      </c>
      <c r="B30326">
        <v>15</v>
      </c>
      <c r="C30326">
        <v>11</v>
      </c>
      <c r="D30326">
        <v>2018</v>
      </c>
      <c r="E30326" s="15" t="s">
        <v>29702</v>
      </c>
      <c r="F30326">
        <v>123454251</v>
      </c>
      <c r="G30326">
        <v>139</v>
      </c>
      <c r="H30326" t="s">
        <v>4347</v>
      </c>
      <c r="I30326">
        <v>1897.42</v>
      </c>
      <c r="J30326" t="s">
        <v>4342</v>
      </c>
      <c r="K30326" t="s">
        <v>22314</v>
      </c>
      <c r="L30326" t="s">
        <v>4334</v>
      </c>
      <c r="M30326">
        <v>0</v>
      </c>
      <c r="N30326">
        <v>0</v>
      </c>
      <c r="O30326" s="30">
        <v>0.3883564814814815</v>
      </c>
    </row>
    <row r="30327" spans="1:15" x14ac:dyDescent="0.25">
      <c r="A30327">
        <v>30326</v>
      </c>
      <c r="B30327">
        <v>4</v>
      </c>
      <c r="C30327">
        <v>12</v>
      </c>
      <c r="D30327">
        <v>2018</v>
      </c>
      <c r="E30327" s="15" t="s">
        <v>29702</v>
      </c>
      <c r="F30327">
        <v>123454251</v>
      </c>
      <c r="G30327">
        <v>47</v>
      </c>
      <c r="H30327" t="s">
        <v>4355</v>
      </c>
      <c r="I30327">
        <v>3946.41</v>
      </c>
      <c r="J30327" t="s">
        <v>4342</v>
      </c>
      <c r="K30327" t="s">
        <v>22315</v>
      </c>
      <c r="L30327" t="s">
        <v>4330</v>
      </c>
      <c r="M30327">
        <v>0</v>
      </c>
      <c r="N30327">
        <v>0</v>
      </c>
      <c r="O30327" s="30">
        <v>0.29918981481481483</v>
      </c>
    </row>
    <row r="30328" spans="1:15" x14ac:dyDescent="0.25">
      <c r="A30328">
        <v>30327</v>
      </c>
      <c r="B30328">
        <v>12</v>
      </c>
      <c r="C30328">
        <v>9</v>
      </c>
      <c r="D30328">
        <v>2018</v>
      </c>
      <c r="E30328" s="15" t="s">
        <v>29702</v>
      </c>
      <c r="F30328">
        <v>123454251</v>
      </c>
      <c r="G30328">
        <v>40</v>
      </c>
      <c r="H30328" t="s">
        <v>4368</v>
      </c>
      <c r="I30328">
        <v>3205.21</v>
      </c>
      <c r="J30328" t="s">
        <v>4328</v>
      </c>
      <c r="K30328" t="s">
        <v>22316</v>
      </c>
      <c r="L30328" t="s">
        <v>4334</v>
      </c>
      <c r="M30328">
        <v>0</v>
      </c>
      <c r="N30328">
        <v>0</v>
      </c>
      <c r="O30328" s="30">
        <v>4.2430555555555555E-2</v>
      </c>
    </row>
    <row r="30329" spans="1:15" x14ac:dyDescent="0.25">
      <c r="A30329">
        <v>30328</v>
      </c>
      <c r="B30329">
        <v>18</v>
      </c>
      <c r="C30329">
        <v>1</v>
      </c>
      <c r="D30329">
        <v>2018</v>
      </c>
      <c r="E30329" s="15" t="s">
        <v>29702</v>
      </c>
      <c r="F30329">
        <v>123454251</v>
      </c>
      <c r="G30329">
        <v>77</v>
      </c>
      <c r="H30329" t="s">
        <v>4331</v>
      </c>
      <c r="I30329">
        <v>3495.97</v>
      </c>
      <c r="J30329" t="s">
        <v>4328</v>
      </c>
      <c r="K30329" t="s">
        <v>22317</v>
      </c>
      <c r="L30329" t="s">
        <v>4334</v>
      </c>
      <c r="M30329">
        <v>0</v>
      </c>
      <c r="N30329">
        <v>0</v>
      </c>
      <c r="O30329" s="30">
        <v>0.5020486111111111</v>
      </c>
    </row>
    <row r="30330" spans="1:15" x14ac:dyDescent="0.25">
      <c r="A30330">
        <v>30329</v>
      </c>
      <c r="B30330">
        <v>2</v>
      </c>
      <c r="C30330">
        <v>6</v>
      </c>
      <c r="D30330">
        <v>2018</v>
      </c>
      <c r="E30330" s="15" t="s">
        <v>29702</v>
      </c>
      <c r="F30330">
        <v>123454251</v>
      </c>
      <c r="G30330">
        <v>12</v>
      </c>
      <c r="H30330" t="s">
        <v>4339</v>
      </c>
      <c r="I30330">
        <v>1509.97</v>
      </c>
      <c r="J30330" t="s">
        <v>4328</v>
      </c>
      <c r="K30330" t="s">
        <v>18634</v>
      </c>
      <c r="L30330" t="s">
        <v>4334</v>
      </c>
      <c r="M30330">
        <v>1</v>
      </c>
      <c r="N30330">
        <v>0</v>
      </c>
      <c r="O30330" s="30">
        <v>0.24525462962962963</v>
      </c>
    </row>
    <row r="30331" spans="1:15" x14ac:dyDescent="0.25">
      <c r="A30331">
        <v>30330</v>
      </c>
      <c r="B30331">
        <v>6</v>
      </c>
      <c r="C30331">
        <v>5</v>
      </c>
      <c r="D30331">
        <v>2018</v>
      </c>
      <c r="E30331" s="15" t="s">
        <v>29702</v>
      </c>
      <c r="F30331">
        <v>123454251</v>
      </c>
      <c r="G30331">
        <v>73</v>
      </c>
      <c r="H30331" t="s">
        <v>4327</v>
      </c>
      <c r="I30331">
        <v>224.75</v>
      </c>
      <c r="J30331" t="s">
        <v>4332</v>
      </c>
      <c r="K30331" t="s">
        <v>6403</v>
      </c>
      <c r="L30331" t="s">
        <v>4334</v>
      </c>
      <c r="M30331">
        <v>0</v>
      </c>
      <c r="N30331">
        <v>0</v>
      </c>
      <c r="O30331" s="30">
        <v>0.40681712962962963</v>
      </c>
    </row>
    <row r="30332" spans="1:15" x14ac:dyDescent="0.25">
      <c r="A30332">
        <v>30331</v>
      </c>
      <c r="B30332">
        <v>5</v>
      </c>
      <c r="C30332">
        <v>2</v>
      </c>
      <c r="D30332">
        <v>2018</v>
      </c>
      <c r="E30332" s="15" t="s">
        <v>29702</v>
      </c>
      <c r="F30332">
        <v>123454251</v>
      </c>
      <c r="G30332">
        <v>100</v>
      </c>
      <c r="H30332" t="s">
        <v>4327</v>
      </c>
      <c r="I30332">
        <v>4559.08</v>
      </c>
      <c r="J30332" t="s">
        <v>4328</v>
      </c>
      <c r="K30332" t="s">
        <v>14341</v>
      </c>
      <c r="L30332" t="s">
        <v>4330</v>
      </c>
      <c r="M30332">
        <v>0</v>
      </c>
      <c r="N30332">
        <v>0</v>
      </c>
      <c r="O30332" s="30">
        <v>0.25511574074074073</v>
      </c>
    </row>
    <row r="30333" spans="1:15" x14ac:dyDescent="0.25">
      <c r="A30333">
        <v>30332</v>
      </c>
      <c r="B30333">
        <v>6</v>
      </c>
      <c r="C30333">
        <v>2</v>
      </c>
      <c r="D30333">
        <v>2018</v>
      </c>
      <c r="E30333" s="15" t="s">
        <v>29702</v>
      </c>
      <c r="F30333">
        <v>123454251</v>
      </c>
      <c r="G30333">
        <v>100</v>
      </c>
      <c r="H30333" t="s">
        <v>4335</v>
      </c>
      <c r="I30333">
        <v>3736.36</v>
      </c>
      <c r="J30333" t="s">
        <v>4348</v>
      </c>
      <c r="K30333" t="s">
        <v>22318</v>
      </c>
      <c r="L30333" t="s">
        <v>4334</v>
      </c>
      <c r="M30333">
        <v>0</v>
      </c>
      <c r="N30333">
        <v>0</v>
      </c>
      <c r="O30333" s="30">
        <v>0.52165509259259257</v>
      </c>
    </row>
    <row r="30334" spans="1:15" x14ac:dyDescent="0.25">
      <c r="A30334">
        <v>30333</v>
      </c>
      <c r="B30334">
        <v>1</v>
      </c>
      <c r="C30334">
        <v>4</v>
      </c>
      <c r="D30334">
        <v>2018</v>
      </c>
      <c r="E30334" s="15" t="s">
        <v>29702</v>
      </c>
      <c r="F30334">
        <v>123454251</v>
      </c>
      <c r="G30334">
        <v>59</v>
      </c>
      <c r="H30334" t="s">
        <v>4327</v>
      </c>
      <c r="I30334">
        <v>875.46</v>
      </c>
      <c r="J30334" t="s">
        <v>4348</v>
      </c>
      <c r="K30334" t="s">
        <v>22319</v>
      </c>
      <c r="L30334" t="s">
        <v>4334</v>
      </c>
      <c r="M30334">
        <v>1</v>
      </c>
      <c r="N30334">
        <v>0</v>
      </c>
      <c r="O30334" s="30">
        <v>0.33225694444444442</v>
      </c>
    </row>
    <row r="30335" spans="1:15" x14ac:dyDescent="0.25">
      <c r="A30335">
        <v>30334</v>
      </c>
      <c r="B30335">
        <v>25</v>
      </c>
      <c r="C30335">
        <v>8</v>
      </c>
      <c r="D30335">
        <v>2018</v>
      </c>
      <c r="E30335" s="15" t="s">
        <v>29702</v>
      </c>
      <c r="F30335">
        <v>123454251</v>
      </c>
      <c r="G30335">
        <v>121</v>
      </c>
      <c r="H30335" t="s">
        <v>4339</v>
      </c>
      <c r="I30335">
        <v>4731.41</v>
      </c>
      <c r="J30335" t="s">
        <v>4342</v>
      </c>
      <c r="K30335" t="s">
        <v>22320</v>
      </c>
      <c r="L30335" t="s">
        <v>4334</v>
      </c>
      <c r="M30335">
        <v>0</v>
      </c>
      <c r="N30335">
        <v>0</v>
      </c>
      <c r="O30335" s="30">
        <v>0.16548611111111111</v>
      </c>
    </row>
    <row r="30336" spans="1:15" x14ac:dyDescent="0.25">
      <c r="A30336">
        <v>30335</v>
      </c>
      <c r="B30336">
        <v>2</v>
      </c>
      <c r="C30336">
        <v>12</v>
      </c>
      <c r="D30336">
        <v>2018</v>
      </c>
      <c r="E30336" s="15" t="s">
        <v>29702</v>
      </c>
      <c r="F30336">
        <v>123454251</v>
      </c>
      <c r="G30336">
        <v>80</v>
      </c>
      <c r="H30336" t="s">
        <v>4331</v>
      </c>
      <c r="I30336">
        <v>3066.1</v>
      </c>
      <c r="J30336" t="s">
        <v>4340</v>
      </c>
      <c r="K30336" t="s">
        <v>22321</v>
      </c>
      <c r="L30336" t="s">
        <v>4334</v>
      </c>
      <c r="M30336">
        <v>0</v>
      </c>
      <c r="N30336">
        <v>0</v>
      </c>
      <c r="O30336" s="30">
        <v>0.65700231481481486</v>
      </c>
    </row>
    <row r="30337" spans="1:15" x14ac:dyDescent="0.25">
      <c r="A30337">
        <v>30336</v>
      </c>
      <c r="B30337">
        <v>4</v>
      </c>
      <c r="C30337">
        <v>7</v>
      </c>
      <c r="D30337">
        <v>2018</v>
      </c>
      <c r="E30337" s="15" t="s">
        <v>29702</v>
      </c>
      <c r="F30337">
        <v>123454251</v>
      </c>
      <c r="G30337">
        <v>49</v>
      </c>
      <c r="H30337" t="s">
        <v>4347</v>
      </c>
      <c r="I30337">
        <v>3700.37</v>
      </c>
      <c r="J30337" t="s">
        <v>4342</v>
      </c>
      <c r="K30337" t="s">
        <v>22322</v>
      </c>
      <c r="L30337" t="s">
        <v>4334</v>
      </c>
      <c r="M30337">
        <v>1</v>
      </c>
      <c r="N30337">
        <v>0</v>
      </c>
      <c r="O30337" s="30">
        <v>0.95789351851851856</v>
      </c>
    </row>
    <row r="30338" spans="1:15" x14ac:dyDescent="0.25">
      <c r="A30338">
        <v>30337</v>
      </c>
      <c r="B30338">
        <v>4</v>
      </c>
      <c r="C30338">
        <v>11</v>
      </c>
      <c r="D30338">
        <v>2018</v>
      </c>
      <c r="E30338" s="15" t="s">
        <v>29702</v>
      </c>
      <c r="F30338">
        <v>123454251</v>
      </c>
      <c r="G30338">
        <v>173</v>
      </c>
      <c r="H30338" t="s">
        <v>4355</v>
      </c>
      <c r="I30338">
        <v>578.27</v>
      </c>
      <c r="J30338" t="s">
        <v>4337</v>
      </c>
      <c r="K30338" t="s">
        <v>19718</v>
      </c>
      <c r="L30338" t="s">
        <v>4334</v>
      </c>
      <c r="M30338">
        <v>0</v>
      </c>
      <c r="N30338">
        <v>0</v>
      </c>
      <c r="O30338" s="30">
        <v>0.60246527777777781</v>
      </c>
    </row>
    <row r="30339" spans="1:15" x14ac:dyDescent="0.25">
      <c r="A30339">
        <v>30338</v>
      </c>
      <c r="B30339">
        <v>6</v>
      </c>
      <c r="C30339">
        <v>12</v>
      </c>
      <c r="D30339">
        <v>2018</v>
      </c>
      <c r="E30339" s="15" t="s">
        <v>29702</v>
      </c>
      <c r="F30339">
        <v>123454251</v>
      </c>
      <c r="G30339">
        <v>2</v>
      </c>
      <c r="H30339" t="s">
        <v>4331</v>
      </c>
      <c r="I30339">
        <v>2436.0700000000002</v>
      </c>
      <c r="J30339" t="s">
        <v>4342</v>
      </c>
      <c r="K30339" t="s">
        <v>9621</v>
      </c>
      <c r="L30339" t="s">
        <v>4334</v>
      </c>
      <c r="M30339">
        <v>0</v>
      </c>
      <c r="N30339">
        <v>0</v>
      </c>
      <c r="O30339" s="30">
        <v>0.17228009259259258</v>
      </c>
    </row>
    <row r="30340" spans="1:15" x14ac:dyDescent="0.25">
      <c r="A30340">
        <v>30339</v>
      </c>
      <c r="B30340">
        <v>8</v>
      </c>
      <c r="C30340">
        <v>11</v>
      </c>
      <c r="D30340">
        <v>2018</v>
      </c>
      <c r="E30340" s="15" t="s">
        <v>29702</v>
      </c>
      <c r="F30340">
        <v>123454251</v>
      </c>
      <c r="G30340">
        <v>35</v>
      </c>
      <c r="H30340" t="s">
        <v>4331</v>
      </c>
      <c r="I30340">
        <v>3187.66</v>
      </c>
      <c r="J30340" t="s">
        <v>4337</v>
      </c>
      <c r="K30340" t="s">
        <v>15812</v>
      </c>
      <c r="L30340" t="s">
        <v>4330</v>
      </c>
      <c r="M30340">
        <v>0</v>
      </c>
      <c r="N30340">
        <v>1</v>
      </c>
      <c r="O30340" s="30">
        <v>0.6608680555555555</v>
      </c>
    </row>
    <row r="30341" spans="1:15" x14ac:dyDescent="0.25">
      <c r="A30341">
        <v>30340</v>
      </c>
      <c r="B30341">
        <v>11</v>
      </c>
      <c r="C30341">
        <v>2</v>
      </c>
      <c r="D30341">
        <v>2018</v>
      </c>
      <c r="E30341" s="15" t="s">
        <v>29702</v>
      </c>
      <c r="F30341">
        <v>123454251</v>
      </c>
      <c r="G30341">
        <v>2</v>
      </c>
      <c r="H30341" t="s">
        <v>4355</v>
      </c>
      <c r="I30341">
        <v>2102.9499999999998</v>
      </c>
      <c r="J30341" t="s">
        <v>4342</v>
      </c>
      <c r="K30341" t="s">
        <v>22323</v>
      </c>
      <c r="L30341" t="s">
        <v>4330</v>
      </c>
      <c r="M30341">
        <v>0</v>
      </c>
      <c r="N30341">
        <v>0</v>
      </c>
      <c r="O30341" s="30">
        <v>0.80701388888888892</v>
      </c>
    </row>
    <row r="30342" spans="1:15" x14ac:dyDescent="0.25">
      <c r="A30342">
        <v>30341</v>
      </c>
      <c r="B30342">
        <v>26</v>
      </c>
      <c r="C30342">
        <v>10</v>
      </c>
      <c r="D30342">
        <v>2018</v>
      </c>
      <c r="E30342" s="15" t="s">
        <v>29702</v>
      </c>
      <c r="F30342">
        <v>123454251</v>
      </c>
      <c r="G30342">
        <v>42</v>
      </c>
      <c r="H30342" t="s">
        <v>4335</v>
      </c>
      <c r="I30342">
        <v>113.49</v>
      </c>
      <c r="J30342" t="s">
        <v>4340</v>
      </c>
      <c r="K30342" t="s">
        <v>22324</v>
      </c>
      <c r="L30342" t="s">
        <v>4330</v>
      </c>
      <c r="M30342">
        <v>0</v>
      </c>
      <c r="N30342">
        <v>0</v>
      </c>
      <c r="O30342" s="30">
        <v>0.23346064814814815</v>
      </c>
    </row>
    <row r="30343" spans="1:15" x14ac:dyDescent="0.25">
      <c r="A30343">
        <v>30342</v>
      </c>
      <c r="B30343">
        <v>23</v>
      </c>
      <c r="C30343">
        <v>11</v>
      </c>
      <c r="D30343">
        <v>2018</v>
      </c>
      <c r="E30343" s="15" t="s">
        <v>29702</v>
      </c>
      <c r="F30343">
        <v>123454251</v>
      </c>
      <c r="G30343">
        <v>53</v>
      </c>
      <c r="H30343" t="s">
        <v>4331</v>
      </c>
      <c r="I30343">
        <v>2757.21</v>
      </c>
      <c r="J30343" t="s">
        <v>4332</v>
      </c>
      <c r="K30343" t="s">
        <v>9872</v>
      </c>
      <c r="L30343" t="s">
        <v>4334</v>
      </c>
      <c r="M30343">
        <v>1</v>
      </c>
      <c r="N30343">
        <v>0</v>
      </c>
      <c r="O30343" s="30">
        <v>0.61700231481481482</v>
      </c>
    </row>
    <row r="30344" spans="1:15" x14ac:dyDescent="0.25">
      <c r="A30344">
        <v>30343</v>
      </c>
      <c r="B30344">
        <v>28</v>
      </c>
      <c r="C30344">
        <v>5</v>
      </c>
      <c r="D30344">
        <v>2018</v>
      </c>
      <c r="E30344" s="15" t="s">
        <v>29702</v>
      </c>
      <c r="F30344">
        <v>123454251</v>
      </c>
      <c r="G30344">
        <v>60</v>
      </c>
      <c r="H30344" t="s">
        <v>4355</v>
      </c>
      <c r="I30344">
        <v>2581.4699999999998</v>
      </c>
      <c r="J30344" t="s">
        <v>4342</v>
      </c>
      <c r="K30344" t="s">
        <v>22325</v>
      </c>
      <c r="L30344" t="s">
        <v>4334</v>
      </c>
      <c r="M30344">
        <v>1</v>
      </c>
      <c r="N30344">
        <v>0</v>
      </c>
      <c r="O30344" s="30">
        <v>0.8694560185185185</v>
      </c>
    </row>
    <row r="30345" spans="1:15" x14ac:dyDescent="0.25">
      <c r="A30345">
        <v>30344</v>
      </c>
      <c r="B30345">
        <v>20</v>
      </c>
      <c r="C30345">
        <v>12</v>
      </c>
      <c r="D30345">
        <v>2018</v>
      </c>
      <c r="E30345" s="15" t="s">
        <v>29702</v>
      </c>
      <c r="F30345">
        <v>123454251</v>
      </c>
      <c r="G30345">
        <v>10</v>
      </c>
      <c r="H30345" t="s">
        <v>4339</v>
      </c>
      <c r="I30345">
        <v>1456.59</v>
      </c>
      <c r="J30345" t="s">
        <v>4348</v>
      </c>
      <c r="K30345" t="s">
        <v>22326</v>
      </c>
      <c r="L30345" t="s">
        <v>4334</v>
      </c>
      <c r="M30345">
        <v>1</v>
      </c>
      <c r="N30345">
        <v>0</v>
      </c>
      <c r="O30345" s="30">
        <v>0.82233796296296291</v>
      </c>
    </row>
    <row r="30346" spans="1:15" x14ac:dyDescent="0.25">
      <c r="A30346">
        <v>30345</v>
      </c>
      <c r="B30346">
        <v>15</v>
      </c>
      <c r="C30346">
        <v>9</v>
      </c>
      <c r="D30346">
        <v>2018</v>
      </c>
      <c r="E30346" s="15" t="s">
        <v>29702</v>
      </c>
      <c r="F30346">
        <v>123454251</v>
      </c>
      <c r="G30346">
        <v>20</v>
      </c>
      <c r="H30346" t="s">
        <v>4347</v>
      </c>
      <c r="I30346">
        <v>3407.62</v>
      </c>
      <c r="J30346" t="s">
        <v>4348</v>
      </c>
      <c r="K30346" t="s">
        <v>22327</v>
      </c>
      <c r="L30346" t="s">
        <v>4334</v>
      </c>
      <c r="M30346">
        <v>0</v>
      </c>
      <c r="N30346">
        <v>0</v>
      </c>
      <c r="O30346" s="30">
        <v>0.88872685185185185</v>
      </c>
    </row>
    <row r="30347" spans="1:15" x14ac:dyDescent="0.25">
      <c r="A30347">
        <v>30346</v>
      </c>
      <c r="B30347">
        <v>26</v>
      </c>
      <c r="C30347">
        <v>8</v>
      </c>
      <c r="D30347">
        <v>2018</v>
      </c>
      <c r="E30347" s="15" t="s">
        <v>29702</v>
      </c>
      <c r="F30347">
        <v>123454251</v>
      </c>
      <c r="G30347">
        <v>104</v>
      </c>
      <c r="H30347" t="s">
        <v>4327</v>
      </c>
      <c r="I30347">
        <v>2726.34</v>
      </c>
      <c r="J30347" t="s">
        <v>4337</v>
      </c>
      <c r="K30347" t="s">
        <v>5433</v>
      </c>
      <c r="L30347" t="s">
        <v>4334</v>
      </c>
      <c r="M30347">
        <v>1</v>
      </c>
      <c r="N30347">
        <v>0</v>
      </c>
      <c r="O30347" s="30">
        <v>0.54228009259259258</v>
      </c>
    </row>
    <row r="30348" spans="1:15" x14ac:dyDescent="0.25">
      <c r="A30348">
        <v>30347</v>
      </c>
      <c r="B30348">
        <v>9</v>
      </c>
      <c r="C30348">
        <v>9</v>
      </c>
      <c r="D30348">
        <v>2018</v>
      </c>
      <c r="E30348" s="15" t="s">
        <v>29702</v>
      </c>
      <c r="F30348">
        <v>123454251</v>
      </c>
      <c r="G30348">
        <v>111</v>
      </c>
      <c r="H30348" t="s">
        <v>4335</v>
      </c>
      <c r="I30348">
        <v>4711.43</v>
      </c>
      <c r="J30348" t="s">
        <v>4328</v>
      </c>
      <c r="K30348" t="s">
        <v>7721</v>
      </c>
      <c r="L30348" t="s">
        <v>4334</v>
      </c>
      <c r="M30348">
        <v>0</v>
      </c>
      <c r="N30348">
        <v>0</v>
      </c>
      <c r="O30348" s="30">
        <v>0.97682870370370367</v>
      </c>
    </row>
    <row r="30349" spans="1:15" x14ac:dyDescent="0.25">
      <c r="A30349">
        <v>30348</v>
      </c>
      <c r="B30349">
        <v>4</v>
      </c>
      <c r="C30349">
        <v>10</v>
      </c>
      <c r="D30349">
        <v>2018</v>
      </c>
      <c r="E30349" s="15" t="s">
        <v>29702</v>
      </c>
      <c r="F30349">
        <v>123454251</v>
      </c>
      <c r="G30349">
        <v>188</v>
      </c>
      <c r="H30349" t="s">
        <v>4339</v>
      </c>
      <c r="I30349">
        <v>4412.8999999999996</v>
      </c>
      <c r="J30349" t="s">
        <v>4328</v>
      </c>
      <c r="K30349" t="s">
        <v>22328</v>
      </c>
      <c r="L30349" t="s">
        <v>4334</v>
      </c>
      <c r="M30349">
        <v>0</v>
      </c>
      <c r="N30349">
        <v>0</v>
      </c>
      <c r="O30349" s="30">
        <v>0.94271990740740741</v>
      </c>
    </row>
    <row r="30350" spans="1:15" x14ac:dyDescent="0.25">
      <c r="A30350">
        <v>30349</v>
      </c>
      <c r="B30350">
        <v>20</v>
      </c>
      <c r="C30350">
        <v>2</v>
      </c>
      <c r="D30350">
        <v>2018</v>
      </c>
      <c r="E30350" s="15" t="s">
        <v>29702</v>
      </c>
      <c r="F30350">
        <v>123454251</v>
      </c>
      <c r="G30350">
        <v>144</v>
      </c>
      <c r="H30350" t="s">
        <v>4355</v>
      </c>
      <c r="I30350">
        <v>1167.69</v>
      </c>
      <c r="J30350" t="s">
        <v>4348</v>
      </c>
      <c r="K30350" t="s">
        <v>22160</v>
      </c>
      <c r="L30350" t="s">
        <v>4330</v>
      </c>
      <c r="M30350">
        <v>1</v>
      </c>
      <c r="N30350">
        <v>0</v>
      </c>
      <c r="O30350" s="30">
        <v>6.4398148148148149E-2</v>
      </c>
    </row>
    <row r="30351" spans="1:15" x14ac:dyDescent="0.25">
      <c r="A30351">
        <v>30350</v>
      </c>
      <c r="B30351">
        <v>24</v>
      </c>
      <c r="C30351">
        <v>10</v>
      </c>
      <c r="D30351">
        <v>2018</v>
      </c>
      <c r="E30351" s="15" t="s">
        <v>29702</v>
      </c>
      <c r="F30351">
        <v>123454251</v>
      </c>
      <c r="G30351">
        <v>149</v>
      </c>
      <c r="H30351" t="s">
        <v>4368</v>
      </c>
      <c r="I30351">
        <v>540.37</v>
      </c>
      <c r="J30351" t="s">
        <v>4348</v>
      </c>
      <c r="K30351" t="s">
        <v>22329</v>
      </c>
      <c r="L30351" t="s">
        <v>4334</v>
      </c>
      <c r="M30351">
        <v>0</v>
      </c>
      <c r="N30351">
        <v>0</v>
      </c>
      <c r="O30351" s="30">
        <v>0.43562499999999998</v>
      </c>
    </row>
    <row r="30352" spans="1:15" x14ac:dyDescent="0.25">
      <c r="A30352">
        <v>30351</v>
      </c>
      <c r="B30352">
        <v>17</v>
      </c>
      <c r="C30352">
        <v>10</v>
      </c>
      <c r="D30352">
        <v>2018</v>
      </c>
      <c r="E30352" s="15" t="s">
        <v>29702</v>
      </c>
      <c r="F30352">
        <v>123454251</v>
      </c>
      <c r="G30352">
        <v>56</v>
      </c>
      <c r="H30352" t="s">
        <v>4347</v>
      </c>
      <c r="I30352">
        <v>4506.83</v>
      </c>
      <c r="J30352" t="s">
        <v>4342</v>
      </c>
      <c r="K30352" t="s">
        <v>11887</v>
      </c>
      <c r="L30352" t="s">
        <v>4330</v>
      </c>
      <c r="M30352">
        <v>0</v>
      </c>
      <c r="N30352">
        <v>0</v>
      </c>
      <c r="O30352" s="30">
        <v>3.9548611111111111E-2</v>
      </c>
    </row>
    <row r="30353" spans="1:15" x14ac:dyDescent="0.25">
      <c r="A30353">
        <v>30352</v>
      </c>
      <c r="B30353">
        <v>14</v>
      </c>
      <c r="C30353">
        <v>8</v>
      </c>
      <c r="D30353">
        <v>2018</v>
      </c>
      <c r="E30353" s="15" t="s">
        <v>29702</v>
      </c>
      <c r="F30353">
        <v>123454251</v>
      </c>
      <c r="G30353">
        <v>118</v>
      </c>
      <c r="H30353" t="s">
        <v>4347</v>
      </c>
      <c r="I30353">
        <v>1266.92</v>
      </c>
      <c r="J30353" t="s">
        <v>4337</v>
      </c>
      <c r="K30353" t="s">
        <v>22330</v>
      </c>
      <c r="L30353" t="s">
        <v>4330</v>
      </c>
      <c r="M30353">
        <v>0</v>
      </c>
      <c r="N30353">
        <v>0</v>
      </c>
      <c r="O30353" s="30">
        <v>0.31745370370370368</v>
      </c>
    </row>
    <row r="30354" spans="1:15" x14ac:dyDescent="0.25">
      <c r="A30354">
        <v>30353</v>
      </c>
      <c r="B30354">
        <v>18</v>
      </c>
      <c r="C30354">
        <v>12</v>
      </c>
      <c r="D30354">
        <v>2018</v>
      </c>
      <c r="E30354" s="15" t="s">
        <v>29702</v>
      </c>
      <c r="F30354">
        <v>123454251</v>
      </c>
      <c r="G30354">
        <v>80</v>
      </c>
      <c r="H30354" t="s">
        <v>4335</v>
      </c>
      <c r="I30354">
        <v>551.54999999999995</v>
      </c>
      <c r="J30354" t="s">
        <v>4337</v>
      </c>
      <c r="K30354" t="s">
        <v>22331</v>
      </c>
      <c r="L30354" t="s">
        <v>4334</v>
      </c>
      <c r="M30354">
        <v>0</v>
      </c>
      <c r="N30354">
        <v>0</v>
      </c>
      <c r="O30354" s="30">
        <v>0.85657407407407404</v>
      </c>
    </row>
    <row r="30355" spans="1:15" x14ac:dyDescent="0.25">
      <c r="A30355">
        <v>30354</v>
      </c>
      <c r="B30355">
        <v>3</v>
      </c>
      <c r="C30355">
        <v>8</v>
      </c>
      <c r="D30355">
        <v>2018</v>
      </c>
      <c r="E30355" s="15" t="s">
        <v>29702</v>
      </c>
      <c r="F30355">
        <v>123454251</v>
      </c>
      <c r="G30355">
        <v>8</v>
      </c>
      <c r="H30355" t="s">
        <v>4331</v>
      </c>
      <c r="I30355">
        <v>339.39</v>
      </c>
      <c r="J30355" t="s">
        <v>4328</v>
      </c>
      <c r="K30355" t="s">
        <v>4429</v>
      </c>
      <c r="L30355" t="s">
        <v>4334</v>
      </c>
      <c r="M30355">
        <v>0</v>
      </c>
      <c r="N30355">
        <v>0</v>
      </c>
      <c r="O30355" s="30">
        <v>0.35261574074074076</v>
      </c>
    </row>
    <row r="30356" spans="1:15" x14ac:dyDescent="0.25">
      <c r="A30356">
        <v>30355</v>
      </c>
      <c r="B30356">
        <v>21</v>
      </c>
      <c r="C30356">
        <v>2</v>
      </c>
      <c r="D30356">
        <v>2018</v>
      </c>
      <c r="E30356" s="15" t="s">
        <v>29702</v>
      </c>
      <c r="F30356">
        <v>123454251</v>
      </c>
      <c r="G30356">
        <v>139</v>
      </c>
      <c r="H30356" t="s">
        <v>4368</v>
      </c>
      <c r="I30356">
        <v>4967.79</v>
      </c>
      <c r="J30356" t="s">
        <v>4328</v>
      </c>
      <c r="K30356" t="s">
        <v>10950</v>
      </c>
      <c r="L30356" t="s">
        <v>4330</v>
      </c>
      <c r="M30356">
        <v>0</v>
      </c>
      <c r="N30356">
        <v>0</v>
      </c>
      <c r="O30356" s="30">
        <v>0.58837962962962964</v>
      </c>
    </row>
    <row r="30357" spans="1:15" x14ac:dyDescent="0.25">
      <c r="A30357">
        <v>30356</v>
      </c>
      <c r="B30357">
        <v>26</v>
      </c>
      <c r="C30357">
        <v>10</v>
      </c>
      <c r="D30357">
        <v>2018</v>
      </c>
      <c r="E30357" s="15" t="s">
        <v>29702</v>
      </c>
      <c r="F30357">
        <v>123454251</v>
      </c>
      <c r="G30357">
        <v>117</v>
      </c>
      <c r="H30357" t="s">
        <v>4368</v>
      </c>
      <c r="I30357">
        <v>3342.42</v>
      </c>
      <c r="J30357" t="s">
        <v>4342</v>
      </c>
      <c r="K30357" t="s">
        <v>8109</v>
      </c>
      <c r="L30357" t="s">
        <v>4334</v>
      </c>
      <c r="M30357">
        <v>1</v>
      </c>
      <c r="N30357">
        <v>0</v>
      </c>
      <c r="O30357" s="30">
        <v>0.11180555555555556</v>
      </c>
    </row>
    <row r="30358" spans="1:15" x14ac:dyDescent="0.25">
      <c r="A30358">
        <v>30357</v>
      </c>
      <c r="B30358">
        <v>9</v>
      </c>
      <c r="C30358">
        <v>1</v>
      </c>
      <c r="D30358">
        <v>2018</v>
      </c>
      <c r="E30358" s="15" t="s">
        <v>29702</v>
      </c>
      <c r="F30358">
        <v>123454251</v>
      </c>
      <c r="G30358">
        <v>170</v>
      </c>
      <c r="H30358" t="s">
        <v>4368</v>
      </c>
      <c r="I30358">
        <v>814.38</v>
      </c>
      <c r="J30358" t="s">
        <v>4337</v>
      </c>
      <c r="K30358" t="s">
        <v>11408</v>
      </c>
      <c r="L30358" t="s">
        <v>4330</v>
      </c>
      <c r="M30358">
        <v>0</v>
      </c>
      <c r="N30358">
        <v>0</v>
      </c>
      <c r="O30358" s="30">
        <v>0.41718749999999999</v>
      </c>
    </row>
    <row r="30359" spans="1:15" x14ac:dyDescent="0.25">
      <c r="A30359">
        <v>30358</v>
      </c>
      <c r="B30359">
        <v>7</v>
      </c>
      <c r="C30359">
        <v>4</v>
      </c>
      <c r="D30359">
        <v>2018</v>
      </c>
      <c r="E30359" s="15" t="s">
        <v>29702</v>
      </c>
      <c r="F30359">
        <v>123454251</v>
      </c>
      <c r="G30359">
        <v>26</v>
      </c>
      <c r="H30359" t="s">
        <v>4368</v>
      </c>
      <c r="I30359">
        <v>2335.81</v>
      </c>
      <c r="J30359" t="s">
        <v>4337</v>
      </c>
      <c r="K30359" t="s">
        <v>22332</v>
      </c>
      <c r="L30359" t="s">
        <v>4334</v>
      </c>
      <c r="M30359">
        <v>0</v>
      </c>
      <c r="N30359">
        <v>0</v>
      </c>
      <c r="O30359" s="30">
        <v>0.85238425925925931</v>
      </c>
    </row>
    <row r="30360" spans="1:15" x14ac:dyDescent="0.25">
      <c r="A30360">
        <v>30359</v>
      </c>
      <c r="B30360">
        <v>14</v>
      </c>
      <c r="C30360">
        <v>8</v>
      </c>
      <c r="D30360">
        <v>2018</v>
      </c>
      <c r="E30360" s="15" t="s">
        <v>29702</v>
      </c>
      <c r="F30360">
        <v>123454251</v>
      </c>
      <c r="G30360">
        <v>59</v>
      </c>
      <c r="H30360" t="s">
        <v>4339</v>
      </c>
      <c r="I30360">
        <v>4926.76</v>
      </c>
      <c r="J30360" t="s">
        <v>4332</v>
      </c>
      <c r="K30360" t="s">
        <v>14071</v>
      </c>
      <c r="L30360" t="s">
        <v>4334</v>
      </c>
      <c r="M30360">
        <v>1</v>
      </c>
      <c r="N30360">
        <v>1</v>
      </c>
      <c r="O30360" s="30">
        <v>0.63332175925925926</v>
      </c>
    </row>
    <row r="30361" spans="1:15" x14ac:dyDescent="0.25">
      <c r="A30361">
        <v>30360</v>
      </c>
      <c r="B30361">
        <v>27</v>
      </c>
      <c r="C30361">
        <v>2</v>
      </c>
      <c r="D30361">
        <v>2018</v>
      </c>
      <c r="E30361" s="15" t="s">
        <v>29702</v>
      </c>
      <c r="F30361">
        <v>123454251</v>
      </c>
      <c r="G30361">
        <v>89</v>
      </c>
      <c r="H30361" t="s">
        <v>4327</v>
      </c>
      <c r="I30361">
        <v>3866.56</v>
      </c>
      <c r="J30361" t="s">
        <v>4340</v>
      </c>
      <c r="K30361" t="s">
        <v>22333</v>
      </c>
      <c r="L30361" t="s">
        <v>4334</v>
      </c>
      <c r="M30361">
        <v>0</v>
      </c>
      <c r="N30361">
        <v>0</v>
      </c>
      <c r="O30361" s="30">
        <v>0.79843750000000002</v>
      </c>
    </row>
    <row r="30362" spans="1:15" x14ac:dyDescent="0.25">
      <c r="A30362">
        <v>30361</v>
      </c>
      <c r="B30362">
        <v>5</v>
      </c>
      <c r="C30362">
        <v>12</v>
      </c>
      <c r="D30362">
        <v>2018</v>
      </c>
      <c r="E30362" s="15" t="s">
        <v>29702</v>
      </c>
      <c r="F30362">
        <v>123454251</v>
      </c>
      <c r="G30362">
        <v>78</v>
      </c>
      <c r="H30362" t="s">
        <v>4368</v>
      </c>
      <c r="I30362">
        <v>181.48</v>
      </c>
      <c r="J30362" t="s">
        <v>4337</v>
      </c>
      <c r="K30362" t="s">
        <v>17040</v>
      </c>
      <c r="L30362" t="s">
        <v>4330</v>
      </c>
      <c r="M30362">
        <v>0</v>
      </c>
      <c r="N30362">
        <v>0</v>
      </c>
      <c r="O30362" s="30">
        <v>0.45394675925925926</v>
      </c>
    </row>
    <row r="30363" spans="1:15" x14ac:dyDescent="0.25">
      <c r="A30363">
        <v>30362</v>
      </c>
      <c r="B30363">
        <v>3</v>
      </c>
      <c r="C30363">
        <v>7</v>
      </c>
      <c r="D30363">
        <v>2018</v>
      </c>
      <c r="E30363" s="15" t="s">
        <v>29702</v>
      </c>
      <c r="F30363">
        <v>123454251</v>
      </c>
      <c r="G30363">
        <v>60</v>
      </c>
      <c r="H30363" t="s">
        <v>4368</v>
      </c>
      <c r="I30363">
        <v>2157.2600000000002</v>
      </c>
      <c r="J30363" t="s">
        <v>4328</v>
      </c>
      <c r="K30363" t="s">
        <v>8799</v>
      </c>
      <c r="L30363" t="s">
        <v>4334</v>
      </c>
      <c r="M30363">
        <v>1</v>
      </c>
      <c r="N30363">
        <v>0</v>
      </c>
      <c r="O30363" s="30">
        <v>0.39163194444444444</v>
      </c>
    </row>
    <row r="30364" spans="1:15" x14ac:dyDescent="0.25">
      <c r="A30364">
        <v>30363</v>
      </c>
      <c r="B30364">
        <v>5</v>
      </c>
      <c r="C30364">
        <v>4</v>
      </c>
      <c r="D30364">
        <v>2018</v>
      </c>
      <c r="E30364" s="15" t="s">
        <v>29702</v>
      </c>
      <c r="F30364">
        <v>123454251</v>
      </c>
      <c r="G30364">
        <v>7</v>
      </c>
      <c r="H30364" t="s">
        <v>4355</v>
      </c>
      <c r="I30364">
        <v>2584.36</v>
      </c>
      <c r="J30364" t="s">
        <v>4332</v>
      </c>
      <c r="K30364" t="s">
        <v>22334</v>
      </c>
      <c r="L30364" t="s">
        <v>4330</v>
      </c>
      <c r="M30364">
        <v>1</v>
      </c>
      <c r="N30364">
        <v>1</v>
      </c>
      <c r="O30364" s="30">
        <v>0.53109953703703705</v>
      </c>
    </row>
    <row r="30365" spans="1:15" x14ac:dyDescent="0.25">
      <c r="A30365">
        <v>30364</v>
      </c>
      <c r="B30365">
        <v>9</v>
      </c>
      <c r="C30365">
        <v>6</v>
      </c>
      <c r="D30365">
        <v>2018</v>
      </c>
      <c r="E30365" s="15" t="s">
        <v>29702</v>
      </c>
      <c r="F30365">
        <v>123454251</v>
      </c>
      <c r="G30365">
        <v>80</v>
      </c>
      <c r="H30365" t="s">
        <v>4327</v>
      </c>
      <c r="I30365">
        <v>363.75</v>
      </c>
      <c r="J30365" t="s">
        <v>4340</v>
      </c>
      <c r="K30365" t="s">
        <v>22335</v>
      </c>
      <c r="L30365" t="s">
        <v>4330</v>
      </c>
      <c r="M30365">
        <v>0</v>
      </c>
      <c r="N30365">
        <v>0</v>
      </c>
      <c r="O30365" s="30">
        <v>3.5046296296296298E-2</v>
      </c>
    </row>
    <row r="30366" spans="1:15" x14ac:dyDescent="0.25">
      <c r="A30366">
        <v>30365</v>
      </c>
      <c r="B30366">
        <v>8</v>
      </c>
      <c r="C30366">
        <v>5</v>
      </c>
      <c r="D30366">
        <v>2018</v>
      </c>
      <c r="E30366" s="15" t="s">
        <v>29702</v>
      </c>
      <c r="F30366">
        <v>123454251</v>
      </c>
      <c r="G30366">
        <v>46</v>
      </c>
      <c r="H30366" t="s">
        <v>4331</v>
      </c>
      <c r="I30366">
        <v>2454.4</v>
      </c>
      <c r="J30366" t="s">
        <v>4332</v>
      </c>
      <c r="K30366" t="s">
        <v>22336</v>
      </c>
      <c r="L30366" t="s">
        <v>4330</v>
      </c>
      <c r="M30366">
        <v>0</v>
      </c>
      <c r="N30366">
        <v>0</v>
      </c>
      <c r="O30366" s="30">
        <v>0.35229166666666667</v>
      </c>
    </row>
    <row r="30367" spans="1:15" x14ac:dyDescent="0.25">
      <c r="A30367">
        <v>30366</v>
      </c>
      <c r="B30367">
        <v>14</v>
      </c>
      <c r="C30367">
        <v>8</v>
      </c>
      <c r="D30367">
        <v>2018</v>
      </c>
      <c r="E30367" s="15" t="s">
        <v>29702</v>
      </c>
      <c r="F30367">
        <v>123454251</v>
      </c>
      <c r="G30367">
        <v>74</v>
      </c>
      <c r="H30367" t="s">
        <v>4355</v>
      </c>
      <c r="I30367">
        <v>461.47</v>
      </c>
      <c r="J30367" t="s">
        <v>4348</v>
      </c>
      <c r="K30367" t="s">
        <v>6464</v>
      </c>
      <c r="L30367" t="s">
        <v>4334</v>
      </c>
      <c r="M30367">
        <v>0</v>
      </c>
      <c r="N30367">
        <v>0</v>
      </c>
      <c r="O30367" s="30">
        <v>3.9004629629629632E-2</v>
      </c>
    </row>
    <row r="30368" spans="1:15" x14ac:dyDescent="0.25">
      <c r="A30368">
        <v>30367</v>
      </c>
      <c r="B30368">
        <v>26</v>
      </c>
      <c r="C30368">
        <v>7</v>
      </c>
      <c r="D30368">
        <v>2018</v>
      </c>
      <c r="E30368" s="15" t="s">
        <v>30399</v>
      </c>
      <c r="F30368">
        <v>123454249</v>
      </c>
      <c r="G30368">
        <v>10</v>
      </c>
      <c r="H30368" t="s">
        <v>4339</v>
      </c>
      <c r="I30368">
        <v>3399.87</v>
      </c>
      <c r="J30368" t="s">
        <v>4332</v>
      </c>
      <c r="K30368" t="s">
        <v>17238</v>
      </c>
      <c r="L30368" t="s">
        <v>4334</v>
      </c>
      <c r="M30368">
        <v>0</v>
      </c>
      <c r="N30368">
        <v>0</v>
      </c>
      <c r="O30368" s="30">
        <v>0.71924768518518523</v>
      </c>
    </row>
    <row r="30369" spans="1:15" x14ac:dyDescent="0.25">
      <c r="A30369">
        <v>30368</v>
      </c>
      <c r="B30369">
        <v>19</v>
      </c>
      <c r="C30369">
        <v>7</v>
      </c>
      <c r="D30369">
        <v>2018</v>
      </c>
      <c r="E30369" s="15" t="s">
        <v>30399</v>
      </c>
      <c r="F30369">
        <v>123454249</v>
      </c>
      <c r="G30369">
        <v>31</v>
      </c>
      <c r="H30369" t="s">
        <v>4335</v>
      </c>
      <c r="I30369">
        <v>3741.28</v>
      </c>
      <c r="J30369" t="s">
        <v>4337</v>
      </c>
      <c r="K30369" t="s">
        <v>22337</v>
      </c>
      <c r="L30369" t="s">
        <v>4334</v>
      </c>
      <c r="M30369">
        <v>0</v>
      </c>
      <c r="N30369">
        <v>0</v>
      </c>
      <c r="O30369" s="30">
        <v>0.33586805555555554</v>
      </c>
    </row>
    <row r="30370" spans="1:15" x14ac:dyDescent="0.25">
      <c r="A30370">
        <v>30369</v>
      </c>
      <c r="B30370">
        <v>15</v>
      </c>
      <c r="C30370">
        <v>8</v>
      </c>
      <c r="D30370">
        <v>2018</v>
      </c>
      <c r="E30370" s="15" t="s">
        <v>30399</v>
      </c>
      <c r="F30370">
        <v>123454249</v>
      </c>
      <c r="G30370">
        <v>156</v>
      </c>
      <c r="H30370" t="s">
        <v>4347</v>
      </c>
      <c r="I30370">
        <v>4298.74</v>
      </c>
      <c r="J30370" t="s">
        <v>4342</v>
      </c>
      <c r="K30370" t="s">
        <v>13744</v>
      </c>
      <c r="L30370" t="s">
        <v>4330</v>
      </c>
      <c r="M30370">
        <v>0</v>
      </c>
      <c r="N30370">
        <v>0</v>
      </c>
      <c r="O30370" s="30">
        <v>0.47021990740740743</v>
      </c>
    </row>
    <row r="30371" spans="1:15" x14ac:dyDescent="0.25">
      <c r="A30371">
        <v>30370</v>
      </c>
      <c r="B30371">
        <v>9</v>
      </c>
      <c r="C30371">
        <v>11</v>
      </c>
      <c r="D30371">
        <v>2018</v>
      </c>
      <c r="E30371" s="15" t="s">
        <v>30399</v>
      </c>
      <c r="F30371">
        <v>123454249</v>
      </c>
      <c r="G30371">
        <v>164</v>
      </c>
      <c r="H30371" t="s">
        <v>4347</v>
      </c>
      <c r="I30371">
        <v>3599.65</v>
      </c>
      <c r="J30371" t="s">
        <v>4328</v>
      </c>
      <c r="K30371" t="s">
        <v>15313</v>
      </c>
      <c r="L30371" t="s">
        <v>4330</v>
      </c>
      <c r="M30371">
        <v>0</v>
      </c>
      <c r="N30371">
        <v>0</v>
      </c>
      <c r="O30371" s="30">
        <v>0.47232638888888889</v>
      </c>
    </row>
    <row r="30372" spans="1:15" x14ac:dyDescent="0.25">
      <c r="A30372">
        <v>30371</v>
      </c>
      <c r="B30372">
        <v>5</v>
      </c>
      <c r="C30372">
        <v>11</v>
      </c>
      <c r="D30372">
        <v>2018</v>
      </c>
      <c r="E30372" s="15" t="s">
        <v>30399</v>
      </c>
      <c r="F30372">
        <v>123454249</v>
      </c>
      <c r="G30372">
        <v>60</v>
      </c>
      <c r="H30372" t="s">
        <v>4368</v>
      </c>
      <c r="I30372">
        <v>1259.27</v>
      </c>
      <c r="J30372" t="s">
        <v>4332</v>
      </c>
      <c r="K30372" t="s">
        <v>22338</v>
      </c>
      <c r="L30372" t="s">
        <v>4330</v>
      </c>
      <c r="M30372">
        <v>0</v>
      </c>
      <c r="N30372">
        <v>0</v>
      </c>
      <c r="O30372" s="30">
        <v>0.60465277777777782</v>
      </c>
    </row>
    <row r="30373" spans="1:15" x14ac:dyDescent="0.25">
      <c r="A30373">
        <v>30372</v>
      </c>
      <c r="B30373">
        <v>8</v>
      </c>
      <c r="C30373">
        <v>6</v>
      </c>
      <c r="D30373">
        <v>2018</v>
      </c>
      <c r="E30373" s="15" t="s">
        <v>30399</v>
      </c>
      <c r="F30373">
        <v>123454249</v>
      </c>
      <c r="G30373">
        <v>69</v>
      </c>
      <c r="H30373" t="s">
        <v>4347</v>
      </c>
      <c r="I30373">
        <v>2996.54</v>
      </c>
      <c r="J30373" t="s">
        <v>4340</v>
      </c>
      <c r="K30373" t="s">
        <v>5964</v>
      </c>
      <c r="L30373" t="s">
        <v>4334</v>
      </c>
      <c r="M30373">
        <v>0</v>
      </c>
      <c r="N30373">
        <v>0</v>
      </c>
      <c r="O30373" s="30">
        <v>0.63464120370370369</v>
      </c>
    </row>
    <row r="30374" spans="1:15" x14ac:dyDescent="0.25">
      <c r="A30374">
        <v>30373</v>
      </c>
      <c r="B30374">
        <v>8</v>
      </c>
      <c r="C30374">
        <v>7</v>
      </c>
      <c r="D30374">
        <v>2018</v>
      </c>
      <c r="E30374" s="15" t="s">
        <v>30399</v>
      </c>
      <c r="F30374">
        <v>123454249</v>
      </c>
      <c r="G30374">
        <v>180</v>
      </c>
      <c r="H30374" t="s">
        <v>4339</v>
      </c>
      <c r="I30374">
        <v>3724.68</v>
      </c>
      <c r="J30374" t="s">
        <v>4340</v>
      </c>
      <c r="K30374" t="s">
        <v>7764</v>
      </c>
      <c r="L30374" t="s">
        <v>4330</v>
      </c>
      <c r="M30374">
        <v>0</v>
      </c>
      <c r="N30374">
        <v>0</v>
      </c>
      <c r="O30374" s="30">
        <v>0.5725810185185185</v>
      </c>
    </row>
    <row r="30375" spans="1:15" x14ac:dyDescent="0.25">
      <c r="A30375">
        <v>30374</v>
      </c>
      <c r="B30375">
        <v>25</v>
      </c>
      <c r="C30375">
        <v>9</v>
      </c>
      <c r="D30375">
        <v>2018</v>
      </c>
      <c r="E30375" s="15" t="s">
        <v>30399</v>
      </c>
      <c r="F30375">
        <v>123454249</v>
      </c>
      <c r="G30375">
        <v>78</v>
      </c>
      <c r="H30375" t="s">
        <v>4347</v>
      </c>
      <c r="I30375">
        <v>2467</v>
      </c>
      <c r="J30375" t="s">
        <v>4342</v>
      </c>
      <c r="K30375" t="s">
        <v>18018</v>
      </c>
      <c r="L30375" t="s">
        <v>4334</v>
      </c>
      <c r="M30375">
        <v>0</v>
      </c>
      <c r="N30375">
        <v>0</v>
      </c>
      <c r="O30375" s="30">
        <v>0.30311342592592594</v>
      </c>
    </row>
    <row r="30376" spans="1:15" x14ac:dyDescent="0.25">
      <c r="A30376">
        <v>30375</v>
      </c>
      <c r="B30376">
        <v>27</v>
      </c>
      <c r="C30376">
        <v>10</v>
      </c>
      <c r="D30376">
        <v>2018</v>
      </c>
      <c r="E30376" s="15" t="s">
        <v>30399</v>
      </c>
      <c r="F30376">
        <v>123454249</v>
      </c>
      <c r="G30376">
        <v>104</v>
      </c>
      <c r="H30376" t="s">
        <v>4368</v>
      </c>
      <c r="I30376">
        <v>2427.4899999999998</v>
      </c>
      <c r="J30376" t="s">
        <v>4337</v>
      </c>
      <c r="K30376" t="s">
        <v>7422</v>
      </c>
      <c r="L30376" t="s">
        <v>4334</v>
      </c>
      <c r="M30376">
        <v>0</v>
      </c>
      <c r="N30376">
        <v>0</v>
      </c>
      <c r="O30376" s="30">
        <v>0.53611111111111109</v>
      </c>
    </row>
    <row r="30377" spans="1:15" x14ac:dyDescent="0.25">
      <c r="A30377">
        <v>30376</v>
      </c>
      <c r="B30377">
        <v>16</v>
      </c>
      <c r="C30377">
        <v>10</v>
      </c>
      <c r="D30377">
        <v>2018</v>
      </c>
      <c r="E30377" s="15" t="s">
        <v>30399</v>
      </c>
      <c r="F30377">
        <v>123454249</v>
      </c>
      <c r="G30377">
        <v>73</v>
      </c>
      <c r="H30377" t="s">
        <v>4347</v>
      </c>
      <c r="I30377">
        <v>81.16</v>
      </c>
      <c r="J30377" t="s">
        <v>4342</v>
      </c>
      <c r="K30377" t="s">
        <v>5359</v>
      </c>
      <c r="L30377" t="s">
        <v>4334</v>
      </c>
      <c r="M30377">
        <v>0</v>
      </c>
      <c r="N30377">
        <v>0</v>
      </c>
      <c r="O30377" s="30">
        <v>6.0046296296296299E-2</v>
      </c>
    </row>
    <row r="30378" spans="1:15" x14ac:dyDescent="0.25">
      <c r="A30378">
        <v>30377</v>
      </c>
      <c r="B30378">
        <v>16</v>
      </c>
      <c r="C30378">
        <v>11</v>
      </c>
      <c r="D30378">
        <v>2018</v>
      </c>
      <c r="E30378" s="15" t="s">
        <v>30399</v>
      </c>
      <c r="F30378">
        <v>123454249</v>
      </c>
      <c r="G30378">
        <v>39</v>
      </c>
      <c r="H30378" t="s">
        <v>4339</v>
      </c>
      <c r="I30378">
        <v>2895.7</v>
      </c>
      <c r="J30378" t="s">
        <v>4348</v>
      </c>
      <c r="K30378" t="s">
        <v>22339</v>
      </c>
      <c r="L30378" t="s">
        <v>4330</v>
      </c>
      <c r="M30378">
        <v>0</v>
      </c>
      <c r="N30378">
        <v>0</v>
      </c>
      <c r="O30378" s="30">
        <v>0.16543981481481482</v>
      </c>
    </row>
    <row r="30379" spans="1:15" x14ac:dyDescent="0.25">
      <c r="A30379">
        <v>30378</v>
      </c>
      <c r="B30379">
        <v>21</v>
      </c>
      <c r="C30379">
        <v>2</v>
      </c>
      <c r="D30379">
        <v>2018</v>
      </c>
      <c r="E30379" s="15" t="s">
        <v>30399</v>
      </c>
      <c r="F30379">
        <v>123454249</v>
      </c>
      <c r="G30379">
        <v>149</v>
      </c>
      <c r="H30379" t="s">
        <v>4347</v>
      </c>
      <c r="I30379">
        <v>3020.91</v>
      </c>
      <c r="J30379" t="s">
        <v>4337</v>
      </c>
      <c r="K30379" t="s">
        <v>18217</v>
      </c>
      <c r="L30379" t="s">
        <v>4334</v>
      </c>
      <c r="M30379">
        <v>0</v>
      </c>
      <c r="N30379">
        <v>0</v>
      </c>
      <c r="O30379" s="30">
        <v>0.3744675925925926</v>
      </c>
    </row>
    <row r="30380" spans="1:15" x14ac:dyDescent="0.25">
      <c r="A30380">
        <v>30379</v>
      </c>
      <c r="B30380">
        <v>27</v>
      </c>
      <c r="C30380">
        <v>6</v>
      </c>
      <c r="D30380">
        <v>2018</v>
      </c>
      <c r="E30380" s="15" t="s">
        <v>30399</v>
      </c>
      <c r="F30380">
        <v>123454249</v>
      </c>
      <c r="G30380">
        <v>175</v>
      </c>
      <c r="H30380" t="s">
        <v>4368</v>
      </c>
      <c r="I30380">
        <v>3674.88</v>
      </c>
      <c r="J30380" t="s">
        <v>4342</v>
      </c>
      <c r="K30380" t="s">
        <v>22340</v>
      </c>
      <c r="L30380" t="s">
        <v>4330</v>
      </c>
      <c r="M30380">
        <v>0</v>
      </c>
      <c r="N30380">
        <v>1</v>
      </c>
      <c r="O30380" s="30">
        <v>0.30011574074074077</v>
      </c>
    </row>
    <row r="30381" spans="1:15" x14ac:dyDescent="0.25">
      <c r="A30381">
        <v>30380</v>
      </c>
      <c r="B30381">
        <v>10</v>
      </c>
      <c r="C30381">
        <v>2</v>
      </c>
      <c r="D30381">
        <v>2018</v>
      </c>
      <c r="E30381" s="15" t="s">
        <v>30399</v>
      </c>
      <c r="F30381">
        <v>123454249</v>
      </c>
      <c r="G30381">
        <v>85</v>
      </c>
      <c r="H30381" t="s">
        <v>4339</v>
      </c>
      <c r="I30381">
        <v>3391.32</v>
      </c>
      <c r="J30381" t="s">
        <v>4348</v>
      </c>
      <c r="K30381" t="s">
        <v>8241</v>
      </c>
      <c r="L30381" t="s">
        <v>4334</v>
      </c>
      <c r="M30381">
        <v>0</v>
      </c>
      <c r="N30381">
        <v>0</v>
      </c>
      <c r="O30381" s="30">
        <v>0.76649305555555558</v>
      </c>
    </row>
    <row r="30382" spans="1:15" x14ac:dyDescent="0.25">
      <c r="A30382">
        <v>30381</v>
      </c>
      <c r="B30382">
        <v>22</v>
      </c>
      <c r="C30382">
        <v>5</v>
      </c>
      <c r="D30382">
        <v>2018</v>
      </c>
      <c r="E30382" s="15" t="s">
        <v>30399</v>
      </c>
      <c r="F30382">
        <v>123454249</v>
      </c>
      <c r="G30382">
        <v>4</v>
      </c>
      <c r="H30382" t="s">
        <v>4327</v>
      </c>
      <c r="I30382">
        <v>4965.76</v>
      </c>
      <c r="J30382" t="s">
        <v>4328</v>
      </c>
      <c r="K30382" t="s">
        <v>7632</v>
      </c>
      <c r="L30382" t="s">
        <v>4330</v>
      </c>
      <c r="M30382">
        <v>1</v>
      </c>
      <c r="N30382">
        <v>0</v>
      </c>
      <c r="O30382" s="30">
        <v>0.5218518518518519</v>
      </c>
    </row>
    <row r="30383" spans="1:15" x14ac:dyDescent="0.25">
      <c r="A30383">
        <v>30382</v>
      </c>
      <c r="B30383">
        <v>7</v>
      </c>
      <c r="C30383">
        <v>11</v>
      </c>
      <c r="D30383">
        <v>2018</v>
      </c>
      <c r="E30383" s="15" t="s">
        <v>30399</v>
      </c>
      <c r="F30383">
        <v>123454249</v>
      </c>
      <c r="G30383">
        <v>10</v>
      </c>
      <c r="H30383" t="s">
        <v>4327</v>
      </c>
      <c r="I30383">
        <v>906.11</v>
      </c>
      <c r="J30383" t="s">
        <v>4340</v>
      </c>
      <c r="K30383" t="s">
        <v>20984</v>
      </c>
      <c r="L30383" t="s">
        <v>4334</v>
      </c>
      <c r="M30383">
        <v>1</v>
      </c>
      <c r="N30383">
        <v>0</v>
      </c>
      <c r="O30383" s="30">
        <v>0.87748842592592591</v>
      </c>
    </row>
    <row r="30384" spans="1:15" x14ac:dyDescent="0.25">
      <c r="A30384">
        <v>30383</v>
      </c>
      <c r="B30384">
        <v>8</v>
      </c>
      <c r="C30384">
        <v>10</v>
      </c>
      <c r="D30384">
        <v>2018</v>
      </c>
      <c r="E30384" s="15" t="s">
        <v>30399</v>
      </c>
      <c r="F30384">
        <v>123454249</v>
      </c>
      <c r="G30384">
        <v>117</v>
      </c>
      <c r="H30384" t="s">
        <v>4327</v>
      </c>
      <c r="I30384">
        <v>3481.41</v>
      </c>
      <c r="J30384" t="s">
        <v>4337</v>
      </c>
      <c r="K30384" t="s">
        <v>8717</v>
      </c>
      <c r="L30384" t="s">
        <v>4334</v>
      </c>
      <c r="M30384">
        <v>1</v>
      </c>
      <c r="N30384">
        <v>0</v>
      </c>
      <c r="O30384" s="30">
        <v>0.60315972222222225</v>
      </c>
    </row>
    <row r="30385" spans="1:15" x14ac:dyDescent="0.25">
      <c r="A30385">
        <v>30384</v>
      </c>
      <c r="B30385">
        <v>15</v>
      </c>
      <c r="C30385">
        <v>6</v>
      </c>
      <c r="D30385">
        <v>2018</v>
      </c>
      <c r="E30385" s="15" t="s">
        <v>30399</v>
      </c>
      <c r="F30385">
        <v>123454249</v>
      </c>
      <c r="G30385">
        <v>14</v>
      </c>
      <c r="H30385" t="s">
        <v>4355</v>
      </c>
      <c r="I30385">
        <v>2669.65</v>
      </c>
      <c r="J30385" t="s">
        <v>4332</v>
      </c>
      <c r="K30385" t="s">
        <v>22341</v>
      </c>
      <c r="L30385" t="s">
        <v>4330</v>
      </c>
      <c r="M30385">
        <v>0</v>
      </c>
      <c r="N30385">
        <v>0</v>
      </c>
      <c r="O30385" s="30">
        <v>0.67464120370370373</v>
      </c>
    </row>
    <row r="30386" spans="1:15" x14ac:dyDescent="0.25">
      <c r="A30386">
        <v>30385</v>
      </c>
      <c r="B30386">
        <v>12</v>
      </c>
      <c r="C30386">
        <v>9</v>
      </c>
      <c r="D30386">
        <v>2018</v>
      </c>
      <c r="E30386" s="15" t="s">
        <v>30399</v>
      </c>
      <c r="F30386">
        <v>123454249</v>
      </c>
      <c r="G30386">
        <v>39</v>
      </c>
      <c r="H30386" t="s">
        <v>4331</v>
      </c>
      <c r="I30386">
        <v>2813.27</v>
      </c>
      <c r="J30386" t="s">
        <v>4342</v>
      </c>
      <c r="K30386" t="s">
        <v>8953</v>
      </c>
      <c r="L30386" t="s">
        <v>4334</v>
      </c>
      <c r="M30386">
        <v>0</v>
      </c>
      <c r="N30386">
        <v>0</v>
      </c>
      <c r="O30386" s="30">
        <v>0.58680555555555558</v>
      </c>
    </row>
    <row r="30387" spans="1:15" x14ac:dyDescent="0.25">
      <c r="A30387">
        <v>30386</v>
      </c>
      <c r="B30387">
        <v>27</v>
      </c>
      <c r="C30387">
        <v>5</v>
      </c>
      <c r="D30387">
        <v>2018</v>
      </c>
      <c r="E30387" s="15" t="s">
        <v>30399</v>
      </c>
      <c r="F30387">
        <v>123454249</v>
      </c>
      <c r="G30387">
        <v>158</v>
      </c>
      <c r="H30387" t="s">
        <v>4368</v>
      </c>
      <c r="I30387">
        <v>2070.02</v>
      </c>
      <c r="J30387" t="s">
        <v>4332</v>
      </c>
      <c r="K30387" t="s">
        <v>14382</v>
      </c>
      <c r="L30387" t="s">
        <v>4330</v>
      </c>
      <c r="M30387">
        <v>1</v>
      </c>
      <c r="N30387">
        <v>0</v>
      </c>
      <c r="O30387" s="30">
        <v>0.60225694444444444</v>
      </c>
    </row>
    <row r="30388" spans="1:15" x14ac:dyDescent="0.25">
      <c r="A30388">
        <v>30387</v>
      </c>
      <c r="B30388">
        <v>14</v>
      </c>
      <c r="C30388">
        <v>4</v>
      </c>
      <c r="D30388">
        <v>2018</v>
      </c>
      <c r="E30388" s="15" t="s">
        <v>30399</v>
      </c>
      <c r="F30388">
        <v>123454249</v>
      </c>
      <c r="G30388">
        <v>135</v>
      </c>
      <c r="H30388" t="s">
        <v>4335</v>
      </c>
      <c r="I30388">
        <v>2570.62</v>
      </c>
      <c r="J30388" t="s">
        <v>4342</v>
      </c>
      <c r="K30388" t="s">
        <v>22342</v>
      </c>
      <c r="L30388" t="s">
        <v>4334</v>
      </c>
      <c r="M30388">
        <v>1</v>
      </c>
      <c r="N30388">
        <v>0</v>
      </c>
      <c r="O30388" s="30">
        <v>0.40813657407407405</v>
      </c>
    </row>
    <row r="30389" spans="1:15" x14ac:dyDescent="0.25">
      <c r="A30389">
        <v>30388</v>
      </c>
      <c r="B30389">
        <v>4</v>
      </c>
      <c r="C30389">
        <v>4</v>
      </c>
      <c r="D30389">
        <v>2018</v>
      </c>
      <c r="E30389" s="15" t="s">
        <v>30399</v>
      </c>
      <c r="F30389">
        <v>123454249</v>
      </c>
      <c r="G30389">
        <v>37</v>
      </c>
      <c r="H30389" t="s">
        <v>4355</v>
      </c>
      <c r="I30389">
        <v>4789.22</v>
      </c>
      <c r="J30389" t="s">
        <v>4342</v>
      </c>
      <c r="K30389" t="s">
        <v>5025</v>
      </c>
      <c r="L30389" t="s">
        <v>4330</v>
      </c>
      <c r="M30389">
        <v>1</v>
      </c>
      <c r="N30389">
        <v>0</v>
      </c>
      <c r="O30389" s="30">
        <v>0.78127314814814819</v>
      </c>
    </row>
    <row r="30390" spans="1:15" x14ac:dyDescent="0.25">
      <c r="A30390">
        <v>30389</v>
      </c>
      <c r="B30390">
        <v>10</v>
      </c>
      <c r="C30390">
        <v>7</v>
      </c>
      <c r="D30390">
        <v>2018</v>
      </c>
      <c r="E30390" s="15" t="s">
        <v>30399</v>
      </c>
      <c r="F30390">
        <v>123454249</v>
      </c>
      <c r="G30390">
        <v>72</v>
      </c>
      <c r="H30390" t="s">
        <v>4327</v>
      </c>
      <c r="I30390">
        <v>1471.67</v>
      </c>
      <c r="J30390" t="s">
        <v>4332</v>
      </c>
      <c r="K30390" t="s">
        <v>4518</v>
      </c>
      <c r="L30390" t="s">
        <v>4334</v>
      </c>
      <c r="M30390">
        <v>0</v>
      </c>
      <c r="N30390">
        <v>0</v>
      </c>
      <c r="O30390" s="30">
        <v>3.1180555555555555E-2</v>
      </c>
    </row>
    <row r="30391" spans="1:15" x14ac:dyDescent="0.25">
      <c r="A30391">
        <v>30390</v>
      </c>
      <c r="B30391">
        <v>15</v>
      </c>
      <c r="C30391">
        <v>5</v>
      </c>
      <c r="D30391">
        <v>2018</v>
      </c>
      <c r="E30391" s="15" t="s">
        <v>30399</v>
      </c>
      <c r="F30391">
        <v>123454249</v>
      </c>
      <c r="G30391">
        <v>42</v>
      </c>
      <c r="H30391" t="s">
        <v>4347</v>
      </c>
      <c r="I30391">
        <v>4923.7</v>
      </c>
      <c r="J30391" t="s">
        <v>4332</v>
      </c>
      <c r="K30391" t="s">
        <v>9022</v>
      </c>
      <c r="L30391" t="s">
        <v>4334</v>
      </c>
      <c r="M30391">
        <v>0</v>
      </c>
      <c r="N30391">
        <v>0</v>
      </c>
      <c r="O30391" s="30">
        <v>0.46993055555555557</v>
      </c>
    </row>
    <row r="30392" spans="1:15" x14ac:dyDescent="0.25">
      <c r="A30392">
        <v>30391</v>
      </c>
      <c r="B30392">
        <v>8</v>
      </c>
      <c r="C30392">
        <v>11</v>
      </c>
      <c r="D30392">
        <v>2018</v>
      </c>
      <c r="E30392" s="15" t="s">
        <v>30399</v>
      </c>
      <c r="F30392">
        <v>123454249</v>
      </c>
      <c r="G30392">
        <v>43</v>
      </c>
      <c r="H30392" t="s">
        <v>4355</v>
      </c>
      <c r="I30392">
        <v>769.1</v>
      </c>
      <c r="J30392" t="s">
        <v>4340</v>
      </c>
      <c r="K30392" t="s">
        <v>6389</v>
      </c>
      <c r="L30392" t="s">
        <v>4330</v>
      </c>
      <c r="M30392">
        <v>0</v>
      </c>
      <c r="N30392">
        <v>0</v>
      </c>
      <c r="O30392" s="30">
        <v>0.3195486111111111</v>
      </c>
    </row>
    <row r="30393" spans="1:15" x14ac:dyDescent="0.25">
      <c r="A30393">
        <v>30392</v>
      </c>
      <c r="B30393">
        <v>23</v>
      </c>
      <c r="C30393">
        <v>11</v>
      </c>
      <c r="D30393">
        <v>2018</v>
      </c>
      <c r="E30393" s="15" t="s">
        <v>30399</v>
      </c>
      <c r="F30393">
        <v>123454249</v>
      </c>
      <c r="G30393">
        <v>5</v>
      </c>
      <c r="H30393" t="s">
        <v>4347</v>
      </c>
      <c r="I30393">
        <v>2973.23</v>
      </c>
      <c r="J30393" t="s">
        <v>4332</v>
      </c>
      <c r="K30393" t="s">
        <v>8967</v>
      </c>
      <c r="L30393" t="s">
        <v>4334</v>
      </c>
      <c r="M30393">
        <v>0</v>
      </c>
      <c r="N30393">
        <v>0</v>
      </c>
      <c r="O30393" s="30">
        <v>0.52491898148148153</v>
      </c>
    </row>
    <row r="30394" spans="1:15" x14ac:dyDescent="0.25">
      <c r="A30394">
        <v>30393</v>
      </c>
      <c r="B30394">
        <v>13</v>
      </c>
      <c r="C30394">
        <v>8</v>
      </c>
      <c r="D30394">
        <v>2018</v>
      </c>
      <c r="E30394" s="15" t="s">
        <v>30399</v>
      </c>
      <c r="F30394">
        <v>123454249</v>
      </c>
      <c r="G30394">
        <v>10</v>
      </c>
      <c r="H30394" t="s">
        <v>4347</v>
      </c>
      <c r="I30394">
        <v>887.1</v>
      </c>
      <c r="J30394" t="s">
        <v>4332</v>
      </c>
      <c r="K30394" t="s">
        <v>21499</v>
      </c>
      <c r="L30394" t="s">
        <v>4330</v>
      </c>
      <c r="M30394">
        <v>0</v>
      </c>
      <c r="N30394">
        <v>0</v>
      </c>
      <c r="O30394" s="30">
        <v>0.88434027777777779</v>
      </c>
    </row>
    <row r="30395" spans="1:15" x14ac:dyDescent="0.25">
      <c r="A30395">
        <v>30394</v>
      </c>
      <c r="B30395">
        <v>11</v>
      </c>
      <c r="C30395">
        <v>4</v>
      </c>
      <c r="D30395">
        <v>2018</v>
      </c>
      <c r="E30395" s="15" t="s">
        <v>30399</v>
      </c>
      <c r="F30395">
        <v>123454249</v>
      </c>
      <c r="G30395">
        <v>42</v>
      </c>
      <c r="H30395" t="s">
        <v>4355</v>
      </c>
      <c r="I30395">
        <v>2148.4</v>
      </c>
      <c r="J30395" t="s">
        <v>4340</v>
      </c>
      <c r="K30395" t="s">
        <v>22343</v>
      </c>
      <c r="L30395" t="s">
        <v>4334</v>
      </c>
      <c r="M30395">
        <v>0</v>
      </c>
      <c r="N30395">
        <v>0</v>
      </c>
      <c r="O30395" s="30">
        <v>0.3913773148148148</v>
      </c>
    </row>
    <row r="30396" spans="1:15" x14ac:dyDescent="0.25">
      <c r="A30396">
        <v>30395</v>
      </c>
      <c r="B30396">
        <v>25</v>
      </c>
      <c r="C30396">
        <v>12</v>
      </c>
      <c r="D30396">
        <v>2018</v>
      </c>
      <c r="E30396" s="15" t="s">
        <v>30399</v>
      </c>
      <c r="F30396">
        <v>123454249</v>
      </c>
      <c r="G30396">
        <v>35</v>
      </c>
      <c r="H30396" t="s">
        <v>4327</v>
      </c>
      <c r="I30396">
        <v>3545.11</v>
      </c>
      <c r="J30396" t="s">
        <v>4332</v>
      </c>
      <c r="K30396" t="s">
        <v>16893</v>
      </c>
      <c r="L30396" t="s">
        <v>4334</v>
      </c>
      <c r="M30396">
        <v>0</v>
      </c>
      <c r="N30396">
        <v>0</v>
      </c>
      <c r="O30396" s="30">
        <v>0.56608796296296293</v>
      </c>
    </row>
    <row r="30397" spans="1:15" x14ac:dyDescent="0.25">
      <c r="A30397">
        <v>30396</v>
      </c>
      <c r="B30397">
        <v>20</v>
      </c>
      <c r="C30397">
        <v>4</v>
      </c>
      <c r="D30397">
        <v>2018</v>
      </c>
      <c r="E30397" s="15" t="s">
        <v>30399</v>
      </c>
      <c r="F30397">
        <v>123454249</v>
      </c>
      <c r="G30397">
        <v>37</v>
      </c>
      <c r="H30397" t="s">
        <v>4335</v>
      </c>
      <c r="I30397">
        <v>478.6</v>
      </c>
      <c r="J30397" t="s">
        <v>4328</v>
      </c>
      <c r="K30397" t="s">
        <v>22344</v>
      </c>
      <c r="L30397" t="s">
        <v>4330</v>
      </c>
      <c r="M30397">
        <v>1</v>
      </c>
      <c r="N30397">
        <v>0</v>
      </c>
      <c r="O30397" s="30">
        <v>0.71710648148148148</v>
      </c>
    </row>
    <row r="30398" spans="1:15" x14ac:dyDescent="0.25">
      <c r="A30398">
        <v>30397</v>
      </c>
      <c r="B30398">
        <v>4</v>
      </c>
      <c r="C30398">
        <v>6</v>
      </c>
      <c r="D30398">
        <v>2018</v>
      </c>
      <c r="E30398" s="15" t="s">
        <v>30399</v>
      </c>
      <c r="F30398">
        <v>123454249</v>
      </c>
      <c r="G30398">
        <v>8</v>
      </c>
      <c r="H30398" t="s">
        <v>4347</v>
      </c>
      <c r="I30398">
        <v>1577.4</v>
      </c>
      <c r="J30398" t="s">
        <v>4342</v>
      </c>
      <c r="K30398" t="s">
        <v>9177</v>
      </c>
      <c r="L30398" t="s">
        <v>4334</v>
      </c>
      <c r="M30398">
        <v>0</v>
      </c>
      <c r="N30398">
        <v>1</v>
      </c>
      <c r="O30398" s="30">
        <v>0.89665509259259257</v>
      </c>
    </row>
    <row r="30399" spans="1:15" x14ac:dyDescent="0.25">
      <c r="A30399">
        <v>30398</v>
      </c>
      <c r="B30399">
        <v>15</v>
      </c>
      <c r="C30399">
        <v>6</v>
      </c>
      <c r="D30399">
        <v>2018</v>
      </c>
      <c r="E30399" s="15" t="s">
        <v>30399</v>
      </c>
      <c r="F30399">
        <v>123454249</v>
      </c>
      <c r="G30399">
        <v>160</v>
      </c>
      <c r="H30399" t="s">
        <v>4327</v>
      </c>
      <c r="I30399">
        <v>983.96</v>
      </c>
      <c r="J30399" t="s">
        <v>4348</v>
      </c>
      <c r="K30399" t="s">
        <v>16645</v>
      </c>
      <c r="L30399" t="s">
        <v>4330</v>
      </c>
      <c r="M30399">
        <v>1</v>
      </c>
      <c r="N30399">
        <v>0</v>
      </c>
      <c r="O30399" s="30">
        <v>0.42129629629629628</v>
      </c>
    </row>
    <row r="30400" spans="1:15" x14ac:dyDescent="0.25">
      <c r="A30400">
        <v>30399</v>
      </c>
      <c r="B30400">
        <v>24</v>
      </c>
      <c r="C30400">
        <v>7</v>
      </c>
      <c r="D30400">
        <v>2018</v>
      </c>
      <c r="E30400" s="15" t="s">
        <v>30399</v>
      </c>
      <c r="F30400">
        <v>123454249</v>
      </c>
      <c r="G30400">
        <v>49</v>
      </c>
      <c r="H30400" t="s">
        <v>4355</v>
      </c>
      <c r="I30400">
        <v>645.6</v>
      </c>
      <c r="J30400" t="s">
        <v>4337</v>
      </c>
      <c r="K30400" t="s">
        <v>5178</v>
      </c>
      <c r="L30400" t="s">
        <v>4334</v>
      </c>
      <c r="M30400">
        <v>0</v>
      </c>
      <c r="N30400">
        <v>0</v>
      </c>
      <c r="O30400" s="30">
        <v>0.49291666666666667</v>
      </c>
    </row>
    <row r="30401" spans="1:15" x14ac:dyDescent="0.25">
      <c r="A30401">
        <v>30400</v>
      </c>
      <c r="B30401">
        <v>21</v>
      </c>
      <c r="C30401">
        <v>12</v>
      </c>
      <c r="D30401">
        <v>2018</v>
      </c>
      <c r="E30401" s="15" t="s">
        <v>30399</v>
      </c>
      <c r="F30401">
        <v>123454249</v>
      </c>
      <c r="G30401">
        <v>25</v>
      </c>
      <c r="H30401" t="s">
        <v>4368</v>
      </c>
      <c r="I30401">
        <v>410.25</v>
      </c>
      <c r="J30401" t="s">
        <v>4348</v>
      </c>
      <c r="K30401" t="s">
        <v>22345</v>
      </c>
      <c r="L30401" t="s">
        <v>4334</v>
      </c>
      <c r="M30401">
        <v>0</v>
      </c>
      <c r="N30401">
        <v>0</v>
      </c>
      <c r="O30401" s="30">
        <v>0.90422453703703709</v>
      </c>
    </row>
    <row r="30402" spans="1:15" x14ac:dyDescent="0.25">
      <c r="A30402">
        <v>30401</v>
      </c>
      <c r="B30402">
        <v>20</v>
      </c>
      <c r="C30402">
        <v>2</v>
      </c>
      <c r="D30402">
        <v>2018</v>
      </c>
      <c r="E30402" s="15" t="s">
        <v>30399</v>
      </c>
      <c r="F30402">
        <v>123454249</v>
      </c>
      <c r="G30402">
        <v>75</v>
      </c>
      <c r="H30402" t="s">
        <v>4331</v>
      </c>
      <c r="I30402">
        <v>1733.83</v>
      </c>
      <c r="J30402" t="s">
        <v>4332</v>
      </c>
      <c r="K30402" t="s">
        <v>15878</v>
      </c>
      <c r="L30402" t="s">
        <v>4330</v>
      </c>
      <c r="M30402">
        <v>0</v>
      </c>
      <c r="N30402">
        <v>0</v>
      </c>
      <c r="O30402" s="30">
        <v>0.94369212962962967</v>
      </c>
    </row>
    <row r="30403" spans="1:15" x14ac:dyDescent="0.25">
      <c r="A30403">
        <v>30402</v>
      </c>
      <c r="B30403">
        <v>27</v>
      </c>
      <c r="C30403">
        <v>12</v>
      </c>
      <c r="D30403">
        <v>2018</v>
      </c>
      <c r="E30403" s="15" t="s">
        <v>30399</v>
      </c>
      <c r="F30403">
        <v>123454249</v>
      </c>
      <c r="G30403">
        <v>37</v>
      </c>
      <c r="H30403" t="s">
        <v>4339</v>
      </c>
      <c r="I30403">
        <v>1747.36</v>
      </c>
      <c r="J30403" t="s">
        <v>4337</v>
      </c>
      <c r="K30403" t="s">
        <v>22346</v>
      </c>
      <c r="L30403" t="s">
        <v>4330</v>
      </c>
      <c r="M30403">
        <v>1</v>
      </c>
      <c r="N30403">
        <v>0</v>
      </c>
      <c r="O30403" s="30">
        <v>3.7870370370370374E-2</v>
      </c>
    </row>
    <row r="30404" spans="1:15" x14ac:dyDescent="0.25">
      <c r="A30404">
        <v>30403</v>
      </c>
      <c r="B30404">
        <v>20</v>
      </c>
      <c r="C30404">
        <v>10</v>
      </c>
      <c r="D30404">
        <v>2018</v>
      </c>
      <c r="E30404" s="15" t="s">
        <v>30399</v>
      </c>
      <c r="F30404">
        <v>123454249</v>
      </c>
      <c r="G30404">
        <v>175</v>
      </c>
      <c r="H30404" t="s">
        <v>4347</v>
      </c>
      <c r="I30404">
        <v>1978.07</v>
      </c>
      <c r="J30404" t="s">
        <v>4328</v>
      </c>
      <c r="K30404" t="s">
        <v>22347</v>
      </c>
      <c r="L30404" t="s">
        <v>4330</v>
      </c>
      <c r="M30404">
        <v>0</v>
      </c>
      <c r="N30404">
        <v>0</v>
      </c>
      <c r="O30404" s="30">
        <v>9.1863425925925932E-2</v>
      </c>
    </row>
    <row r="30405" spans="1:15" x14ac:dyDescent="0.25">
      <c r="A30405">
        <v>30404</v>
      </c>
      <c r="B30405">
        <v>13</v>
      </c>
      <c r="C30405">
        <v>3</v>
      </c>
      <c r="D30405">
        <v>2018</v>
      </c>
      <c r="E30405" s="15" t="s">
        <v>30399</v>
      </c>
      <c r="F30405">
        <v>123454249</v>
      </c>
      <c r="G30405">
        <v>166</v>
      </c>
      <c r="H30405" t="s">
        <v>4355</v>
      </c>
      <c r="I30405">
        <v>4930.1000000000004</v>
      </c>
      <c r="J30405" t="s">
        <v>4342</v>
      </c>
      <c r="K30405" t="s">
        <v>22348</v>
      </c>
      <c r="L30405" t="s">
        <v>4334</v>
      </c>
      <c r="M30405">
        <v>0</v>
      </c>
      <c r="N30405">
        <v>0</v>
      </c>
      <c r="O30405" s="30">
        <v>7.4999999999999997E-3</v>
      </c>
    </row>
    <row r="30406" spans="1:15" x14ac:dyDescent="0.25">
      <c r="A30406">
        <v>30405</v>
      </c>
      <c r="B30406">
        <v>28</v>
      </c>
      <c r="C30406">
        <v>1</v>
      </c>
      <c r="D30406">
        <v>2018</v>
      </c>
      <c r="E30406" s="15" t="s">
        <v>30399</v>
      </c>
      <c r="F30406">
        <v>123454249</v>
      </c>
      <c r="G30406">
        <v>54</v>
      </c>
      <c r="H30406" t="s">
        <v>4347</v>
      </c>
      <c r="I30406">
        <v>4189.3100000000004</v>
      </c>
      <c r="J30406" t="s">
        <v>4348</v>
      </c>
      <c r="K30406" t="s">
        <v>11830</v>
      </c>
      <c r="L30406" t="s">
        <v>4330</v>
      </c>
      <c r="M30406">
        <v>0</v>
      </c>
      <c r="N30406">
        <v>0</v>
      </c>
      <c r="O30406" s="30">
        <v>0.81231481481481482</v>
      </c>
    </row>
    <row r="30407" spans="1:15" x14ac:dyDescent="0.25">
      <c r="A30407">
        <v>30406</v>
      </c>
      <c r="B30407">
        <v>19</v>
      </c>
      <c r="C30407">
        <v>5</v>
      </c>
      <c r="D30407">
        <v>2018</v>
      </c>
      <c r="E30407" s="15" t="s">
        <v>30399</v>
      </c>
      <c r="F30407">
        <v>123454249</v>
      </c>
      <c r="G30407">
        <v>149</v>
      </c>
      <c r="H30407" t="s">
        <v>4368</v>
      </c>
      <c r="I30407">
        <v>43.6</v>
      </c>
      <c r="J30407" t="s">
        <v>4342</v>
      </c>
      <c r="K30407" t="s">
        <v>22349</v>
      </c>
      <c r="L30407" t="s">
        <v>4330</v>
      </c>
      <c r="M30407">
        <v>0</v>
      </c>
      <c r="N30407">
        <v>0</v>
      </c>
      <c r="O30407" s="30">
        <v>0.95315972222222223</v>
      </c>
    </row>
    <row r="30408" spans="1:15" x14ac:dyDescent="0.25">
      <c r="A30408">
        <v>30407</v>
      </c>
      <c r="B30408">
        <v>22</v>
      </c>
      <c r="C30408">
        <v>12</v>
      </c>
      <c r="D30408">
        <v>2018</v>
      </c>
      <c r="E30408" s="15" t="s">
        <v>30399</v>
      </c>
      <c r="F30408">
        <v>123454249</v>
      </c>
      <c r="G30408">
        <v>40</v>
      </c>
      <c r="H30408" t="s">
        <v>4347</v>
      </c>
      <c r="I30408">
        <v>1239.02</v>
      </c>
      <c r="J30408" t="s">
        <v>4340</v>
      </c>
      <c r="K30408" t="s">
        <v>22350</v>
      </c>
      <c r="L30408" t="s">
        <v>4334</v>
      </c>
      <c r="M30408">
        <v>1</v>
      </c>
      <c r="N30408">
        <v>0</v>
      </c>
      <c r="O30408" s="30">
        <v>0.68217592592592591</v>
      </c>
    </row>
    <row r="30409" spans="1:15" x14ac:dyDescent="0.25">
      <c r="A30409">
        <v>30408</v>
      </c>
      <c r="B30409">
        <v>24</v>
      </c>
      <c r="C30409">
        <v>11</v>
      </c>
      <c r="D30409">
        <v>2018</v>
      </c>
      <c r="E30409" s="15" t="s">
        <v>30399</v>
      </c>
      <c r="F30409">
        <v>123454249</v>
      </c>
      <c r="G30409">
        <v>69</v>
      </c>
      <c r="H30409" t="s">
        <v>4355</v>
      </c>
      <c r="I30409">
        <v>2287.52</v>
      </c>
      <c r="J30409" t="s">
        <v>4328</v>
      </c>
      <c r="K30409" t="s">
        <v>22351</v>
      </c>
      <c r="L30409" t="s">
        <v>4334</v>
      </c>
      <c r="M30409">
        <v>1</v>
      </c>
      <c r="N30409">
        <v>0</v>
      </c>
      <c r="O30409" s="30">
        <v>0.23771990740740739</v>
      </c>
    </row>
    <row r="30410" spans="1:15" x14ac:dyDescent="0.25">
      <c r="A30410">
        <v>30409</v>
      </c>
      <c r="B30410">
        <v>6</v>
      </c>
      <c r="C30410">
        <v>12</v>
      </c>
      <c r="D30410">
        <v>2018</v>
      </c>
      <c r="E30410" s="15" t="s">
        <v>30399</v>
      </c>
      <c r="F30410">
        <v>123454249</v>
      </c>
      <c r="G30410">
        <v>170</v>
      </c>
      <c r="H30410" t="s">
        <v>4347</v>
      </c>
      <c r="I30410">
        <v>2824.32</v>
      </c>
      <c r="J30410" t="s">
        <v>4342</v>
      </c>
      <c r="K30410" t="s">
        <v>8523</v>
      </c>
      <c r="L30410" t="s">
        <v>4330</v>
      </c>
      <c r="M30410">
        <v>1</v>
      </c>
      <c r="N30410">
        <v>0</v>
      </c>
      <c r="O30410" s="30">
        <v>3.3680555555555554E-2</v>
      </c>
    </row>
    <row r="30411" spans="1:15" x14ac:dyDescent="0.25">
      <c r="A30411">
        <v>30410</v>
      </c>
      <c r="B30411">
        <v>22</v>
      </c>
      <c r="C30411">
        <v>10</v>
      </c>
      <c r="D30411">
        <v>2018</v>
      </c>
      <c r="E30411" s="15" t="s">
        <v>30399</v>
      </c>
      <c r="F30411">
        <v>123454249</v>
      </c>
      <c r="G30411">
        <v>7</v>
      </c>
      <c r="H30411" t="s">
        <v>4355</v>
      </c>
      <c r="I30411">
        <v>3129.02</v>
      </c>
      <c r="J30411" t="s">
        <v>4340</v>
      </c>
      <c r="K30411" t="s">
        <v>22352</v>
      </c>
      <c r="L30411" t="s">
        <v>4330</v>
      </c>
      <c r="M30411">
        <v>0</v>
      </c>
      <c r="N30411">
        <v>0</v>
      </c>
      <c r="O30411" s="30">
        <v>1.8171296296296297E-2</v>
      </c>
    </row>
    <row r="30412" spans="1:15" x14ac:dyDescent="0.25">
      <c r="A30412">
        <v>30411</v>
      </c>
      <c r="B30412">
        <v>1</v>
      </c>
      <c r="C30412">
        <v>2</v>
      </c>
      <c r="D30412">
        <v>2018</v>
      </c>
      <c r="E30412" s="15" t="s">
        <v>30399</v>
      </c>
      <c r="F30412">
        <v>123454249</v>
      </c>
      <c r="G30412">
        <v>29</v>
      </c>
      <c r="H30412" t="s">
        <v>4355</v>
      </c>
      <c r="I30412">
        <v>2458.1999999999998</v>
      </c>
      <c r="J30412" t="s">
        <v>4332</v>
      </c>
      <c r="K30412" t="s">
        <v>5483</v>
      </c>
      <c r="L30412" t="s">
        <v>4334</v>
      </c>
      <c r="M30412">
        <v>0</v>
      </c>
      <c r="N30412">
        <v>0</v>
      </c>
      <c r="O30412" s="30">
        <v>0.78598379629629633</v>
      </c>
    </row>
    <row r="30413" spans="1:15" x14ac:dyDescent="0.25">
      <c r="A30413">
        <v>30412</v>
      </c>
      <c r="B30413">
        <v>1</v>
      </c>
      <c r="C30413">
        <v>8</v>
      </c>
      <c r="D30413">
        <v>2018</v>
      </c>
      <c r="E30413" s="15" t="s">
        <v>30399</v>
      </c>
      <c r="F30413">
        <v>123454249</v>
      </c>
      <c r="G30413">
        <v>107</v>
      </c>
      <c r="H30413" t="s">
        <v>4331</v>
      </c>
      <c r="I30413">
        <v>2527.9699999999998</v>
      </c>
      <c r="J30413" t="s">
        <v>4332</v>
      </c>
      <c r="K30413" t="s">
        <v>12607</v>
      </c>
      <c r="L30413" t="s">
        <v>4330</v>
      </c>
      <c r="M30413">
        <v>0</v>
      </c>
      <c r="N30413">
        <v>0</v>
      </c>
      <c r="O30413" s="30">
        <v>0.79234953703703703</v>
      </c>
    </row>
    <row r="30414" spans="1:15" x14ac:dyDescent="0.25">
      <c r="A30414">
        <v>30413</v>
      </c>
      <c r="B30414">
        <v>2</v>
      </c>
      <c r="C30414">
        <v>9</v>
      </c>
      <c r="D30414">
        <v>2018</v>
      </c>
      <c r="E30414" s="15" t="s">
        <v>30399</v>
      </c>
      <c r="F30414">
        <v>123454249</v>
      </c>
      <c r="G30414">
        <v>39</v>
      </c>
      <c r="H30414" t="s">
        <v>4347</v>
      </c>
      <c r="I30414">
        <v>3687.67</v>
      </c>
      <c r="J30414" t="s">
        <v>4340</v>
      </c>
      <c r="K30414" t="s">
        <v>10537</v>
      </c>
      <c r="L30414" t="s">
        <v>4334</v>
      </c>
      <c r="M30414">
        <v>1</v>
      </c>
      <c r="N30414">
        <v>0</v>
      </c>
      <c r="O30414" s="30">
        <v>0.93778935185185186</v>
      </c>
    </row>
    <row r="30415" spans="1:15" x14ac:dyDescent="0.25">
      <c r="A30415">
        <v>30414</v>
      </c>
      <c r="B30415">
        <v>20</v>
      </c>
      <c r="C30415">
        <v>9</v>
      </c>
      <c r="D30415">
        <v>2018</v>
      </c>
      <c r="E30415" s="15" t="s">
        <v>30399</v>
      </c>
      <c r="F30415">
        <v>123454249</v>
      </c>
      <c r="G30415">
        <v>51</v>
      </c>
      <c r="H30415" t="s">
        <v>4355</v>
      </c>
      <c r="I30415">
        <v>2472.1799999999998</v>
      </c>
      <c r="J30415" t="s">
        <v>4332</v>
      </c>
      <c r="K30415" t="s">
        <v>9140</v>
      </c>
      <c r="L30415" t="s">
        <v>4334</v>
      </c>
      <c r="M30415">
        <v>1</v>
      </c>
      <c r="N30415">
        <v>0</v>
      </c>
      <c r="O30415" s="30">
        <v>0.61837962962962967</v>
      </c>
    </row>
    <row r="30416" spans="1:15" x14ac:dyDescent="0.25">
      <c r="A30416">
        <v>30415</v>
      </c>
      <c r="B30416">
        <v>3</v>
      </c>
      <c r="C30416">
        <v>4</v>
      </c>
      <c r="D30416">
        <v>2018</v>
      </c>
      <c r="E30416" s="15" t="s">
        <v>30399</v>
      </c>
      <c r="F30416">
        <v>123454249</v>
      </c>
      <c r="G30416">
        <v>60</v>
      </c>
      <c r="H30416" t="s">
        <v>4368</v>
      </c>
      <c r="I30416">
        <v>3665.09</v>
      </c>
      <c r="J30416" t="s">
        <v>4348</v>
      </c>
      <c r="K30416" t="s">
        <v>22353</v>
      </c>
      <c r="L30416" t="s">
        <v>4330</v>
      </c>
      <c r="M30416">
        <v>1</v>
      </c>
      <c r="N30416">
        <v>0</v>
      </c>
      <c r="O30416" s="30">
        <v>0.16045138888888888</v>
      </c>
    </row>
    <row r="30417" spans="1:15" x14ac:dyDescent="0.25">
      <c r="A30417">
        <v>30416</v>
      </c>
      <c r="B30417">
        <v>17</v>
      </c>
      <c r="C30417">
        <v>7</v>
      </c>
      <c r="D30417">
        <v>2018</v>
      </c>
      <c r="E30417" s="15" t="s">
        <v>30399</v>
      </c>
      <c r="F30417">
        <v>123454249</v>
      </c>
      <c r="G30417">
        <v>30</v>
      </c>
      <c r="H30417" t="s">
        <v>4331</v>
      </c>
      <c r="I30417">
        <v>725.55</v>
      </c>
      <c r="J30417" t="s">
        <v>4340</v>
      </c>
      <c r="K30417" t="s">
        <v>22354</v>
      </c>
      <c r="L30417" t="s">
        <v>4330</v>
      </c>
      <c r="M30417">
        <v>0</v>
      </c>
      <c r="N30417">
        <v>0</v>
      </c>
      <c r="O30417" s="30">
        <v>0.77575231481481477</v>
      </c>
    </row>
    <row r="30418" spans="1:15" x14ac:dyDescent="0.25">
      <c r="A30418">
        <v>30417</v>
      </c>
      <c r="B30418">
        <v>19</v>
      </c>
      <c r="C30418">
        <v>11</v>
      </c>
      <c r="D30418">
        <v>2018</v>
      </c>
      <c r="E30418" s="15" t="s">
        <v>30399</v>
      </c>
      <c r="F30418">
        <v>123454249</v>
      </c>
      <c r="G30418">
        <v>46</v>
      </c>
      <c r="H30418" t="s">
        <v>4339</v>
      </c>
      <c r="I30418">
        <v>4269.8</v>
      </c>
      <c r="J30418" t="s">
        <v>4337</v>
      </c>
      <c r="K30418" t="s">
        <v>9279</v>
      </c>
      <c r="L30418" t="s">
        <v>4334</v>
      </c>
      <c r="M30418">
        <v>1</v>
      </c>
      <c r="N30418">
        <v>0</v>
      </c>
      <c r="O30418" s="30">
        <v>0.92980324074074072</v>
      </c>
    </row>
    <row r="30419" spans="1:15" x14ac:dyDescent="0.25">
      <c r="A30419">
        <v>30418</v>
      </c>
      <c r="B30419">
        <v>12</v>
      </c>
      <c r="C30419">
        <v>11</v>
      </c>
      <c r="D30419">
        <v>2018</v>
      </c>
      <c r="E30419" s="15" t="s">
        <v>30399</v>
      </c>
      <c r="F30419">
        <v>123454249</v>
      </c>
      <c r="G30419">
        <v>40</v>
      </c>
      <c r="H30419" t="s">
        <v>4339</v>
      </c>
      <c r="I30419">
        <v>117.33</v>
      </c>
      <c r="J30419" t="s">
        <v>4332</v>
      </c>
      <c r="K30419" t="s">
        <v>16208</v>
      </c>
      <c r="L30419" t="s">
        <v>4334</v>
      </c>
      <c r="M30419">
        <v>1</v>
      </c>
      <c r="N30419">
        <v>0</v>
      </c>
      <c r="O30419" s="30">
        <v>2.3657407407407408E-2</v>
      </c>
    </row>
    <row r="30420" spans="1:15" x14ac:dyDescent="0.25">
      <c r="A30420">
        <v>30419</v>
      </c>
      <c r="B30420">
        <v>10</v>
      </c>
      <c r="C30420">
        <v>2</v>
      </c>
      <c r="D30420">
        <v>2018</v>
      </c>
      <c r="E30420" s="15" t="s">
        <v>30399</v>
      </c>
      <c r="F30420">
        <v>123454249</v>
      </c>
      <c r="G30420">
        <v>51</v>
      </c>
      <c r="H30420" t="s">
        <v>4335</v>
      </c>
      <c r="I30420">
        <v>3927.77</v>
      </c>
      <c r="J30420" t="s">
        <v>4337</v>
      </c>
      <c r="K30420" t="s">
        <v>5131</v>
      </c>
      <c r="L30420" t="s">
        <v>4330</v>
      </c>
      <c r="M30420">
        <v>0</v>
      </c>
      <c r="N30420">
        <v>0</v>
      </c>
      <c r="O30420" s="30">
        <v>0.10208333333333333</v>
      </c>
    </row>
    <row r="30421" spans="1:15" x14ac:dyDescent="0.25">
      <c r="A30421">
        <v>30420</v>
      </c>
      <c r="B30421">
        <v>9</v>
      </c>
      <c r="C30421">
        <v>7</v>
      </c>
      <c r="D30421">
        <v>2018</v>
      </c>
      <c r="E30421" s="15" t="s">
        <v>30399</v>
      </c>
      <c r="F30421">
        <v>123454249</v>
      </c>
      <c r="G30421">
        <v>45</v>
      </c>
      <c r="H30421" t="s">
        <v>4331</v>
      </c>
      <c r="I30421">
        <v>2652.02</v>
      </c>
      <c r="J30421" t="s">
        <v>4342</v>
      </c>
      <c r="K30421" t="s">
        <v>22355</v>
      </c>
      <c r="L30421" t="s">
        <v>4330</v>
      </c>
      <c r="M30421">
        <v>0</v>
      </c>
      <c r="N30421">
        <v>0</v>
      </c>
      <c r="O30421" s="30">
        <v>0.18203703703703702</v>
      </c>
    </row>
    <row r="30422" spans="1:15" x14ac:dyDescent="0.25">
      <c r="A30422">
        <v>30421</v>
      </c>
      <c r="B30422">
        <v>10</v>
      </c>
      <c r="C30422">
        <v>9</v>
      </c>
      <c r="D30422">
        <v>2018</v>
      </c>
      <c r="E30422" s="15" t="s">
        <v>30399</v>
      </c>
      <c r="F30422">
        <v>123454249</v>
      </c>
      <c r="G30422">
        <v>105</v>
      </c>
      <c r="H30422" t="s">
        <v>4355</v>
      </c>
      <c r="I30422">
        <v>2756.96</v>
      </c>
      <c r="J30422" t="s">
        <v>4332</v>
      </c>
      <c r="K30422" t="s">
        <v>22356</v>
      </c>
      <c r="L30422" t="s">
        <v>4330</v>
      </c>
      <c r="M30422">
        <v>0</v>
      </c>
      <c r="N30422">
        <v>0</v>
      </c>
      <c r="O30422" s="30">
        <v>7.239583333333334E-2</v>
      </c>
    </row>
    <row r="30423" spans="1:15" x14ac:dyDescent="0.25">
      <c r="A30423">
        <v>30422</v>
      </c>
      <c r="B30423">
        <v>9</v>
      </c>
      <c r="C30423">
        <v>12</v>
      </c>
      <c r="D30423">
        <v>2018</v>
      </c>
      <c r="E30423" s="15" t="s">
        <v>30399</v>
      </c>
      <c r="F30423">
        <v>123454249</v>
      </c>
      <c r="G30423">
        <v>79</v>
      </c>
      <c r="H30423" t="s">
        <v>4355</v>
      </c>
      <c r="I30423">
        <v>4432.07</v>
      </c>
      <c r="J30423" t="s">
        <v>4348</v>
      </c>
      <c r="K30423" t="s">
        <v>14641</v>
      </c>
      <c r="L30423" t="s">
        <v>4330</v>
      </c>
      <c r="M30423">
        <v>1</v>
      </c>
      <c r="N30423">
        <v>0</v>
      </c>
      <c r="O30423" s="30">
        <v>0.75758101851851856</v>
      </c>
    </row>
    <row r="30424" spans="1:15" x14ac:dyDescent="0.25">
      <c r="A30424">
        <v>30423</v>
      </c>
      <c r="B30424">
        <v>12</v>
      </c>
      <c r="C30424">
        <v>1</v>
      </c>
      <c r="D30424">
        <v>2018</v>
      </c>
      <c r="E30424" s="15" t="s">
        <v>30399</v>
      </c>
      <c r="F30424">
        <v>123454249</v>
      </c>
      <c r="G30424">
        <v>76</v>
      </c>
      <c r="H30424" t="s">
        <v>4327</v>
      </c>
      <c r="I30424">
        <v>2460.5300000000002</v>
      </c>
      <c r="J30424" t="s">
        <v>4348</v>
      </c>
      <c r="K30424" t="s">
        <v>10338</v>
      </c>
      <c r="L30424" t="s">
        <v>4334</v>
      </c>
      <c r="M30424">
        <v>0</v>
      </c>
      <c r="N30424">
        <v>0</v>
      </c>
      <c r="O30424" s="30">
        <v>0.1617824074074074</v>
      </c>
    </row>
    <row r="30425" spans="1:15" x14ac:dyDescent="0.25">
      <c r="A30425">
        <v>30424</v>
      </c>
      <c r="B30425">
        <v>4</v>
      </c>
      <c r="C30425">
        <v>7</v>
      </c>
      <c r="D30425">
        <v>2018</v>
      </c>
      <c r="E30425" s="15" t="s">
        <v>30399</v>
      </c>
      <c r="F30425">
        <v>123454249</v>
      </c>
      <c r="G30425">
        <v>26</v>
      </c>
      <c r="H30425" t="s">
        <v>4347</v>
      </c>
      <c r="I30425">
        <v>1172.82</v>
      </c>
      <c r="J30425" t="s">
        <v>4348</v>
      </c>
      <c r="K30425" t="s">
        <v>22357</v>
      </c>
      <c r="L30425" t="s">
        <v>4334</v>
      </c>
      <c r="M30425">
        <v>0</v>
      </c>
      <c r="N30425">
        <v>0</v>
      </c>
      <c r="O30425" s="30">
        <v>0.20247685185185185</v>
      </c>
    </row>
    <row r="30426" spans="1:15" x14ac:dyDescent="0.25">
      <c r="A30426">
        <v>30425</v>
      </c>
      <c r="B30426">
        <v>25</v>
      </c>
      <c r="C30426">
        <v>5</v>
      </c>
      <c r="D30426">
        <v>2018</v>
      </c>
      <c r="E30426" s="15" t="s">
        <v>30399</v>
      </c>
      <c r="F30426">
        <v>123454249</v>
      </c>
      <c r="G30426">
        <v>22</v>
      </c>
      <c r="H30426" t="s">
        <v>4355</v>
      </c>
      <c r="I30426">
        <v>2062.06</v>
      </c>
      <c r="J30426" t="s">
        <v>4340</v>
      </c>
      <c r="K30426" t="s">
        <v>22358</v>
      </c>
      <c r="L30426" t="s">
        <v>4334</v>
      </c>
      <c r="M30426">
        <v>0</v>
      </c>
      <c r="N30426">
        <v>0</v>
      </c>
      <c r="O30426" s="30">
        <v>0.15103009259259259</v>
      </c>
    </row>
    <row r="30427" spans="1:15" x14ac:dyDescent="0.25">
      <c r="A30427">
        <v>30426</v>
      </c>
      <c r="B30427">
        <v>1</v>
      </c>
      <c r="C30427">
        <v>1</v>
      </c>
      <c r="D30427">
        <v>2018</v>
      </c>
      <c r="E30427" s="15" t="s">
        <v>30399</v>
      </c>
      <c r="F30427">
        <v>123454249</v>
      </c>
      <c r="G30427">
        <v>80</v>
      </c>
      <c r="H30427" t="s">
        <v>4331</v>
      </c>
      <c r="I30427">
        <v>3834.84</v>
      </c>
      <c r="J30427" t="s">
        <v>4348</v>
      </c>
      <c r="K30427" t="s">
        <v>22359</v>
      </c>
      <c r="L30427" t="s">
        <v>4330</v>
      </c>
      <c r="M30427">
        <v>0</v>
      </c>
      <c r="N30427">
        <v>0</v>
      </c>
      <c r="O30427" s="30">
        <v>0.23027777777777778</v>
      </c>
    </row>
    <row r="30428" spans="1:15" x14ac:dyDescent="0.25">
      <c r="A30428">
        <v>30427</v>
      </c>
      <c r="B30428">
        <v>8</v>
      </c>
      <c r="C30428">
        <v>2</v>
      </c>
      <c r="D30428">
        <v>2018</v>
      </c>
      <c r="E30428" s="15" t="s">
        <v>30399</v>
      </c>
      <c r="F30428">
        <v>123454249</v>
      </c>
      <c r="G30428">
        <v>11</v>
      </c>
      <c r="H30428" t="s">
        <v>4327</v>
      </c>
      <c r="I30428">
        <v>309.31</v>
      </c>
      <c r="J30428" t="s">
        <v>4348</v>
      </c>
      <c r="K30428" t="s">
        <v>10052</v>
      </c>
      <c r="L30428" t="s">
        <v>4334</v>
      </c>
      <c r="M30428">
        <v>0</v>
      </c>
      <c r="N30428">
        <v>0</v>
      </c>
      <c r="O30428" s="30">
        <v>0.81186342592592597</v>
      </c>
    </row>
    <row r="30429" spans="1:15" x14ac:dyDescent="0.25">
      <c r="A30429">
        <v>30428</v>
      </c>
      <c r="B30429">
        <v>16</v>
      </c>
      <c r="C30429">
        <v>7</v>
      </c>
      <c r="D30429">
        <v>2018</v>
      </c>
      <c r="E30429" s="15" t="s">
        <v>30399</v>
      </c>
      <c r="F30429">
        <v>123454249</v>
      </c>
      <c r="G30429">
        <v>99</v>
      </c>
      <c r="H30429" t="s">
        <v>4347</v>
      </c>
      <c r="I30429">
        <v>4221.3599999999997</v>
      </c>
      <c r="J30429" t="s">
        <v>4337</v>
      </c>
      <c r="K30429" t="s">
        <v>6003</v>
      </c>
      <c r="L30429" t="s">
        <v>4334</v>
      </c>
      <c r="M30429">
        <v>0</v>
      </c>
      <c r="N30429">
        <v>0</v>
      </c>
      <c r="O30429" s="30">
        <v>0.22298611111111111</v>
      </c>
    </row>
    <row r="30430" spans="1:15" x14ac:dyDescent="0.25">
      <c r="A30430">
        <v>30429</v>
      </c>
      <c r="B30430">
        <v>25</v>
      </c>
      <c r="C30430">
        <v>2</v>
      </c>
      <c r="D30430">
        <v>2018</v>
      </c>
      <c r="E30430" s="15" t="s">
        <v>30399</v>
      </c>
      <c r="F30430">
        <v>123454249</v>
      </c>
      <c r="G30430">
        <v>21</v>
      </c>
      <c r="H30430" t="s">
        <v>4335</v>
      </c>
      <c r="I30430">
        <v>2981.32</v>
      </c>
      <c r="J30430" t="s">
        <v>4328</v>
      </c>
      <c r="K30430" t="s">
        <v>22360</v>
      </c>
      <c r="L30430" t="s">
        <v>4334</v>
      </c>
      <c r="M30430">
        <v>0</v>
      </c>
      <c r="N30430">
        <v>0</v>
      </c>
      <c r="O30430" s="30">
        <v>0.1501736111111111</v>
      </c>
    </row>
    <row r="30431" spans="1:15" x14ac:dyDescent="0.25">
      <c r="A30431">
        <v>30430</v>
      </c>
      <c r="B30431">
        <v>10</v>
      </c>
      <c r="C30431">
        <v>10</v>
      </c>
      <c r="D30431">
        <v>2018</v>
      </c>
      <c r="E30431" s="15" t="s">
        <v>30399</v>
      </c>
      <c r="F30431">
        <v>123454249</v>
      </c>
      <c r="G30431">
        <v>173</v>
      </c>
      <c r="H30431" t="s">
        <v>4335</v>
      </c>
      <c r="I30431">
        <v>1474.02</v>
      </c>
      <c r="J30431" t="s">
        <v>4340</v>
      </c>
      <c r="K30431" t="s">
        <v>5185</v>
      </c>
      <c r="L30431" t="s">
        <v>4334</v>
      </c>
      <c r="M30431">
        <v>0</v>
      </c>
      <c r="N30431">
        <v>0</v>
      </c>
      <c r="O30431" s="30">
        <v>0.20431712962962964</v>
      </c>
    </row>
    <row r="30432" spans="1:15" x14ac:dyDescent="0.25">
      <c r="A30432">
        <v>30431</v>
      </c>
      <c r="B30432">
        <v>22</v>
      </c>
      <c r="C30432">
        <v>4</v>
      </c>
      <c r="D30432">
        <v>2018</v>
      </c>
      <c r="E30432" s="15" t="s">
        <v>30399</v>
      </c>
      <c r="F30432">
        <v>123454249</v>
      </c>
      <c r="G30432">
        <v>8</v>
      </c>
      <c r="H30432" t="s">
        <v>4347</v>
      </c>
      <c r="I30432">
        <v>1893.38</v>
      </c>
      <c r="J30432" t="s">
        <v>4328</v>
      </c>
      <c r="K30432" t="s">
        <v>7653</v>
      </c>
      <c r="L30432" t="s">
        <v>4334</v>
      </c>
      <c r="M30432">
        <v>0</v>
      </c>
      <c r="N30432">
        <v>0</v>
      </c>
      <c r="O30432" s="30">
        <v>0.65628472222222223</v>
      </c>
    </row>
    <row r="30433" spans="1:15" x14ac:dyDescent="0.25">
      <c r="A30433">
        <v>30432</v>
      </c>
      <c r="B30433">
        <v>27</v>
      </c>
      <c r="C30433">
        <v>10</v>
      </c>
      <c r="D30433">
        <v>2018</v>
      </c>
      <c r="E30433" s="15" t="s">
        <v>30399</v>
      </c>
      <c r="F30433">
        <v>123454249</v>
      </c>
      <c r="G30433">
        <v>14</v>
      </c>
      <c r="H30433" t="s">
        <v>4335</v>
      </c>
      <c r="I30433">
        <v>537.62</v>
      </c>
      <c r="J30433" t="s">
        <v>4328</v>
      </c>
      <c r="K30433" t="s">
        <v>22361</v>
      </c>
      <c r="L30433" t="s">
        <v>4330</v>
      </c>
      <c r="M30433">
        <v>0</v>
      </c>
      <c r="N30433">
        <v>0</v>
      </c>
      <c r="O30433" s="30">
        <v>0.4880902777777778</v>
      </c>
    </row>
    <row r="30434" spans="1:15" x14ac:dyDescent="0.25">
      <c r="A30434">
        <v>30433</v>
      </c>
      <c r="B30434">
        <v>1</v>
      </c>
      <c r="C30434">
        <v>4</v>
      </c>
      <c r="D30434">
        <v>2018</v>
      </c>
      <c r="E30434" s="15" t="s">
        <v>30399</v>
      </c>
      <c r="F30434">
        <v>123454249</v>
      </c>
      <c r="G30434">
        <v>180</v>
      </c>
      <c r="H30434" t="s">
        <v>4339</v>
      </c>
      <c r="I30434">
        <v>963.69</v>
      </c>
      <c r="J30434" t="s">
        <v>4337</v>
      </c>
      <c r="K30434" t="s">
        <v>22362</v>
      </c>
      <c r="L30434" t="s">
        <v>4334</v>
      </c>
      <c r="M30434">
        <v>0</v>
      </c>
      <c r="N30434">
        <v>0</v>
      </c>
      <c r="O30434" s="30">
        <v>0.33006944444444447</v>
      </c>
    </row>
    <row r="30435" spans="1:15" x14ac:dyDescent="0.25">
      <c r="A30435">
        <v>30434</v>
      </c>
      <c r="B30435">
        <v>9</v>
      </c>
      <c r="C30435">
        <v>8</v>
      </c>
      <c r="D30435">
        <v>2018</v>
      </c>
      <c r="E30435" s="15" t="s">
        <v>30399</v>
      </c>
      <c r="F30435">
        <v>123454249</v>
      </c>
      <c r="G30435">
        <v>47</v>
      </c>
      <c r="H30435" t="s">
        <v>4339</v>
      </c>
      <c r="I30435">
        <v>4626.9799999999996</v>
      </c>
      <c r="J30435" t="s">
        <v>4337</v>
      </c>
      <c r="K30435" t="s">
        <v>11829</v>
      </c>
      <c r="L30435" t="s">
        <v>4334</v>
      </c>
      <c r="M30435">
        <v>0</v>
      </c>
      <c r="N30435">
        <v>0</v>
      </c>
      <c r="O30435" s="30">
        <v>0.41265046296296298</v>
      </c>
    </row>
    <row r="30436" spans="1:15" x14ac:dyDescent="0.25">
      <c r="A30436">
        <v>30435</v>
      </c>
      <c r="B30436">
        <v>11</v>
      </c>
      <c r="C30436">
        <v>8</v>
      </c>
      <c r="D30436">
        <v>2018</v>
      </c>
      <c r="E30436" s="15" t="s">
        <v>30399</v>
      </c>
      <c r="F30436">
        <v>123454249</v>
      </c>
      <c r="G30436">
        <v>24</v>
      </c>
      <c r="H30436" t="s">
        <v>4368</v>
      </c>
      <c r="I30436">
        <v>3989.04</v>
      </c>
      <c r="J30436" t="s">
        <v>4342</v>
      </c>
      <c r="K30436" t="s">
        <v>13603</v>
      </c>
      <c r="L30436" t="s">
        <v>4334</v>
      </c>
      <c r="M30436">
        <v>1</v>
      </c>
      <c r="N30436">
        <v>0</v>
      </c>
      <c r="O30436" s="30">
        <v>0.18752314814814816</v>
      </c>
    </row>
    <row r="30437" spans="1:15" x14ac:dyDescent="0.25">
      <c r="A30437">
        <v>30436</v>
      </c>
      <c r="B30437">
        <v>24</v>
      </c>
      <c r="C30437">
        <v>6</v>
      </c>
      <c r="D30437">
        <v>2018</v>
      </c>
      <c r="E30437" s="15" t="s">
        <v>30399</v>
      </c>
      <c r="F30437">
        <v>123454249</v>
      </c>
      <c r="G30437">
        <v>37</v>
      </c>
      <c r="H30437" t="s">
        <v>4339</v>
      </c>
      <c r="I30437">
        <v>1543.92</v>
      </c>
      <c r="J30437" t="s">
        <v>4337</v>
      </c>
      <c r="K30437" t="s">
        <v>12418</v>
      </c>
      <c r="L30437" t="s">
        <v>4330</v>
      </c>
      <c r="M30437">
        <v>0</v>
      </c>
      <c r="N30437">
        <v>0</v>
      </c>
      <c r="O30437" s="30">
        <v>0.85086805555555556</v>
      </c>
    </row>
    <row r="30438" spans="1:15" x14ac:dyDescent="0.25">
      <c r="A30438">
        <v>30437</v>
      </c>
      <c r="B30438">
        <v>18</v>
      </c>
      <c r="C30438">
        <v>11</v>
      </c>
      <c r="D30438">
        <v>2018</v>
      </c>
      <c r="E30438" s="15" t="s">
        <v>30399</v>
      </c>
      <c r="F30438">
        <v>123454249</v>
      </c>
      <c r="G30438">
        <v>12</v>
      </c>
      <c r="H30438" t="s">
        <v>4339</v>
      </c>
      <c r="I30438">
        <v>1617.72</v>
      </c>
      <c r="J30438" t="s">
        <v>4337</v>
      </c>
      <c r="K30438" t="s">
        <v>6936</v>
      </c>
      <c r="L30438" t="s">
        <v>4334</v>
      </c>
      <c r="M30438">
        <v>1</v>
      </c>
      <c r="N30438">
        <v>0</v>
      </c>
      <c r="O30438" s="30">
        <v>0.98878472222222225</v>
      </c>
    </row>
    <row r="30439" spans="1:15" x14ac:dyDescent="0.25">
      <c r="A30439">
        <v>30438</v>
      </c>
      <c r="B30439">
        <v>3</v>
      </c>
      <c r="C30439">
        <v>2</v>
      </c>
      <c r="D30439">
        <v>2018</v>
      </c>
      <c r="E30439" s="15" t="s">
        <v>30399</v>
      </c>
      <c r="F30439">
        <v>123454249</v>
      </c>
      <c r="G30439">
        <v>75</v>
      </c>
      <c r="H30439" t="s">
        <v>4347</v>
      </c>
      <c r="I30439">
        <v>2677.09</v>
      </c>
      <c r="J30439" t="s">
        <v>4332</v>
      </c>
      <c r="K30439" t="s">
        <v>22363</v>
      </c>
      <c r="L30439" t="s">
        <v>4334</v>
      </c>
      <c r="M30439">
        <v>0</v>
      </c>
      <c r="N30439">
        <v>0</v>
      </c>
      <c r="O30439" s="30">
        <v>0.56773148148148145</v>
      </c>
    </row>
    <row r="30440" spans="1:15" x14ac:dyDescent="0.25">
      <c r="A30440">
        <v>30439</v>
      </c>
      <c r="B30440">
        <v>2</v>
      </c>
      <c r="C30440">
        <v>2</v>
      </c>
      <c r="D30440">
        <v>2018</v>
      </c>
      <c r="E30440" s="15" t="s">
        <v>30399</v>
      </c>
      <c r="F30440">
        <v>123454249</v>
      </c>
      <c r="G30440">
        <v>188</v>
      </c>
      <c r="H30440" t="s">
        <v>4339</v>
      </c>
      <c r="I30440">
        <v>2466.7399999999998</v>
      </c>
      <c r="J30440" t="s">
        <v>4332</v>
      </c>
      <c r="K30440" t="s">
        <v>7020</v>
      </c>
      <c r="L30440" t="s">
        <v>4330</v>
      </c>
      <c r="M30440">
        <v>0</v>
      </c>
      <c r="N30440">
        <v>0</v>
      </c>
      <c r="O30440" s="30">
        <v>0.1512037037037037</v>
      </c>
    </row>
    <row r="30441" spans="1:15" x14ac:dyDescent="0.25">
      <c r="A30441">
        <v>30440</v>
      </c>
      <c r="B30441">
        <v>28</v>
      </c>
      <c r="C30441">
        <v>10</v>
      </c>
      <c r="D30441">
        <v>2018</v>
      </c>
      <c r="E30441" s="15" t="s">
        <v>30399</v>
      </c>
      <c r="F30441">
        <v>123454249</v>
      </c>
      <c r="G30441">
        <v>5</v>
      </c>
      <c r="H30441" t="s">
        <v>4347</v>
      </c>
      <c r="I30441">
        <v>3237.97</v>
      </c>
      <c r="J30441" t="s">
        <v>4340</v>
      </c>
      <c r="K30441" t="s">
        <v>9740</v>
      </c>
      <c r="L30441" t="s">
        <v>4334</v>
      </c>
      <c r="M30441">
        <v>0</v>
      </c>
      <c r="N30441">
        <v>0</v>
      </c>
      <c r="O30441" s="30">
        <v>0.86843749999999997</v>
      </c>
    </row>
    <row r="30442" spans="1:15" x14ac:dyDescent="0.25">
      <c r="A30442">
        <v>30441</v>
      </c>
      <c r="B30442">
        <v>6</v>
      </c>
      <c r="C30442">
        <v>10</v>
      </c>
      <c r="D30442">
        <v>2018</v>
      </c>
      <c r="E30442" s="15" t="s">
        <v>30399</v>
      </c>
      <c r="F30442">
        <v>123454249</v>
      </c>
      <c r="G30442">
        <v>36</v>
      </c>
      <c r="H30442" t="s">
        <v>4339</v>
      </c>
      <c r="I30442">
        <v>668.24</v>
      </c>
      <c r="J30442" t="s">
        <v>4328</v>
      </c>
      <c r="K30442" t="s">
        <v>18739</v>
      </c>
      <c r="L30442" t="s">
        <v>4330</v>
      </c>
      <c r="M30442">
        <v>0</v>
      </c>
      <c r="N30442">
        <v>0</v>
      </c>
      <c r="O30442" s="30">
        <v>0.44311342592592595</v>
      </c>
    </row>
    <row r="30443" spans="1:15" x14ac:dyDescent="0.25">
      <c r="A30443">
        <v>30442</v>
      </c>
      <c r="B30443">
        <v>25</v>
      </c>
      <c r="C30443">
        <v>10</v>
      </c>
      <c r="D30443">
        <v>2018</v>
      </c>
      <c r="E30443" s="15" t="s">
        <v>30399</v>
      </c>
      <c r="F30443">
        <v>123454249</v>
      </c>
      <c r="G30443">
        <v>85</v>
      </c>
      <c r="H30443" t="s">
        <v>4368</v>
      </c>
      <c r="I30443">
        <v>3392.29</v>
      </c>
      <c r="J30443" t="s">
        <v>4332</v>
      </c>
      <c r="K30443" t="s">
        <v>17277</v>
      </c>
      <c r="L30443" t="s">
        <v>4330</v>
      </c>
      <c r="M30443">
        <v>0</v>
      </c>
      <c r="N30443">
        <v>0</v>
      </c>
      <c r="O30443" s="30">
        <v>0.25549768518518517</v>
      </c>
    </row>
    <row r="30444" spans="1:15" x14ac:dyDescent="0.25">
      <c r="A30444">
        <v>30443</v>
      </c>
      <c r="B30444">
        <v>25</v>
      </c>
      <c r="C30444">
        <v>4</v>
      </c>
      <c r="D30444">
        <v>2018</v>
      </c>
      <c r="E30444" s="15" t="s">
        <v>30399</v>
      </c>
      <c r="F30444">
        <v>123454249</v>
      </c>
      <c r="G30444">
        <v>40</v>
      </c>
      <c r="H30444" t="s">
        <v>4327</v>
      </c>
      <c r="I30444">
        <v>3884.66</v>
      </c>
      <c r="J30444" t="s">
        <v>4340</v>
      </c>
      <c r="K30444" t="s">
        <v>22364</v>
      </c>
      <c r="L30444" t="s">
        <v>4334</v>
      </c>
      <c r="M30444">
        <v>0</v>
      </c>
      <c r="N30444">
        <v>0</v>
      </c>
      <c r="O30444" s="30">
        <v>0.42593750000000002</v>
      </c>
    </row>
    <row r="30445" spans="1:15" x14ac:dyDescent="0.25">
      <c r="A30445">
        <v>30444</v>
      </c>
      <c r="B30445">
        <v>25</v>
      </c>
      <c r="C30445">
        <v>2</v>
      </c>
      <c r="D30445">
        <v>2018</v>
      </c>
      <c r="E30445" s="15" t="s">
        <v>30399</v>
      </c>
      <c r="F30445">
        <v>123454249</v>
      </c>
      <c r="G30445">
        <v>25</v>
      </c>
      <c r="H30445" t="s">
        <v>4368</v>
      </c>
      <c r="I30445">
        <v>4065.48</v>
      </c>
      <c r="J30445" t="s">
        <v>4328</v>
      </c>
      <c r="K30445" t="s">
        <v>6005</v>
      </c>
      <c r="L30445" t="s">
        <v>4330</v>
      </c>
      <c r="M30445">
        <v>1</v>
      </c>
      <c r="N30445">
        <v>1</v>
      </c>
      <c r="O30445" s="30">
        <v>0.35311342592592593</v>
      </c>
    </row>
    <row r="30446" spans="1:15" x14ac:dyDescent="0.25">
      <c r="A30446">
        <v>30445</v>
      </c>
      <c r="B30446">
        <v>2</v>
      </c>
      <c r="C30446">
        <v>11</v>
      </c>
      <c r="D30446">
        <v>2018</v>
      </c>
      <c r="E30446" s="15" t="s">
        <v>30399</v>
      </c>
      <c r="F30446">
        <v>123454249</v>
      </c>
      <c r="G30446">
        <v>8</v>
      </c>
      <c r="H30446" t="s">
        <v>4347</v>
      </c>
      <c r="I30446">
        <v>2234.12</v>
      </c>
      <c r="J30446" t="s">
        <v>4340</v>
      </c>
      <c r="K30446" t="s">
        <v>4678</v>
      </c>
      <c r="L30446" t="s">
        <v>4330</v>
      </c>
      <c r="M30446">
        <v>0</v>
      </c>
      <c r="N30446">
        <v>0</v>
      </c>
      <c r="O30446" s="30">
        <v>0.25707175925925924</v>
      </c>
    </row>
    <row r="30447" spans="1:15" x14ac:dyDescent="0.25">
      <c r="A30447">
        <v>30446</v>
      </c>
      <c r="B30447">
        <v>3</v>
      </c>
      <c r="C30447">
        <v>4</v>
      </c>
      <c r="D30447">
        <v>2018</v>
      </c>
      <c r="E30447" s="15" t="s">
        <v>30399</v>
      </c>
      <c r="F30447">
        <v>123454249</v>
      </c>
      <c r="G30447">
        <v>22</v>
      </c>
      <c r="H30447" t="s">
        <v>4339</v>
      </c>
      <c r="I30447">
        <v>3894.83</v>
      </c>
      <c r="J30447" t="s">
        <v>4337</v>
      </c>
      <c r="K30447" t="s">
        <v>7904</v>
      </c>
      <c r="L30447" t="s">
        <v>4330</v>
      </c>
      <c r="M30447">
        <v>1</v>
      </c>
      <c r="N30447">
        <v>0</v>
      </c>
      <c r="O30447" s="30">
        <v>0.79438657407407409</v>
      </c>
    </row>
    <row r="30448" spans="1:15" x14ac:dyDescent="0.25">
      <c r="A30448">
        <v>30447</v>
      </c>
      <c r="B30448">
        <v>12</v>
      </c>
      <c r="C30448">
        <v>3</v>
      </c>
      <c r="D30448">
        <v>2018</v>
      </c>
      <c r="E30448" s="15" t="s">
        <v>30399</v>
      </c>
      <c r="F30448">
        <v>123454249</v>
      </c>
      <c r="G30448">
        <v>4</v>
      </c>
      <c r="H30448" t="s">
        <v>4331</v>
      </c>
      <c r="I30448">
        <v>4120.72</v>
      </c>
      <c r="J30448" t="s">
        <v>4340</v>
      </c>
      <c r="K30448" t="s">
        <v>22365</v>
      </c>
      <c r="L30448" t="s">
        <v>4334</v>
      </c>
      <c r="M30448">
        <v>0</v>
      </c>
      <c r="N30448">
        <v>0</v>
      </c>
      <c r="O30448" s="30">
        <v>0.36215277777777777</v>
      </c>
    </row>
    <row r="30449" spans="1:15" x14ac:dyDescent="0.25">
      <c r="A30449">
        <v>30448</v>
      </c>
      <c r="B30449">
        <v>7</v>
      </c>
      <c r="C30449">
        <v>1</v>
      </c>
      <c r="D30449">
        <v>2018</v>
      </c>
      <c r="E30449" s="15" t="s">
        <v>30399</v>
      </c>
      <c r="F30449">
        <v>123454249</v>
      </c>
      <c r="G30449">
        <v>66</v>
      </c>
      <c r="H30449" t="s">
        <v>4335</v>
      </c>
      <c r="I30449">
        <v>656.02</v>
      </c>
      <c r="J30449" t="s">
        <v>4337</v>
      </c>
      <c r="K30449" t="s">
        <v>22366</v>
      </c>
      <c r="L30449" t="s">
        <v>4334</v>
      </c>
      <c r="M30449">
        <v>0</v>
      </c>
      <c r="N30449">
        <v>0</v>
      </c>
      <c r="O30449" s="30">
        <v>0.9792939814814815</v>
      </c>
    </row>
    <row r="30450" spans="1:15" x14ac:dyDescent="0.25">
      <c r="A30450">
        <v>30449</v>
      </c>
      <c r="B30450">
        <v>28</v>
      </c>
      <c r="C30450">
        <v>6</v>
      </c>
      <c r="D30450">
        <v>2018</v>
      </c>
      <c r="E30450" s="15" t="s">
        <v>30399</v>
      </c>
      <c r="F30450">
        <v>123454249</v>
      </c>
      <c r="G30450">
        <v>58</v>
      </c>
      <c r="H30450" t="s">
        <v>4331</v>
      </c>
      <c r="I30450">
        <v>2943.79</v>
      </c>
      <c r="J30450" t="s">
        <v>4328</v>
      </c>
      <c r="K30450" t="s">
        <v>22367</v>
      </c>
      <c r="L30450" t="s">
        <v>4330</v>
      </c>
      <c r="M30450">
        <v>0</v>
      </c>
      <c r="N30450">
        <v>0</v>
      </c>
      <c r="O30450" s="30">
        <v>0.41978009259259258</v>
      </c>
    </row>
    <row r="30451" spans="1:15" x14ac:dyDescent="0.25">
      <c r="A30451">
        <v>30450</v>
      </c>
      <c r="B30451">
        <v>24</v>
      </c>
      <c r="C30451">
        <v>2</v>
      </c>
      <c r="D30451">
        <v>2018</v>
      </c>
      <c r="E30451" s="15" t="s">
        <v>30399</v>
      </c>
      <c r="F30451">
        <v>123454249</v>
      </c>
      <c r="G30451">
        <v>5</v>
      </c>
      <c r="H30451" t="s">
        <v>4355</v>
      </c>
      <c r="I30451">
        <v>4272.75</v>
      </c>
      <c r="J30451" t="s">
        <v>4337</v>
      </c>
      <c r="K30451" t="s">
        <v>22368</v>
      </c>
      <c r="L30451" t="s">
        <v>4330</v>
      </c>
      <c r="M30451">
        <v>0</v>
      </c>
      <c r="N30451">
        <v>0</v>
      </c>
      <c r="O30451" s="30">
        <v>0.82979166666666671</v>
      </c>
    </row>
    <row r="30452" spans="1:15" x14ac:dyDescent="0.25">
      <c r="A30452">
        <v>30451</v>
      </c>
      <c r="B30452">
        <v>25</v>
      </c>
      <c r="C30452">
        <v>9</v>
      </c>
      <c r="D30452">
        <v>2018</v>
      </c>
      <c r="E30452" s="15" t="s">
        <v>30399</v>
      </c>
      <c r="F30452">
        <v>123454249</v>
      </c>
      <c r="G30452">
        <v>100</v>
      </c>
      <c r="H30452" t="s">
        <v>4347</v>
      </c>
      <c r="I30452">
        <v>1658</v>
      </c>
      <c r="J30452" t="s">
        <v>4342</v>
      </c>
      <c r="K30452" t="s">
        <v>12575</v>
      </c>
      <c r="L30452" t="s">
        <v>4330</v>
      </c>
      <c r="M30452">
        <v>0</v>
      </c>
      <c r="N30452">
        <v>0</v>
      </c>
      <c r="O30452" s="30">
        <v>0.90251157407407412</v>
      </c>
    </row>
    <row r="30453" spans="1:15" x14ac:dyDescent="0.25">
      <c r="A30453">
        <v>30452</v>
      </c>
      <c r="B30453">
        <v>6</v>
      </c>
      <c r="C30453">
        <v>1</v>
      </c>
      <c r="D30453">
        <v>2018</v>
      </c>
      <c r="E30453" s="15" t="s">
        <v>30399</v>
      </c>
      <c r="F30453">
        <v>123454249</v>
      </c>
      <c r="G30453">
        <v>131</v>
      </c>
      <c r="H30453" t="s">
        <v>4331</v>
      </c>
      <c r="I30453">
        <v>4653.8599999999997</v>
      </c>
      <c r="J30453" t="s">
        <v>4340</v>
      </c>
      <c r="K30453" t="s">
        <v>13384</v>
      </c>
      <c r="L30453" t="s">
        <v>4330</v>
      </c>
      <c r="M30453">
        <v>0</v>
      </c>
      <c r="N30453">
        <v>0</v>
      </c>
      <c r="O30453" s="30">
        <v>0.66331018518518514</v>
      </c>
    </row>
    <row r="30454" spans="1:15" x14ac:dyDescent="0.25">
      <c r="A30454">
        <v>30453</v>
      </c>
      <c r="B30454">
        <v>18</v>
      </c>
      <c r="C30454">
        <v>4</v>
      </c>
      <c r="D30454">
        <v>2018</v>
      </c>
      <c r="E30454" s="15" t="s">
        <v>30491</v>
      </c>
      <c r="F30454">
        <v>123454244</v>
      </c>
      <c r="G30454">
        <v>95</v>
      </c>
      <c r="H30454" t="s">
        <v>4355</v>
      </c>
      <c r="I30454">
        <v>1090.49</v>
      </c>
      <c r="J30454" t="s">
        <v>4348</v>
      </c>
      <c r="K30454" t="s">
        <v>22369</v>
      </c>
      <c r="L30454" t="s">
        <v>4334</v>
      </c>
      <c r="M30454">
        <v>1</v>
      </c>
      <c r="N30454">
        <v>0</v>
      </c>
      <c r="O30454" s="30">
        <v>2.3287037037037037E-2</v>
      </c>
    </row>
    <row r="30455" spans="1:15" x14ac:dyDescent="0.25">
      <c r="A30455">
        <v>30454</v>
      </c>
      <c r="B30455">
        <v>14</v>
      </c>
      <c r="C30455">
        <v>12</v>
      </c>
      <c r="D30455">
        <v>2018</v>
      </c>
      <c r="E30455" s="15" t="s">
        <v>30491</v>
      </c>
      <c r="F30455">
        <v>123454244</v>
      </c>
      <c r="G30455">
        <v>83</v>
      </c>
      <c r="H30455" t="s">
        <v>4335</v>
      </c>
      <c r="I30455">
        <v>3032.84</v>
      </c>
      <c r="J30455" t="s">
        <v>4342</v>
      </c>
      <c r="K30455" t="s">
        <v>5089</v>
      </c>
      <c r="L30455" t="s">
        <v>4330</v>
      </c>
      <c r="M30455">
        <v>0</v>
      </c>
      <c r="N30455">
        <v>0</v>
      </c>
      <c r="O30455" s="30">
        <v>0.90905092592592596</v>
      </c>
    </row>
    <row r="30456" spans="1:15" x14ac:dyDescent="0.25">
      <c r="A30456">
        <v>30455</v>
      </c>
      <c r="B30456">
        <v>22</v>
      </c>
      <c r="C30456">
        <v>6</v>
      </c>
      <c r="D30456">
        <v>2018</v>
      </c>
      <c r="E30456" s="15" t="s">
        <v>30491</v>
      </c>
      <c r="F30456">
        <v>123454244</v>
      </c>
      <c r="G30456">
        <v>28</v>
      </c>
      <c r="H30456" t="s">
        <v>4327</v>
      </c>
      <c r="I30456">
        <v>1467.15</v>
      </c>
      <c r="J30456" t="s">
        <v>4332</v>
      </c>
      <c r="K30456" t="s">
        <v>22370</v>
      </c>
      <c r="L30456" t="s">
        <v>4330</v>
      </c>
      <c r="M30456">
        <v>0</v>
      </c>
      <c r="N30456">
        <v>0</v>
      </c>
      <c r="O30456" s="30">
        <v>0.64518518518518519</v>
      </c>
    </row>
    <row r="30457" spans="1:15" x14ac:dyDescent="0.25">
      <c r="A30457">
        <v>30456</v>
      </c>
      <c r="B30457">
        <v>18</v>
      </c>
      <c r="C30457">
        <v>3</v>
      </c>
      <c r="D30457">
        <v>2018</v>
      </c>
      <c r="E30457" s="15" t="s">
        <v>30491</v>
      </c>
      <c r="F30457">
        <v>123454244</v>
      </c>
      <c r="G30457">
        <v>21</v>
      </c>
      <c r="H30457" t="s">
        <v>4355</v>
      </c>
      <c r="I30457">
        <v>99.84</v>
      </c>
      <c r="J30457" t="s">
        <v>4342</v>
      </c>
      <c r="K30457" t="s">
        <v>5907</v>
      </c>
      <c r="L30457" t="s">
        <v>4330</v>
      </c>
      <c r="M30457">
        <v>1</v>
      </c>
      <c r="N30457">
        <v>0</v>
      </c>
      <c r="O30457" s="30">
        <v>0.92848379629629629</v>
      </c>
    </row>
    <row r="30458" spans="1:15" x14ac:dyDescent="0.25">
      <c r="A30458">
        <v>30457</v>
      </c>
      <c r="B30458">
        <v>9</v>
      </c>
      <c r="C30458">
        <v>7</v>
      </c>
      <c r="D30458">
        <v>2018</v>
      </c>
      <c r="E30458" s="15" t="s">
        <v>30491</v>
      </c>
      <c r="F30458">
        <v>123454244</v>
      </c>
      <c r="G30458">
        <v>51</v>
      </c>
      <c r="H30458" t="s">
        <v>4331</v>
      </c>
      <c r="I30458">
        <v>4476.93</v>
      </c>
      <c r="J30458" t="s">
        <v>4348</v>
      </c>
      <c r="K30458" t="s">
        <v>18644</v>
      </c>
      <c r="L30458" t="s">
        <v>4334</v>
      </c>
      <c r="M30458">
        <v>0</v>
      </c>
      <c r="N30458">
        <v>0</v>
      </c>
      <c r="O30458" s="30">
        <v>0.63908564814814817</v>
      </c>
    </row>
    <row r="30459" spans="1:15" x14ac:dyDescent="0.25">
      <c r="A30459">
        <v>30458</v>
      </c>
      <c r="B30459">
        <v>25</v>
      </c>
      <c r="C30459">
        <v>10</v>
      </c>
      <c r="D30459">
        <v>2018</v>
      </c>
      <c r="E30459" s="15" t="s">
        <v>30491</v>
      </c>
      <c r="F30459">
        <v>123454244</v>
      </c>
      <c r="G30459">
        <v>60</v>
      </c>
      <c r="H30459" t="s">
        <v>4331</v>
      </c>
      <c r="I30459">
        <v>2655.79</v>
      </c>
      <c r="J30459" t="s">
        <v>4332</v>
      </c>
      <c r="K30459" t="s">
        <v>22371</v>
      </c>
      <c r="L30459" t="s">
        <v>4334</v>
      </c>
      <c r="M30459">
        <v>1</v>
      </c>
      <c r="N30459">
        <v>0</v>
      </c>
      <c r="O30459" s="30">
        <v>6.8634259259259256E-2</v>
      </c>
    </row>
    <row r="30460" spans="1:15" x14ac:dyDescent="0.25">
      <c r="A30460">
        <v>30459</v>
      </c>
      <c r="B30460">
        <v>24</v>
      </c>
      <c r="C30460">
        <v>12</v>
      </c>
      <c r="D30460">
        <v>2018</v>
      </c>
      <c r="E30460" s="15" t="s">
        <v>30491</v>
      </c>
      <c r="F30460">
        <v>123454244</v>
      </c>
      <c r="G30460">
        <v>19</v>
      </c>
      <c r="H30460" t="s">
        <v>4355</v>
      </c>
      <c r="I30460">
        <v>3892.43</v>
      </c>
      <c r="J30460" t="s">
        <v>4342</v>
      </c>
      <c r="K30460" t="s">
        <v>22372</v>
      </c>
      <c r="L30460" t="s">
        <v>4330</v>
      </c>
      <c r="M30460">
        <v>0</v>
      </c>
      <c r="N30460">
        <v>0</v>
      </c>
      <c r="O30460" s="30">
        <v>0.83630787037037035</v>
      </c>
    </row>
    <row r="30461" spans="1:15" x14ac:dyDescent="0.25">
      <c r="A30461">
        <v>30460</v>
      </c>
      <c r="B30461">
        <v>8</v>
      </c>
      <c r="C30461">
        <v>7</v>
      </c>
      <c r="D30461">
        <v>2018</v>
      </c>
      <c r="E30461" s="15" t="s">
        <v>30491</v>
      </c>
      <c r="F30461">
        <v>123454244</v>
      </c>
      <c r="G30461">
        <v>42</v>
      </c>
      <c r="H30461" t="s">
        <v>4335</v>
      </c>
      <c r="I30461">
        <v>2555.5500000000002</v>
      </c>
      <c r="J30461" t="s">
        <v>4332</v>
      </c>
      <c r="K30461" t="s">
        <v>16512</v>
      </c>
      <c r="L30461" t="s">
        <v>4330</v>
      </c>
      <c r="M30461">
        <v>0</v>
      </c>
      <c r="N30461">
        <v>0</v>
      </c>
      <c r="O30461" s="30">
        <v>0.68435185185185188</v>
      </c>
    </row>
    <row r="30462" spans="1:15" x14ac:dyDescent="0.25">
      <c r="A30462">
        <v>30461</v>
      </c>
      <c r="B30462">
        <v>8</v>
      </c>
      <c r="C30462">
        <v>5</v>
      </c>
      <c r="D30462">
        <v>2018</v>
      </c>
      <c r="E30462" s="15" t="s">
        <v>30491</v>
      </c>
      <c r="F30462">
        <v>123454244</v>
      </c>
      <c r="G30462">
        <v>22</v>
      </c>
      <c r="H30462" t="s">
        <v>4339</v>
      </c>
      <c r="I30462">
        <v>1337.39</v>
      </c>
      <c r="J30462" t="s">
        <v>4342</v>
      </c>
      <c r="K30462" t="s">
        <v>22373</v>
      </c>
      <c r="L30462" t="s">
        <v>4330</v>
      </c>
      <c r="M30462">
        <v>0</v>
      </c>
      <c r="N30462">
        <v>0</v>
      </c>
      <c r="O30462" s="30">
        <v>0.17253472222222221</v>
      </c>
    </row>
    <row r="30463" spans="1:15" x14ac:dyDescent="0.25">
      <c r="A30463">
        <v>30462</v>
      </c>
      <c r="B30463">
        <v>16</v>
      </c>
      <c r="C30463">
        <v>8</v>
      </c>
      <c r="D30463">
        <v>2018</v>
      </c>
      <c r="E30463" s="15" t="s">
        <v>30491</v>
      </c>
      <c r="F30463">
        <v>123454244</v>
      </c>
      <c r="G30463">
        <v>81</v>
      </c>
      <c r="H30463" t="s">
        <v>4339</v>
      </c>
      <c r="I30463">
        <v>2898.66</v>
      </c>
      <c r="J30463" t="s">
        <v>4332</v>
      </c>
      <c r="K30463" t="s">
        <v>11489</v>
      </c>
      <c r="L30463" t="s">
        <v>4334</v>
      </c>
      <c r="M30463">
        <v>0</v>
      </c>
      <c r="N30463">
        <v>0</v>
      </c>
      <c r="O30463" s="30">
        <v>0.41267361111111112</v>
      </c>
    </row>
    <row r="30464" spans="1:15" x14ac:dyDescent="0.25">
      <c r="A30464">
        <v>30463</v>
      </c>
      <c r="B30464">
        <v>9</v>
      </c>
      <c r="C30464">
        <v>7</v>
      </c>
      <c r="D30464">
        <v>2018</v>
      </c>
      <c r="E30464" s="15" t="s">
        <v>30491</v>
      </c>
      <c r="F30464">
        <v>123454244</v>
      </c>
      <c r="G30464">
        <v>32</v>
      </c>
      <c r="H30464" t="s">
        <v>4368</v>
      </c>
      <c r="I30464">
        <v>530.78</v>
      </c>
      <c r="J30464" t="s">
        <v>4342</v>
      </c>
      <c r="K30464" t="s">
        <v>19204</v>
      </c>
      <c r="L30464" t="s">
        <v>4330</v>
      </c>
      <c r="M30464">
        <v>0</v>
      </c>
      <c r="N30464">
        <v>0</v>
      </c>
      <c r="O30464" s="30">
        <v>0.56744212962962959</v>
      </c>
    </row>
    <row r="30465" spans="1:15" x14ac:dyDescent="0.25">
      <c r="A30465">
        <v>30464</v>
      </c>
      <c r="B30465">
        <v>10</v>
      </c>
      <c r="C30465">
        <v>12</v>
      </c>
      <c r="D30465">
        <v>2018</v>
      </c>
      <c r="E30465" s="15" t="s">
        <v>30377</v>
      </c>
      <c r="F30465">
        <v>123454224</v>
      </c>
      <c r="G30465">
        <v>15</v>
      </c>
      <c r="H30465" t="s">
        <v>4335</v>
      </c>
      <c r="I30465">
        <v>52.66</v>
      </c>
      <c r="J30465" t="s">
        <v>4328</v>
      </c>
      <c r="K30465" t="s">
        <v>5695</v>
      </c>
      <c r="L30465" t="s">
        <v>4334</v>
      </c>
      <c r="M30465">
        <v>1</v>
      </c>
      <c r="N30465">
        <v>0</v>
      </c>
      <c r="O30465" s="30">
        <v>0.50905092592592593</v>
      </c>
    </row>
    <row r="30466" spans="1:15" x14ac:dyDescent="0.25">
      <c r="A30466">
        <v>30465</v>
      </c>
      <c r="B30466">
        <v>26</v>
      </c>
      <c r="C30466">
        <v>2</v>
      </c>
      <c r="D30466">
        <v>2018</v>
      </c>
      <c r="E30466" s="15" t="s">
        <v>30377</v>
      </c>
      <c r="F30466">
        <v>123454224</v>
      </c>
      <c r="G30466">
        <v>23</v>
      </c>
      <c r="H30466" t="s">
        <v>4335</v>
      </c>
      <c r="I30466">
        <v>3806.88</v>
      </c>
      <c r="J30466" t="s">
        <v>4328</v>
      </c>
      <c r="K30466" t="s">
        <v>22374</v>
      </c>
      <c r="L30466" t="s">
        <v>4334</v>
      </c>
      <c r="M30466">
        <v>0</v>
      </c>
      <c r="N30466">
        <v>0</v>
      </c>
      <c r="O30466" s="30">
        <v>0.34593750000000001</v>
      </c>
    </row>
    <row r="30467" spans="1:15" x14ac:dyDescent="0.25">
      <c r="A30467">
        <v>30466</v>
      </c>
      <c r="B30467">
        <v>9</v>
      </c>
      <c r="C30467">
        <v>1</v>
      </c>
      <c r="D30467">
        <v>2018</v>
      </c>
      <c r="E30467" s="15" t="s">
        <v>30377</v>
      </c>
      <c r="F30467">
        <v>123454224</v>
      </c>
      <c r="G30467">
        <v>35</v>
      </c>
      <c r="H30467" t="s">
        <v>4368</v>
      </c>
      <c r="I30467">
        <v>3692.69</v>
      </c>
      <c r="J30467" t="s">
        <v>4337</v>
      </c>
      <c r="K30467" t="s">
        <v>7478</v>
      </c>
      <c r="L30467" t="s">
        <v>4330</v>
      </c>
      <c r="M30467">
        <v>0</v>
      </c>
      <c r="N30467">
        <v>0</v>
      </c>
      <c r="O30467" s="30">
        <v>0.44666666666666666</v>
      </c>
    </row>
    <row r="30468" spans="1:15" x14ac:dyDescent="0.25">
      <c r="A30468">
        <v>30467</v>
      </c>
      <c r="B30468">
        <v>23</v>
      </c>
      <c r="C30468">
        <v>10</v>
      </c>
      <c r="D30468">
        <v>2018</v>
      </c>
      <c r="E30468" s="15" t="s">
        <v>30377</v>
      </c>
      <c r="F30468">
        <v>123454224</v>
      </c>
      <c r="G30468">
        <v>49</v>
      </c>
      <c r="H30468" t="s">
        <v>4327</v>
      </c>
      <c r="I30468">
        <v>4510.68</v>
      </c>
      <c r="J30468" t="s">
        <v>4328</v>
      </c>
      <c r="K30468" t="s">
        <v>6858</v>
      </c>
      <c r="L30468" t="s">
        <v>4330</v>
      </c>
      <c r="M30468">
        <v>1</v>
      </c>
      <c r="N30468">
        <v>0</v>
      </c>
      <c r="O30468" s="30">
        <v>0.84376157407407404</v>
      </c>
    </row>
    <row r="30469" spans="1:15" x14ac:dyDescent="0.25">
      <c r="A30469">
        <v>30468</v>
      </c>
      <c r="B30469">
        <v>7</v>
      </c>
      <c r="C30469">
        <v>12</v>
      </c>
      <c r="D30469">
        <v>2018</v>
      </c>
      <c r="E30469" s="15" t="s">
        <v>30377</v>
      </c>
      <c r="F30469">
        <v>123454224</v>
      </c>
      <c r="G30469">
        <v>69</v>
      </c>
      <c r="H30469" t="s">
        <v>4347</v>
      </c>
      <c r="I30469">
        <v>4489.03</v>
      </c>
      <c r="J30469" t="s">
        <v>4342</v>
      </c>
      <c r="K30469" t="s">
        <v>14411</v>
      </c>
      <c r="L30469" t="s">
        <v>4334</v>
      </c>
      <c r="M30469">
        <v>0</v>
      </c>
      <c r="N30469">
        <v>0</v>
      </c>
      <c r="O30469" s="30">
        <v>0.14559027777777778</v>
      </c>
    </row>
    <row r="30470" spans="1:15" x14ac:dyDescent="0.25">
      <c r="A30470">
        <v>30469</v>
      </c>
      <c r="B30470">
        <v>3</v>
      </c>
      <c r="C30470">
        <v>12</v>
      </c>
      <c r="D30470">
        <v>2018</v>
      </c>
      <c r="E30470" s="15" t="s">
        <v>30377</v>
      </c>
      <c r="F30470">
        <v>123454224</v>
      </c>
      <c r="G30470">
        <v>32</v>
      </c>
      <c r="H30470" t="s">
        <v>4355</v>
      </c>
      <c r="I30470">
        <v>1607.97</v>
      </c>
      <c r="J30470" t="s">
        <v>4337</v>
      </c>
      <c r="K30470" t="s">
        <v>22375</v>
      </c>
      <c r="L30470" t="s">
        <v>4330</v>
      </c>
      <c r="M30470">
        <v>0</v>
      </c>
      <c r="N30470">
        <v>0</v>
      </c>
      <c r="O30470" s="30">
        <v>0.67184027777777777</v>
      </c>
    </row>
    <row r="30471" spans="1:15" x14ac:dyDescent="0.25">
      <c r="A30471">
        <v>30470</v>
      </c>
      <c r="B30471">
        <v>28</v>
      </c>
      <c r="C30471">
        <v>9</v>
      </c>
      <c r="D30471">
        <v>2018</v>
      </c>
      <c r="E30471" s="15" t="s">
        <v>30377</v>
      </c>
      <c r="F30471">
        <v>123454224</v>
      </c>
      <c r="G30471">
        <v>78</v>
      </c>
      <c r="H30471" t="s">
        <v>4347</v>
      </c>
      <c r="I30471">
        <v>1120.07</v>
      </c>
      <c r="J30471" t="s">
        <v>4342</v>
      </c>
      <c r="K30471" t="s">
        <v>22376</v>
      </c>
      <c r="L30471" t="s">
        <v>4330</v>
      </c>
      <c r="M30471">
        <v>0</v>
      </c>
      <c r="N30471">
        <v>0</v>
      </c>
      <c r="O30471" s="30">
        <v>0.9385648148148148</v>
      </c>
    </row>
    <row r="30472" spans="1:15" x14ac:dyDescent="0.25">
      <c r="A30472">
        <v>30471</v>
      </c>
      <c r="B30472">
        <v>20</v>
      </c>
      <c r="C30472">
        <v>1</v>
      </c>
      <c r="D30472">
        <v>2018</v>
      </c>
      <c r="E30472" s="15" t="s">
        <v>30377</v>
      </c>
      <c r="F30472">
        <v>123454224</v>
      </c>
      <c r="G30472">
        <v>105</v>
      </c>
      <c r="H30472" t="s">
        <v>4331</v>
      </c>
      <c r="I30472">
        <v>1221.03</v>
      </c>
      <c r="J30472" t="s">
        <v>4337</v>
      </c>
      <c r="K30472" t="s">
        <v>22377</v>
      </c>
      <c r="L30472" t="s">
        <v>4334</v>
      </c>
      <c r="M30472">
        <v>0</v>
      </c>
      <c r="N30472">
        <v>0</v>
      </c>
      <c r="O30472" s="30">
        <v>0.52394675925925926</v>
      </c>
    </row>
    <row r="30473" spans="1:15" x14ac:dyDescent="0.25">
      <c r="A30473">
        <v>30472</v>
      </c>
      <c r="B30473">
        <v>3</v>
      </c>
      <c r="C30473">
        <v>9</v>
      </c>
      <c r="D30473">
        <v>2018</v>
      </c>
      <c r="E30473" s="15" t="s">
        <v>30377</v>
      </c>
      <c r="F30473">
        <v>123454224</v>
      </c>
      <c r="G30473">
        <v>17</v>
      </c>
      <c r="H30473" t="s">
        <v>4347</v>
      </c>
      <c r="I30473">
        <v>3744.29</v>
      </c>
      <c r="J30473" t="s">
        <v>4348</v>
      </c>
      <c r="K30473" t="s">
        <v>22378</v>
      </c>
      <c r="L30473" t="s">
        <v>4334</v>
      </c>
      <c r="M30473">
        <v>0</v>
      </c>
      <c r="N30473">
        <v>0</v>
      </c>
      <c r="O30473" s="30">
        <v>0.81384259259259262</v>
      </c>
    </row>
    <row r="30474" spans="1:15" x14ac:dyDescent="0.25">
      <c r="A30474">
        <v>30473</v>
      </c>
      <c r="B30474">
        <v>12</v>
      </c>
      <c r="C30474">
        <v>7</v>
      </c>
      <c r="D30474">
        <v>2018</v>
      </c>
      <c r="E30474" s="15" t="s">
        <v>30377</v>
      </c>
      <c r="F30474">
        <v>123454224</v>
      </c>
      <c r="G30474">
        <v>109</v>
      </c>
      <c r="H30474" t="s">
        <v>4327</v>
      </c>
      <c r="I30474">
        <v>4890.8900000000003</v>
      </c>
      <c r="J30474" t="s">
        <v>4337</v>
      </c>
      <c r="K30474" t="s">
        <v>22379</v>
      </c>
      <c r="L30474" t="s">
        <v>4330</v>
      </c>
      <c r="M30474">
        <v>0</v>
      </c>
      <c r="N30474">
        <v>0</v>
      </c>
      <c r="O30474" s="30">
        <v>0.96587962962962959</v>
      </c>
    </row>
    <row r="30475" spans="1:15" x14ac:dyDescent="0.25">
      <c r="A30475">
        <v>30474</v>
      </c>
      <c r="B30475">
        <v>23</v>
      </c>
      <c r="C30475">
        <v>10</v>
      </c>
      <c r="D30475">
        <v>2018</v>
      </c>
      <c r="E30475" s="15" t="s">
        <v>30377</v>
      </c>
      <c r="F30475">
        <v>123454224</v>
      </c>
      <c r="G30475">
        <v>125</v>
      </c>
      <c r="H30475" t="s">
        <v>4339</v>
      </c>
      <c r="I30475">
        <v>2797.43</v>
      </c>
      <c r="J30475" t="s">
        <v>4342</v>
      </c>
      <c r="K30475" t="s">
        <v>12613</v>
      </c>
      <c r="L30475" t="s">
        <v>4330</v>
      </c>
      <c r="M30475">
        <v>0</v>
      </c>
      <c r="N30475">
        <v>0</v>
      </c>
      <c r="O30475" s="30">
        <v>0.2396412037037037</v>
      </c>
    </row>
    <row r="30476" spans="1:15" x14ac:dyDescent="0.25">
      <c r="A30476">
        <v>30475</v>
      </c>
      <c r="B30476">
        <v>11</v>
      </c>
      <c r="C30476">
        <v>12</v>
      </c>
      <c r="D30476">
        <v>2018</v>
      </c>
      <c r="E30476" s="15" t="s">
        <v>30377</v>
      </c>
      <c r="F30476">
        <v>123454224</v>
      </c>
      <c r="G30476">
        <v>57</v>
      </c>
      <c r="H30476" t="s">
        <v>4331</v>
      </c>
      <c r="I30476">
        <v>1268.3399999999999</v>
      </c>
      <c r="J30476" t="s">
        <v>4337</v>
      </c>
      <c r="K30476" t="s">
        <v>18612</v>
      </c>
      <c r="L30476" t="s">
        <v>4330</v>
      </c>
      <c r="M30476">
        <v>1</v>
      </c>
      <c r="N30476">
        <v>0</v>
      </c>
      <c r="O30476" s="30">
        <v>0.37111111111111111</v>
      </c>
    </row>
    <row r="30477" spans="1:15" x14ac:dyDescent="0.25">
      <c r="A30477">
        <v>30476</v>
      </c>
      <c r="B30477">
        <v>3</v>
      </c>
      <c r="C30477">
        <v>12</v>
      </c>
      <c r="D30477">
        <v>2018</v>
      </c>
      <c r="E30477" s="15" t="s">
        <v>30377</v>
      </c>
      <c r="F30477">
        <v>123454224</v>
      </c>
      <c r="G30477">
        <v>136</v>
      </c>
      <c r="H30477" t="s">
        <v>4335</v>
      </c>
      <c r="I30477">
        <v>2222.6799999999998</v>
      </c>
      <c r="J30477" t="s">
        <v>4340</v>
      </c>
      <c r="K30477" t="s">
        <v>7474</v>
      </c>
      <c r="L30477" t="s">
        <v>4334</v>
      </c>
      <c r="M30477">
        <v>0</v>
      </c>
      <c r="N30477">
        <v>0</v>
      </c>
      <c r="O30477" s="30">
        <v>0.26307870370370373</v>
      </c>
    </row>
    <row r="30478" spans="1:15" x14ac:dyDescent="0.25">
      <c r="A30478">
        <v>30477</v>
      </c>
      <c r="B30478">
        <v>14</v>
      </c>
      <c r="C30478">
        <v>11</v>
      </c>
      <c r="D30478">
        <v>2018</v>
      </c>
      <c r="E30478" s="15" t="s">
        <v>30377</v>
      </c>
      <c r="F30478">
        <v>123454224</v>
      </c>
      <c r="G30478">
        <v>173</v>
      </c>
      <c r="H30478" t="s">
        <v>4331</v>
      </c>
      <c r="I30478">
        <v>3871.83</v>
      </c>
      <c r="J30478" t="s">
        <v>4348</v>
      </c>
      <c r="K30478" t="s">
        <v>22380</v>
      </c>
      <c r="L30478" t="s">
        <v>4330</v>
      </c>
      <c r="M30478">
        <v>1</v>
      </c>
      <c r="N30478">
        <v>0</v>
      </c>
      <c r="O30478" s="30">
        <v>3.4282407407407407E-2</v>
      </c>
    </row>
    <row r="30479" spans="1:15" x14ac:dyDescent="0.25">
      <c r="A30479">
        <v>30478</v>
      </c>
      <c r="B30479">
        <v>4</v>
      </c>
      <c r="C30479">
        <v>8</v>
      </c>
      <c r="D30479">
        <v>2018</v>
      </c>
      <c r="E30479" s="15" t="s">
        <v>30377</v>
      </c>
      <c r="F30479">
        <v>123454224</v>
      </c>
      <c r="G30479">
        <v>83</v>
      </c>
      <c r="H30479" t="s">
        <v>4327</v>
      </c>
      <c r="I30479">
        <v>2375.16</v>
      </c>
      <c r="J30479" t="s">
        <v>4337</v>
      </c>
      <c r="K30479" t="s">
        <v>22381</v>
      </c>
      <c r="L30479" t="s">
        <v>4334</v>
      </c>
      <c r="M30479">
        <v>0</v>
      </c>
      <c r="N30479">
        <v>0</v>
      </c>
      <c r="O30479" s="30">
        <v>0.93665509259259261</v>
      </c>
    </row>
    <row r="30480" spans="1:15" x14ac:dyDescent="0.25">
      <c r="A30480">
        <v>30479</v>
      </c>
      <c r="B30480">
        <v>22</v>
      </c>
      <c r="C30480">
        <v>1</v>
      </c>
      <c r="D30480">
        <v>2018</v>
      </c>
      <c r="E30480" s="15" t="s">
        <v>30377</v>
      </c>
      <c r="F30480">
        <v>123454224</v>
      </c>
      <c r="G30480">
        <v>75</v>
      </c>
      <c r="H30480" t="s">
        <v>4355</v>
      </c>
      <c r="I30480">
        <v>590.27</v>
      </c>
      <c r="J30480" t="s">
        <v>4340</v>
      </c>
      <c r="K30480" t="s">
        <v>22382</v>
      </c>
      <c r="L30480" t="s">
        <v>4330</v>
      </c>
      <c r="M30480">
        <v>1</v>
      </c>
      <c r="N30480">
        <v>0</v>
      </c>
      <c r="O30480" s="30">
        <v>0.23402777777777778</v>
      </c>
    </row>
    <row r="30481" spans="1:15" x14ac:dyDescent="0.25">
      <c r="A30481">
        <v>30480</v>
      </c>
      <c r="B30481">
        <v>15</v>
      </c>
      <c r="C30481">
        <v>1</v>
      </c>
      <c r="D30481">
        <v>2018</v>
      </c>
      <c r="E30481" s="15" t="s">
        <v>30377</v>
      </c>
      <c r="F30481">
        <v>123454224</v>
      </c>
      <c r="G30481">
        <v>15</v>
      </c>
      <c r="H30481" t="s">
        <v>4355</v>
      </c>
      <c r="I30481">
        <v>4578.55</v>
      </c>
      <c r="J30481" t="s">
        <v>4340</v>
      </c>
      <c r="K30481" t="s">
        <v>6945</v>
      </c>
      <c r="L30481" t="s">
        <v>4330</v>
      </c>
      <c r="M30481">
        <v>1</v>
      </c>
      <c r="N30481">
        <v>0</v>
      </c>
      <c r="O30481" s="30">
        <v>8.9733796296296298E-2</v>
      </c>
    </row>
    <row r="30482" spans="1:15" x14ac:dyDescent="0.25">
      <c r="A30482">
        <v>30481</v>
      </c>
      <c r="B30482">
        <v>24</v>
      </c>
      <c r="C30482">
        <v>2</v>
      </c>
      <c r="D30482">
        <v>2018</v>
      </c>
      <c r="E30482" s="15" t="s">
        <v>30377</v>
      </c>
      <c r="F30482">
        <v>123454224</v>
      </c>
      <c r="G30482">
        <v>4</v>
      </c>
      <c r="H30482" t="s">
        <v>4335</v>
      </c>
      <c r="I30482">
        <v>4308.12</v>
      </c>
      <c r="J30482" t="s">
        <v>4340</v>
      </c>
      <c r="K30482" t="s">
        <v>6599</v>
      </c>
      <c r="L30482" t="s">
        <v>4330</v>
      </c>
      <c r="M30482">
        <v>0</v>
      </c>
      <c r="N30482">
        <v>0</v>
      </c>
      <c r="O30482" s="30">
        <v>0.42829861111111112</v>
      </c>
    </row>
    <row r="30483" spans="1:15" x14ac:dyDescent="0.25">
      <c r="A30483">
        <v>30482</v>
      </c>
      <c r="B30483">
        <v>18</v>
      </c>
      <c r="C30483">
        <v>8</v>
      </c>
      <c r="D30483">
        <v>2018</v>
      </c>
      <c r="E30483" s="15" t="s">
        <v>30377</v>
      </c>
      <c r="F30483">
        <v>123454224</v>
      </c>
      <c r="G30483">
        <v>139</v>
      </c>
      <c r="H30483" t="s">
        <v>4327</v>
      </c>
      <c r="I30483">
        <v>4186.18</v>
      </c>
      <c r="J30483" t="s">
        <v>4342</v>
      </c>
      <c r="K30483" t="s">
        <v>5033</v>
      </c>
      <c r="L30483" t="s">
        <v>4334</v>
      </c>
      <c r="M30483">
        <v>0</v>
      </c>
      <c r="N30483">
        <v>0</v>
      </c>
      <c r="O30483" s="30">
        <v>0.73153935185185182</v>
      </c>
    </row>
    <row r="30484" spans="1:15" x14ac:dyDescent="0.25">
      <c r="A30484">
        <v>30483</v>
      </c>
      <c r="B30484">
        <v>18</v>
      </c>
      <c r="C30484">
        <v>10</v>
      </c>
      <c r="D30484">
        <v>2018</v>
      </c>
      <c r="E30484" s="15" t="s">
        <v>30377</v>
      </c>
      <c r="F30484">
        <v>123454224</v>
      </c>
      <c r="G30484">
        <v>72</v>
      </c>
      <c r="H30484" t="s">
        <v>4335</v>
      </c>
      <c r="I30484">
        <v>1520.15</v>
      </c>
      <c r="J30484" t="s">
        <v>4340</v>
      </c>
      <c r="K30484" t="s">
        <v>22383</v>
      </c>
      <c r="L30484" t="s">
        <v>4330</v>
      </c>
      <c r="M30484">
        <v>0</v>
      </c>
      <c r="N30484">
        <v>0</v>
      </c>
      <c r="O30484" s="30">
        <v>0.56388888888888888</v>
      </c>
    </row>
    <row r="30485" spans="1:15" x14ac:dyDescent="0.25">
      <c r="A30485">
        <v>30484</v>
      </c>
      <c r="B30485">
        <v>26</v>
      </c>
      <c r="C30485">
        <v>5</v>
      </c>
      <c r="D30485">
        <v>2018</v>
      </c>
      <c r="E30485" s="15" t="s">
        <v>30377</v>
      </c>
      <c r="F30485">
        <v>123454224</v>
      </c>
      <c r="G30485">
        <v>67</v>
      </c>
      <c r="H30485" t="s">
        <v>4368</v>
      </c>
      <c r="I30485">
        <v>4273.63</v>
      </c>
      <c r="J30485" t="s">
        <v>4328</v>
      </c>
      <c r="K30485" t="s">
        <v>18481</v>
      </c>
      <c r="L30485" t="s">
        <v>4330</v>
      </c>
      <c r="M30485">
        <v>0</v>
      </c>
      <c r="N30485">
        <v>0</v>
      </c>
      <c r="O30485" s="30">
        <v>0.91293981481481479</v>
      </c>
    </row>
    <row r="30486" spans="1:15" x14ac:dyDescent="0.25">
      <c r="A30486">
        <v>30485</v>
      </c>
      <c r="B30486">
        <v>24</v>
      </c>
      <c r="C30486">
        <v>9</v>
      </c>
      <c r="D30486">
        <v>2018</v>
      </c>
      <c r="E30486" s="15" t="s">
        <v>30377</v>
      </c>
      <c r="F30486">
        <v>123454224</v>
      </c>
      <c r="G30486">
        <v>67</v>
      </c>
      <c r="H30486" t="s">
        <v>4331</v>
      </c>
      <c r="I30486">
        <v>2846.67</v>
      </c>
      <c r="J30486" t="s">
        <v>4340</v>
      </c>
      <c r="K30486" t="s">
        <v>22384</v>
      </c>
      <c r="L30486" t="s">
        <v>4330</v>
      </c>
      <c r="M30486">
        <v>0</v>
      </c>
      <c r="N30486">
        <v>0</v>
      </c>
      <c r="O30486" s="30">
        <v>4.7025462962962963E-2</v>
      </c>
    </row>
    <row r="30487" spans="1:15" x14ac:dyDescent="0.25">
      <c r="A30487">
        <v>30486</v>
      </c>
      <c r="B30487">
        <v>24</v>
      </c>
      <c r="C30487">
        <v>9</v>
      </c>
      <c r="D30487">
        <v>2018</v>
      </c>
      <c r="E30487" s="15" t="s">
        <v>30377</v>
      </c>
      <c r="F30487">
        <v>123454224</v>
      </c>
      <c r="G30487">
        <v>66</v>
      </c>
      <c r="H30487" t="s">
        <v>4339</v>
      </c>
      <c r="I30487">
        <v>1446.57</v>
      </c>
      <c r="J30487" t="s">
        <v>4340</v>
      </c>
      <c r="K30487" t="s">
        <v>22385</v>
      </c>
      <c r="L30487" t="s">
        <v>4330</v>
      </c>
      <c r="M30487">
        <v>1</v>
      </c>
      <c r="N30487">
        <v>0</v>
      </c>
      <c r="O30487" s="30">
        <v>0.8192476851851852</v>
      </c>
    </row>
    <row r="30488" spans="1:15" x14ac:dyDescent="0.25">
      <c r="A30488">
        <v>30487</v>
      </c>
      <c r="B30488">
        <v>15</v>
      </c>
      <c r="C30488">
        <v>7</v>
      </c>
      <c r="D30488">
        <v>2018</v>
      </c>
      <c r="E30488" s="15" t="s">
        <v>30377</v>
      </c>
      <c r="F30488">
        <v>123454224</v>
      </c>
      <c r="G30488">
        <v>46</v>
      </c>
      <c r="H30488" t="s">
        <v>4327</v>
      </c>
      <c r="I30488">
        <v>3007.95</v>
      </c>
      <c r="J30488" t="s">
        <v>4348</v>
      </c>
      <c r="K30488" t="s">
        <v>15609</v>
      </c>
      <c r="L30488" t="s">
        <v>4330</v>
      </c>
      <c r="M30488">
        <v>0</v>
      </c>
      <c r="N30488">
        <v>1</v>
      </c>
      <c r="O30488" s="30">
        <v>0.19740740740740742</v>
      </c>
    </row>
    <row r="30489" spans="1:15" x14ac:dyDescent="0.25">
      <c r="A30489">
        <v>30488</v>
      </c>
      <c r="B30489">
        <v>15</v>
      </c>
      <c r="C30489">
        <v>7</v>
      </c>
      <c r="D30489">
        <v>2018</v>
      </c>
      <c r="E30489" s="15" t="s">
        <v>30377</v>
      </c>
      <c r="F30489">
        <v>123454224</v>
      </c>
      <c r="G30489">
        <v>9</v>
      </c>
      <c r="H30489" t="s">
        <v>4355</v>
      </c>
      <c r="I30489">
        <v>4002.65</v>
      </c>
      <c r="J30489" t="s">
        <v>4328</v>
      </c>
      <c r="K30489" t="s">
        <v>22141</v>
      </c>
      <c r="L30489" t="s">
        <v>4334</v>
      </c>
      <c r="M30489">
        <v>0</v>
      </c>
      <c r="N30489">
        <v>0</v>
      </c>
      <c r="O30489" s="30">
        <v>0.60956018518518518</v>
      </c>
    </row>
    <row r="30490" spans="1:15" x14ac:dyDescent="0.25">
      <c r="A30490">
        <v>30489</v>
      </c>
      <c r="B30490">
        <v>2</v>
      </c>
      <c r="C30490">
        <v>4</v>
      </c>
      <c r="D30490">
        <v>2018</v>
      </c>
      <c r="E30490" s="15" t="s">
        <v>30377</v>
      </c>
      <c r="F30490">
        <v>123454224</v>
      </c>
      <c r="G30490">
        <v>40</v>
      </c>
      <c r="H30490" t="s">
        <v>4339</v>
      </c>
      <c r="I30490">
        <v>2939.5</v>
      </c>
      <c r="J30490" t="s">
        <v>4348</v>
      </c>
      <c r="K30490" t="s">
        <v>22386</v>
      </c>
      <c r="L30490" t="s">
        <v>4334</v>
      </c>
      <c r="M30490">
        <v>0</v>
      </c>
      <c r="N30490">
        <v>0</v>
      </c>
      <c r="O30490" s="30">
        <v>0.29105324074074074</v>
      </c>
    </row>
    <row r="30491" spans="1:15" x14ac:dyDescent="0.25">
      <c r="A30491">
        <v>30490</v>
      </c>
      <c r="B30491">
        <v>8</v>
      </c>
      <c r="C30491">
        <v>2</v>
      </c>
      <c r="D30491">
        <v>2018</v>
      </c>
      <c r="E30491" s="15" t="s">
        <v>30377</v>
      </c>
      <c r="F30491">
        <v>123454224</v>
      </c>
      <c r="G30491">
        <v>67</v>
      </c>
      <c r="H30491" t="s">
        <v>4368</v>
      </c>
      <c r="I30491">
        <v>1949.3</v>
      </c>
      <c r="J30491" t="s">
        <v>4348</v>
      </c>
      <c r="K30491" t="s">
        <v>11724</v>
      </c>
      <c r="L30491" t="s">
        <v>4330</v>
      </c>
      <c r="M30491">
        <v>0</v>
      </c>
      <c r="N30491">
        <v>0</v>
      </c>
      <c r="O30491" s="30">
        <v>0.8805439814814815</v>
      </c>
    </row>
    <row r="30492" spans="1:15" x14ac:dyDescent="0.25">
      <c r="A30492">
        <v>30491</v>
      </c>
      <c r="B30492">
        <v>13</v>
      </c>
      <c r="C30492">
        <v>5</v>
      </c>
      <c r="D30492">
        <v>2018</v>
      </c>
      <c r="E30492" s="15" t="s">
        <v>30377</v>
      </c>
      <c r="F30492">
        <v>123454224</v>
      </c>
      <c r="G30492">
        <v>32</v>
      </c>
      <c r="H30492" t="s">
        <v>4347</v>
      </c>
      <c r="I30492">
        <v>4688.49</v>
      </c>
      <c r="J30492" t="s">
        <v>4342</v>
      </c>
      <c r="K30492" t="s">
        <v>22387</v>
      </c>
      <c r="L30492" t="s">
        <v>4330</v>
      </c>
      <c r="M30492">
        <v>0</v>
      </c>
      <c r="N30492">
        <v>0</v>
      </c>
      <c r="O30492" s="30">
        <v>0.61113425925925924</v>
      </c>
    </row>
    <row r="30493" spans="1:15" x14ac:dyDescent="0.25">
      <c r="A30493">
        <v>30492</v>
      </c>
      <c r="B30493">
        <v>15</v>
      </c>
      <c r="C30493">
        <v>6</v>
      </c>
      <c r="D30493">
        <v>2018</v>
      </c>
      <c r="E30493" s="15" t="s">
        <v>30377</v>
      </c>
      <c r="F30493">
        <v>123454224</v>
      </c>
      <c r="G30493">
        <v>45</v>
      </c>
      <c r="H30493" t="s">
        <v>4339</v>
      </c>
      <c r="I30493">
        <v>3051.38</v>
      </c>
      <c r="J30493" t="s">
        <v>4328</v>
      </c>
      <c r="K30493" t="s">
        <v>16134</v>
      </c>
      <c r="L30493" t="s">
        <v>4334</v>
      </c>
      <c r="M30493">
        <v>0</v>
      </c>
      <c r="N30493">
        <v>0</v>
      </c>
      <c r="O30493" s="30">
        <v>0.39613425925925927</v>
      </c>
    </row>
    <row r="30494" spans="1:15" x14ac:dyDescent="0.25">
      <c r="A30494">
        <v>30493</v>
      </c>
      <c r="B30494">
        <v>13</v>
      </c>
      <c r="C30494">
        <v>9</v>
      </c>
      <c r="D30494">
        <v>2018</v>
      </c>
      <c r="E30494" s="15" t="s">
        <v>30377</v>
      </c>
      <c r="F30494">
        <v>123454224</v>
      </c>
      <c r="G30494">
        <v>15</v>
      </c>
      <c r="H30494" t="s">
        <v>4355</v>
      </c>
      <c r="I30494">
        <v>2340.41</v>
      </c>
      <c r="J30494" t="s">
        <v>4328</v>
      </c>
      <c r="K30494" t="s">
        <v>8367</v>
      </c>
      <c r="L30494" t="s">
        <v>4334</v>
      </c>
      <c r="M30494">
        <v>0</v>
      </c>
      <c r="N30494">
        <v>1</v>
      </c>
      <c r="O30494" s="30">
        <v>0.2646412037037037</v>
      </c>
    </row>
    <row r="30495" spans="1:15" x14ac:dyDescent="0.25">
      <c r="A30495">
        <v>30494</v>
      </c>
      <c r="B30495">
        <v>25</v>
      </c>
      <c r="C30495">
        <v>2</v>
      </c>
      <c r="D30495">
        <v>2018</v>
      </c>
      <c r="E30495" s="15" t="s">
        <v>30377</v>
      </c>
      <c r="F30495">
        <v>123454224</v>
      </c>
      <c r="G30495">
        <v>39</v>
      </c>
      <c r="H30495" t="s">
        <v>4355</v>
      </c>
      <c r="I30495">
        <v>4188.3599999999997</v>
      </c>
      <c r="J30495" t="s">
        <v>4342</v>
      </c>
      <c r="K30495" t="s">
        <v>22388</v>
      </c>
      <c r="L30495" t="s">
        <v>4330</v>
      </c>
      <c r="M30495">
        <v>1</v>
      </c>
      <c r="N30495">
        <v>0</v>
      </c>
      <c r="O30495" s="30">
        <v>0.61252314814814812</v>
      </c>
    </row>
    <row r="30496" spans="1:15" x14ac:dyDescent="0.25">
      <c r="A30496">
        <v>30495</v>
      </c>
      <c r="B30496">
        <v>19</v>
      </c>
      <c r="C30496">
        <v>12</v>
      </c>
      <c r="D30496">
        <v>2018</v>
      </c>
      <c r="E30496" s="15" t="s">
        <v>30377</v>
      </c>
      <c r="F30496">
        <v>123454224</v>
      </c>
      <c r="G30496">
        <v>117</v>
      </c>
      <c r="H30496" t="s">
        <v>4335</v>
      </c>
      <c r="I30496">
        <v>1252.04</v>
      </c>
      <c r="J30496" t="s">
        <v>4348</v>
      </c>
      <c r="K30496" t="s">
        <v>22389</v>
      </c>
      <c r="L30496" t="s">
        <v>4334</v>
      </c>
      <c r="M30496">
        <v>0</v>
      </c>
      <c r="N30496">
        <v>0</v>
      </c>
      <c r="O30496" s="30">
        <v>0.91509259259259257</v>
      </c>
    </row>
    <row r="30497" spans="1:15" x14ac:dyDescent="0.25">
      <c r="A30497">
        <v>30496</v>
      </c>
      <c r="B30497">
        <v>5</v>
      </c>
      <c r="C30497">
        <v>2</v>
      </c>
      <c r="D30497">
        <v>2018</v>
      </c>
      <c r="E30497" s="15" t="s">
        <v>30377</v>
      </c>
      <c r="F30497">
        <v>123454224</v>
      </c>
      <c r="G30497">
        <v>50</v>
      </c>
      <c r="H30497" t="s">
        <v>4335</v>
      </c>
      <c r="I30497">
        <v>732.36</v>
      </c>
      <c r="J30497" t="s">
        <v>4332</v>
      </c>
      <c r="K30497" t="s">
        <v>4992</v>
      </c>
      <c r="L30497" t="s">
        <v>4334</v>
      </c>
      <c r="M30497">
        <v>0</v>
      </c>
      <c r="N30497">
        <v>0</v>
      </c>
      <c r="O30497" s="30">
        <v>6.94212962962963E-2</v>
      </c>
    </row>
    <row r="30498" spans="1:15" x14ac:dyDescent="0.25">
      <c r="A30498">
        <v>30497</v>
      </c>
      <c r="B30498">
        <v>8</v>
      </c>
      <c r="C30498">
        <v>9</v>
      </c>
      <c r="D30498">
        <v>2018</v>
      </c>
      <c r="E30498" s="15" t="s">
        <v>30377</v>
      </c>
      <c r="F30498">
        <v>123454224</v>
      </c>
      <c r="G30498">
        <v>9</v>
      </c>
      <c r="H30498" t="s">
        <v>4368</v>
      </c>
      <c r="I30498">
        <v>3814.89</v>
      </c>
      <c r="J30498" t="s">
        <v>4328</v>
      </c>
      <c r="K30498" t="s">
        <v>22390</v>
      </c>
      <c r="L30498" t="s">
        <v>4334</v>
      </c>
      <c r="M30498">
        <v>1</v>
      </c>
      <c r="N30498">
        <v>0</v>
      </c>
      <c r="O30498" s="30">
        <v>0.98181712962962964</v>
      </c>
    </row>
    <row r="30499" spans="1:15" x14ac:dyDescent="0.25">
      <c r="A30499">
        <v>30498</v>
      </c>
      <c r="B30499">
        <v>11</v>
      </c>
      <c r="C30499">
        <v>5</v>
      </c>
      <c r="D30499">
        <v>2018</v>
      </c>
      <c r="E30499" s="15" t="s">
        <v>30377</v>
      </c>
      <c r="F30499">
        <v>123454224</v>
      </c>
      <c r="G30499">
        <v>173</v>
      </c>
      <c r="H30499" t="s">
        <v>4339</v>
      </c>
      <c r="I30499">
        <v>237.73</v>
      </c>
      <c r="J30499" t="s">
        <v>4342</v>
      </c>
      <c r="K30499" t="s">
        <v>22391</v>
      </c>
      <c r="L30499" t="s">
        <v>4334</v>
      </c>
      <c r="M30499">
        <v>0</v>
      </c>
      <c r="N30499">
        <v>0</v>
      </c>
      <c r="O30499" s="30">
        <v>0.68469907407407404</v>
      </c>
    </row>
    <row r="30500" spans="1:15" x14ac:dyDescent="0.25">
      <c r="A30500">
        <v>30499</v>
      </c>
      <c r="B30500">
        <v>14</v>
      </c>
      <c r="C30500">
        <v>6</v>
      </c>
      <c r="D30500">
        <v>2018</v>
      </c>
      <c r="E30500" s="15" t="s">
        <v>30377</v>
      </c>
      <c r="F30500">
        <v>123454224</v>
      </c>
      <c r="G30500">
        <v>144</v>
      </c>
      <c r="H30500" t="s">
        <v>4331</v>
      </c>
      <c r="I30500">
        <v>722.06</v>
      </c>
      <c r="J30500" t="s">
        <v>4340</v>
      </c>
      <c r="K30500" t="s">
        <v>8701</v>
      </c>
      <c r="L30500" t="s">
        <v>4334</v>
      </c>
      <c r="M30500">
        <v>0</v>
      </c>
      <c r="N30500">
        <v>1</v>
      </c>
      <c r="O30500" s="30">
        <v>0.44829861111111113</v>
      </c>
    </row>
    <row r="30501" spans="1:15" x14ac:dyDescent="0.25">
      <c r="A30501">
        <v>30500</v>
      </c>
      <c r="B30501">
        <v>7</v>
      </c>
      <c r="C30501">
        <v>8</v>
      </c>
      <c r="D30501">
        <v>2018</v>
      </c>
      <c r="E30501" s="15" t="s">
        <v>30377</v>
      </c>
      <c r="F30501">
        <v>123454224</v>
      </c>
      <c r="G30501">
        <v>44</v>
      </c>
      <c r="H30501" t="s">
        <v>4327</v>
      </c>
      <c r="I30501">
        <v>4294.3</v>
      </c>
      <c r="J30501" t="s">
        <v>4332</v>
      </c>
      <c r="K30501" t="s">
        <v>22392</v>
      </c>
      <c r="L30501" t="s">
        <v>4334</v>
      </c>
      <c r="M30501">
        <v>0</v>
      </c>
      <c r="N30501">
        <v>0</v>
      </c>
      <c r="O30501" s="30">
        <v>0.84938657407407403</v>
      </c>
    </row>
    <row r="30502" spans="1:15" x14ac:dyDescent="0.25">
      <c r="A30502">
        <v>30501</v>
      </c>
      <c r="B30502">
        <v>20</v>
      </c>
      <c r="C30502">
        <v>1</v>
      </c>
      <c r="D30502">
        <v>2018</v>
      </c>
      <c r="E30502" s="15" t="s">
        <v>30377</v>
      </c>
      <c r="F30502">
        <v>123454224</v>
      </c>
      <c r="G30502">
        <v>26</v>
      </c>
      <c r="H30502" t="s">
        <v>4347</v>
      </c>
      <c r="I30502">
        <v>4015.05</v>
      </c>
      <c r="J30502" t="s">
        <v>4328</v>
      </c>
      <c r="K30502" t="s">
        <v>22393</v>
      </c>
      <c r="L30502" t="s">
        <v>4334</v>
      </c>
      <c r="M30502">
        <v>0</v>
      </c>
      <c r="N30502">
        <v>0</v>
      </c>
      <c r="O30502" s="30">
        <v>4.099537037037037E-2</v>
      </c>
    </row>
    <row r="30503" spans="1:15" x14ac:dyDescent="0.25">
      <c r="A30503">
        <v>30502</v>
      </c>
      <c r="B30503">
        <v>26</v>
      </c>
      <c r="C30503">
        <v>10</v>
      </c>
      <c r="D30503">
        <v>2018</v>
      </c>
      <c r="E30503" s="15" t="s">
        <v>30377</v>
      </c>
      <c r="F30503">
        <v>123454224</v>
      </c>
      <c r="G30503">
        <v>107</v>
      </c>
      <c r="H30503" t="s">
        <v>4355</v>
      </c>
      <c r="I30503">
        <v>833.9</v>
      </c>
      <c r="J30503" t="s">
        <v>4337</v>
      </c>
      <c r="K30503" t="s">
        <v>22394</v>
      </c>
      <c r="L30503" t="s">
        <v>4334</v>
      </c>
      <c r="M30503">
        <v>0</v>
      </c>
      <c r="N30503">
        <v>0</v>
      </c>
      <c r="O30503" s="30">
        <v>0.26368055555555553</v>
      </c>
    </row>
    <row r="30504" spans="1:15" x14ac:dyDescent="0.25">
      <c r="A30504">
        <v>30503</v>
      </c>
      <c r="B30504">
        <v>27</v>
      </c>
      <c r="C30504">
        <v>8</v>
      </c>
      <c r="D30504">
        <v>2018</v>
      </c>
      <c r="E30504" s="15" t="s">
        <v>30377</v>
      </c>
      <c r="F30504">
        <v>123454224</v>
      </c>
      <c r="G30504">
        <v>118</v>
      </c>
      <c r="H30504" t="s">
        <v>4335</v>
      </c>
      <c r="I30504">
        <v>175.98</v>
      </c>
      <c r="J30504" t="s">
        <v>4342</v>
      </c>
      <c r="K30504" t="s">
        <v>22395</v>
      </c>
      <c r="L30504" t="s">
        <v>4330</v>
      </c>
      <c r="M30504">
        <v>1</v>
      </c>
      <c r="N30504">
        <v>0</v>
      </c>
      <c r="O30504" s="30">
        <v>0.42814814814814817</v>
      </c>
    </row>
    <row r="30505" spans="1:15" x14ac:dyDescent="0.25">
      <c r="A30505">
        <v>30504</v>
      </c>
      <c r="B30505">
        <v>5</v>
      </c>
      <c r="C30505">
        <v>2</v>
      </c>
      <c r="D30505">
        <v>2018</v>
      </c>
      <c r="E30505" s="15" t="s">
        <v>30377</v>
      </c>
      <c r="F30505">
        <v>123454224</v>
      </c>
      <c r="G30505">
        <v>26</v>
      </c>
      <c r="H30505" t="s">
        <v>4347</v>
      </c>
      <c r="I30505">
        <v>2605.9699999999998</v>
      </c>
      <c r="J30505" t="s">
        <v>4332</v>
      </c>
      <c r="K30505" t="s">
        <v>14644</v>
      </c>
      <c r="L30505" t="s">
        <v>4330</v>
      </c>
      <c r="M30505">
        <v>0</v>
      </c>
      <c r="N30505">
        <v>0</v>
      </c>
      <c r="O30505" s="30">
        <v>0.10358796296296297</v>
      </c>
    </row>
    <row r="30506" spans="1:15" x14ac:dyDescent="0.25">
      <c r="A30506">
        <v>30505</v>
      </c>
      <c r="B30506">
        <v>1</v>
      </c>
      <c r="C30506">
        <v>3</v>
      </c>
      <c r="D30506">
        <v>2018</v>
      </c>
      <c r="E30506" s="15" t="s">
        <v>29284</v>
      </c>
      <c r="F30506">
        <v>123454219</v>
      </c>
      <c r="G30506">
        <v>35</v>
      </c>
      <c r="H30506" t="s">
        <v>4327</v>
      </c>
      <c r="I30506">
        <v>3934.36</v>
      </c>
      <c r="J30506" t="s">
        <v>4340</v>
      </c>
      <c r="K30506" t="s">
        <v>22396</v>
      </c>
      <c r="L30506" t="s">
        <v>4330</v>
      </c>
      <c r="M30506">
        <v>0</v>
      </c>
      <c r="N30506">
        <v>0</v>
      </c>
      <c r="O30506" s="30">
        <v>0.1955324074074074</v>
      </c>
    </row>
    <row r="30507" spans="1:15" x14ac:dyDescent="0.25">
      <c r="A30507">
        <v>30506</v>
      </c>
      <c r="B30507">
        <v>24</v>
      </c>
      <c r="C30507">
        <v>4</v>
      </c>
      <c r="D30507">
        <v>2018</v>
      </c>
      <c r="E30507" s="15" t="s">
        <v>29284</v>
      </c>
      <c r="F30507">
        <v>123454219</v>
      </c>
      <c r="G30507">
        <v>178</v>
      </c>
      <c r="H30507" t="s">
        <v>4331</v>
      </c>
      <c r="I30507">
        <v>607.46</v>
      </c>
      <c r="J30507" t="s">
        <v>4340</v>
      </c>
      <c r="K30507" t="s">
        <v>12218</v>
      </c>
      <c r="L30507" t="s">
        <v>4334</v>
      </c>
      <c r="M30507">
        <v>0</v>
      </c>
      <c r="N30507">
        <v>1</v>
      </c>
      <c r="O30507" s="30">
        <v>0.72408564814814813</v>
      </c>
    </row>
    <row r="30508" spans="1:15" x14ac:dyDescent="0.25">
      <c r="A30508">
        <v>30507</v>
      </c>
      <c r="B30508">
        <v>21</v>
      </c>
      <c r="C30508">
        <v>5</v>
      </c>
      <c r="D30508">
        <v>2018</v>
      </c>
      <c r="E30508" s="15" t="s">
        <v>29284</v>
      </c>
      <c r="F30508">
        <v>123454219</v>
      </c>
      <c r="G30508">
        <v>117</v>
      </c>
      <c r="H30508" t="s">
        <v>4368</v>
      </c>
      <c r="I30508">
        <v>3580.23</v>
      </c>
      <c r="J30508" t="s">
        <v>4348</v>
      </c>
      <c r="K30508" t="s">
        <v>19806</v>
      </c>
      <c r="L30508" t="s">
        <v>4334</v>
      </c>
      <c r="M30508">
        <v>0</v>
      </c>
      <c r="N30508">
        <v>0</v>
      </c>
      <c r="O30508" s="30">
        <v>0.94567129629629632</v>
      </c>
    </row>
    <row r="30509" spans="1:15" x14ac:dyDescent="0.25">
      <c r="A30509">
        <v>30508</v>
      </c>
      <c r="B30509">
        <v>4</v>
      </c>
      <c r="C30509">
        <v>3</v>
      </c>
      <c r="D30509">
        <v>2018</v>
      </c>
      <c r="E30509" s="15" t="s">
        <v>29284</v>
      </c>
      <c r="F30509">
        <v>123454219</v>
      </c>
      <c r="G30509">
        <v>23</v>
      </c>
      <c r="H30509" t="s">
        <v>4368</v>
      </c>
      <c r="I30509">
        <v>3228.92</v>
      </c>
      <c r="J30509" t="s">
        <v>4340</v>
      </c>
      <c r="K30509" t="s">
        <v>18465</v>
      </c>
      <c r="L30509" t="s">
        <v>4330</v>
      </c>
      <c r="M30509">
        <v>0</v>
      </c>
      <c r="N30509">
        <v>0</v>
      </c>
      <c r="O30509" s="30">
        <v>0.91141203703703699</v>
      </c>
    </row>
    <row r="30510" spans="1:15" x14ac:dyDescent="0.25">
      <c r="A30510">
        <v>30509</v>
      </c>
      <c r="B30510">
        <v>17</v>
      </c>
      <c r="C30510">
        <v>3</v>
      </c>
      <c r="D30510">
        <v>2018</v>
      </c>
      <c r="E30510" s="15" t="s">
        <v>29284</v>
      </c>
      <c r="F30510">
        <v>123454219</v>
      </c>
      <c r="G30510">
        <v>26</v>
      </c>
      <c r="H30510" t="s">
        <v>4355</v>
      </c>
      <c r="I30510">
        <v>2895.54</v>
      </c>
      <c r="J30510" t="s">
        <v>4340</v>
      </c>
      <c r="K30510" t="s">
        <v>13889</v>
      </c>
      <c r="L30510" t="s">
        <v>4330</v>
      </c>
      <c r="M30510">
        <v>1</v>
      </c>
      <c r="N30510">
        <v>0</v>
      </c>
      <c r="O30510" s="30">
        <v>4.3622685185185188E-2</v>
      </c>
    </row>
    <row r="30511" spans="1:15" x14ac:dyDescent="0.25">
      <c r="A30511">
        <v>30510</v>
      </c>
      <c r="B30511">
        <v>6</v>
      </c>
      <c r="C30511">
        <v>8</v>
      </c>
      <c r="D30511">
        <v>2018</v>
      </c>
      <c r="E30511" s="15" t="s">
        <v>29284</v>
      </c>
      <c r="F30511">
        <v>123454219</v>
      </c>
      <c r="G30511">
        <v>56</v>
      </c>
      <c r="H30511" t="s">
        <v>4339</v>
      </c>
      <c r="I30511">
        <v>3604.29</v>
      </c>
      <c r="J30511" t="s">
        <v>4332</v>
      </c>
      <c r="K30511" t="s">
        <v>22397</v>
      </c>
      <c r="L30511" t="s">
        <v>4334</v>
      </c>
      <c r="M30511">
        <v>0</v>
      </c>
      <c r="N30511">
        <v>0</v>
      </c>
      <c r="O30511" s="30">
        <v>0.48836805555555557</v>
      </c>
    </row>
    <row r="30512" spans="1:15" x14ac:dyDescent="0.25">
      <c r="A30512">
        <v>30511</v>
      </c>
      <c r="B30512">
        <v>18</v>
      </c>
      <c r="C30512">
        <v>4</v>
      </c>
      <c r="D30512">
        <v>2018</v>
      </c>
      <c r="E30512" s="15" t="s">
        <v>29284</v>
      </c>
      <c r="F30512">
        <v>123454219</v>
      </c>
      <c r="G30512">
        <v>107</v>
      </c>
      <c r="H30512" t="s">
        <v>4355</v>
      </c>
      <c r="I30512">
        <v>3531.77</v>
      </c>
      <c r="J30512" t="s">
        <v>4340</v>
      </c>
      <c r="K30512" t="s">
        <v>22398</v>
      </c>
      <c r="L30512" t="s">
        <v>4334</v>
      </c>
      <c r="M30512">
        <v>1</v>
      </c>
      <c r="N30512">
        <v>0</v>
      </c>
      <c r="O30512" s="30">
        <v>1.1643518518518518E-2</v>
      </c>
    </row>
    <row r="30513" spans="1:15" x14ac:dyDescent="0.25">
      <c r="A30513">
        <v>30512</v>
      </c>
      <c r="B30513">
        <v>11</v>
      </c>
      <c r="C30513">
        <v>4</v>
      </c>
      <c r="D30513">
        <v>2018</v>
      </c>
      <c r="E30513" s="15" t="s">
        <v>29284</v>
      </c>
      <c r="F30513">
        <v>123454219</v>
      </c>
      <c r="G30513">
        <v>78</v>
      </c>
      <c r="H30513" t="s">
        <v>4335</v>
      </c>
      <c r="I30513">
        <v>1274.17</v>
      </c>
      <c r="J30513" t="s">
        <v>4348</v>
      </c>
      <c r="K30513" t="s">
        <v>21745</v>
      </c>
      <c r="L30513" t="s">
        <v>4330</v>
      </c>
      <c r="M30513">
        <v>0</v>
      </c>
      <c r="N30513">
        <v>0</v>
      </c>
      <c r="O30513" s="30">
        <v>0.38802083333333331</v>
      </c>
    </row>
    <row r="30514" spans="1:15" x14ac:dyDescent="0.25">
      <c r="A30514">
        <v>30513</v>
      </c>
      <c r="B30514">
        <v>24</v>
      </c>
      <c r="C30514">
        <v>5</v>
      </c>
      <c r="D30514">
        <v>2018</v>
      </c>
      <c r="E30514" s="15" t="s">
        <v>29284</v>
      </c>
      <c r="F30514">
        <v>123454219</v>
      </c>
      <c r="G30514">
        <v>42</v>
      </c>
      <c r="H30514" t="s">
        <v>4335</v>
      </c>
      <c r="I30514">
        <v>4978.1499999999996</v>
      </c>
      <c r="J30514" t="s">
        <v>4332</v>
      </c>
      <c r="K30514" t="s">
        <v>16548</v>
      </c>
      <c r="L30514" t="s">
        <v>4334</v>
      </c>
      <c r="M30514">
        <v>1</v>
      </c>
      <c r="N30514">
        <v>0</v>
      </c>
      <c r="O30514" s="30">
        <v>0.25715277777777779</v>
      </c>
    </row>
    <row r="30515" spans="1:15" x14ac:dyDescent="0.25">
      <c r="A30515">
        <v>30514</v>
      </c>
      <c r="B30515">
        <v>27</v>
      </c>
      <c r="C30515">
        <v>8</v>
      </c>
      <c r="D30515">
        <v>2018</v>
      </c>
      <c r="E30515" s="15" t="s">
        <v>29284</v>
      </c>
      <c r="F30515">
        <v>123454219</v>
      </c>
      <c r="G30515">
        <v>118</v>
      </c>
      <c r="H30515" t="s">
        <v>4339</v>
      </c>
      <c r="I30515">
        <v>666.04</v>
      </c>
      <c r="J30515" t="s">
        <v>4328</v>
      </c>
      <c r="K30515" t="s">
        <v>22399</v>
      </c>
      <c r="L30515" t="s">
        <v>4330</v>
      </c>
      <c r="M30515">
        <v>0</v>
      </c>
      <c r="N30515">
        <v>1</v>
      </c>
      <c r="O30515" s="30">
        <v>0.88370370370370366</v>
      </c>
    </row>
    <row r="30516" spans="1:15" x14ac:dyDescent="0.25">
      <c r="A30516">
        <v>30515</v>
      </c>
      <c r="B30516">
        <v>17</v>
      </c>
      <c r="C30516">
        <v>6</v>
      </c>
      <c r="D30516">
        <v>2018</v>
      </c>
      <c r="E30516" s="15" t="s">
        <v>29284</v>
      </c>
      <c r="F30516">
        <v>123454219</v>
      </c>
      <c r="G30516">
        <v>59</v>
      </c>
      <c r="H30516" t="s">
        <v>4327</v>
      </c>
      <c r="I30516">
        <v>1648.82</v>
      </c>
      <c r="J30516" t="s">
        <v>4332</v>
      </c>
      <c r="K30516" t="s">
        <v>22400</v>
      </c>
      <c r="L30516" t="s">
        <v>4334</v>
      </c>
      <c r="M30516">
        <v>0</v>
      </c>
      <c r="N30516">
        <v>0</v>
      </c>
      <c r="O30516" s="30">
        <v>0.77973379629629624</v>
      </c>
    </row>
    <row r="30517" spans="1:15" x14ac:dyDescent="0.25">
      <c r="A30517">
        <v>30516</v>
      </c>
      <c r="B30517">
        <v>2</v>
      </c>
      <c r="C30517">
        <v>1</v>
      </c>
      <c r="D30517">
        <v>2018</v>
      </c>
      <c r="E30517" s="15" t="s">
        <v>29284</v>
      </c>
      <c r="F30517">
        <v>123454219</v>
      </c>
      <c r="G30517">
        <v>89</v>
      </c>
      <c r="H30517" t="s">
        <v>4347</v>
      </c>
      <c r="I30517">
        <v>1724.41</v>
      </c>
      <c r="J30517" t="s">
        <v>4332</v>
      </c>
      <c r="K30517" t="s">
        <v>7435</v>
      </c>
      <c r="L30517" t="s">
        <v>4330</v>
      </c>
      <c r="M30517">
        <v>1</v>
      </c>
      <c r="N30517">
        <v>0</v>
      </c>
      <c r="O30517" s="30">
        <v>0.10802083333333333</v>
      </c>
    </row>
    <row r="30518" spans="1:15" x14ac:dyDescent="0.25">
      <c r="A30518">
        <v>30517</v>
      </c>
      <c r="B30518">
        <v>1</v>
      </c>
      <c r="C30518">
        <v>8</v>
      </c>
      <c r="D30518">
        <v>2018</v>
      </c>
      <c r="E30518" s="15" t="s">
        <v>29284</v>
      </c>
      <c r="F30518">
        <v>123454219</v>
      </c>
      <c r="G30518">
        <v>7</v>
      </c>
      <c r="H30518" t="s">
        <v>4368</v>
      </c>
      <c r="I30518">
        <v>4791.09</v>
      </c>
      <c r="J30518" t="s">
        <v>4328</v>
      </c>
      <c r="K30518" t="s">
        <v>4356</v>
      </c>
      <c r="L30518" t="s">
        <v>4334</v>
      </c>
      <c r="M30518">
        <v>0</v>
      </c>
      <c r="N30518">
        <v>0</v>
      </c>
      <c r="O30518" s="30">
        <v>0.72412037037037036</v>
      </c>
    </row>
    <row r="30519" spans="1:15" x14ac:dyDescent="0.25">
      <c r="A30519">
        <v>30518</v>
      </c>
      <c r="B30519">
        <v>18</v>
      </c>
      <c r="C30519">
        <v>7</v>
      </c>
      <c r="D30519">
        <v>2018</v>
      </c>
      <c r="E30519" s="15" t="s">
        <v>30379</v>
      </c>
      <c r="F30519">
        <v>123454213</v>
      </c>
      <c r="G30519">
        <v>126</v>
      </c>
      <c r="H30519" t="s">
        <v>4327</v>
      </c>
      <c r="I30519">
        <v>1941.4</v>
      </c>
      <c r="J30519" t="s">
        <v>4342</v>
      </c>
      <c r="K30519" t="s">
        <v>22401</v>
      </c>
      <c r="L30519" t="s">
        <v>4334</v>
      </c>
      <c r="M30519">
        <v>0</v>
      </c>
      <c r="N30519">
        <v>0</v>
      </c>
      <c r="O30519" s="30">
        <v>0.92734953703703704</v>
      </c>
    </row>
    <row r="30520" spans="1:15" x14ac:dyDescent="0.25">
      <c r="A30520">
        <v>30519</v>
      </c>
      <c r="B30520">
        <v>26</v>
      </c>
      <c r="C30520">
        <v>4</v>
      </c>
      <c r="D30520">
        <v>2018</v>
      </c>
      <c r="E30520" s="15" t="s">
        <v>30379</v>
      </c>
      <c r="F30520">
        <v>123454213</v>
      </c>
      <c r="G30520">
        <v>60</v>
      </c>
      <c r="H30520" t="s">
        <v>4335</v>
      </c>
      <c r="I30520">
        <v>4473.6000000000004</v>
      </c>
      <c r="J30520" t="s">
        <v>4342</v>
      </c>
      <c r="K30520" t="s">
        <v>21252</v>
      </c>
      <c r="L30520" t="s">
        <v>4334</v>
      </c>
      <c r="M30520">
        <v>0</v>
      </c>
      <c r="N30520">
        <v>0</v>
      </c>
      <c r="O30520" s="30">
        <v>0.71432870370370372</v>
      </c>
    </row>
    <row r="30521" spans="1:15" x14ac:dyDescent="0.25">
      <c r="A30521">
        <v>30520</v>
      </c>
      <c r="B30521">
        <v>19</v>
      </c>
      <c r="C30521">
        <v>3</v>
      </c>
      <c r="D30521">
        <v>2018</v>
      </c>
      <c r="E30521" s="15" t="s">
        <v>30379</v>
      </c>
      <c r="F30521">
        <v>123454213</v>
      </c>
      <c r="G30521">
        <v>76</v>
      </c>
      <c r="H30521" t="s">
        <v>4331</v>
      </c>
      <c r="I30521">
        <v>4868.55</v>
      </c>
      <c r="J30521" t="s">
        <v>4337</v>
      </c>
      <c r="K30521" t="s">
        <v>13020</v>
      </c>
      <c r="L30521" t="s">
        <v>4330</v>
      </c>
      <c r="M30521">
        <v>0</v>
      </c>
      <c r="N30521">
        <v>0</v>
      </c>
      <c r="O30521" s="30">
        <v>0.93295138888888884</v>
      </c>
    </row>
    <row r="30522" spans="1:15" x14ac:dyDescent="0.25">
      <c r="A30522">
        <v>30521</v>
      </c>
      <c r="B30522">
        <v>16</v>
      </c>
      <c r="C30522">
        <v>6</v>
      </c>
      <c r="D30522">
        <v>2018</v>
      </c>
      <c r="E30522" s="15" t="s">
        <v>30379</v>
      </c>
      <c r="F30522">
        <v>123454213</v>
      </c>
      <c r="G30522">
        <v>78</v>
      </c>
      <c r="H30522" t="s">
        <v>4335</v>
      </c>
      <c r="I30522">
        <v>2076.33</v>
      </c>
      <c r="J30522" t="s">
        <v>4342</v>
      </c>
      <c r="K30522" t="s">
        <v>11506</v>
      </c>
      <c r="L30522" t="s">
        <v>4330</v>
      </c>
      <c r="M30522">
        <v>0</v>
      </c>
      <c r="N30522">
        <v>0</v>
      </c>
      <c r="O30522" s="30">
        <v>0.61449074074074073</v>
      </c>
    </row>
    <row r="30523" spans="1:15" x14ac:dyDescent="0.25">
      <c r="A30523">
        <v>30522</v>
      </c>
      <c r="B30523">
        <v>13</v>
      </c>
      <c r="C30523">
        <v>5</v>
      </c>
      <c r="D30523">
        <v>2018</v>
      </c>
      <c r="E30523" s="15" t="s">
        <v>30379</v>
      </c>
      <c r="F30523">
        <v>123454213</v>
      </c>
      <c r="G30523">
        <v>30</v>
      </c>
      <c r="H30523" t="s">
        <v>4339</v>
      </c>
      <c r="I30523">
        <v>931.98</v>
      </c>
      <c r="J30523" t="s">
        <v>4342</v>
      </c>
      <c r="K30523" t="s">
        <v>15416</v>
      </c>
      <c r="L30523" t="s">
        <v>4334</v>
      </c>
      <c r="M30523">
        <v>0</v>
      </c>
      <c r="N30523">
        <v>0</v>
      </c>
      <c r="O30523" s="30">
        <v>0.91763888888888889</v>
      </c>
    </row>
    <row r="30524" spans="1:15" x14ac:dyDescent="0.25">
      <c r="A30524">
        <v>30523</v>
      </c>
      <c r="B30524">
        <v>24</v>
      </c>
      <c r="C30524">
        <v>7</v>
      </c>
      <c r="D30524">
        <v>2018</v>
      </c>
      <c r="E30524" s="15" t="s">
        <v>30379</v>
      </c>
      <c r="F30524">
        <v>123454213</v>
      </c>
      <c r="G30524">
        <v>23</v>
      </c>
      <c r="H30524" t="s">
        <v>4339</v>
      </c>
      <c r="I30524">
        <v>1808.67</v>
      </c>
      <c r="J30524" t="s">
        <v>4328</v>
      </c>
      <c r="K30524" t="s">
        <v>22402</v>
      </c>
      <c r="L30524" t="s">
        <v>4334</v>
      </c>
      <c r="M30524">
        <v>1</v>
      </c>
      <c r="N30524">
        <v>0</v>
      </c>
      <c r="O30524" s="30">
        <v>0.7723726851851852</v>
      </c>
    </row>
    <row r="30525" spans="1:15" x14ac:dyDescent="0.25">
      <c r="A30525">
        <v>30524</v>
      </c>
      <c r="B30525">
        <v>4</v>
      </c>
      <c r="C30525">
        <v>10</v>
      </c>
      <c r="D30525">
        <v>2018</v>
      </c>
      <c r="E30525" s="15" t="s">
        <v>30379</v>
      </c>
      <c r="F30525">
        <v>123454213</v>
      </c>
      <c r="G30525">
        <v>57</v>
      </c>
      <c r="H30525" t="s">
        <v>4368</v>
      </c>
      <c r="I30525">
        <v>804.68</v>
      </c>
      <c r="J30525" t="s">
        <v>4342</v>
      </c>
      <c r="K30525" t="s">
        <v>22403</v>
      </c>
      <c r="L30525" t="s">
        <v>4330</v>
      </c>
      <c r="M30525">
        <v>0</v>
      </c>
      <c r="N30525">
        <v>0</v>
      </c>
      <c r="O30525" s="30">
        <v>0.52651620370370367</v>
      </c>
    </row>
    <row r="30526" spans="1:15" x14ac:dyDescent="0.25">
      <c r="A30526">
        <v>30525</v>
      </c>
      <c r="B30526">
        <v>10</v>
      </c>
      <c r="C30526">
        <v>12</v>
      </c>
      <c r="D30526">
        <v>2018</v>
      </c>
      <c r="E30526" s="15" t="s">
        <v>30379</v>
      </c>
      <c r="F30526">
        <v>123454213</v>
      </c>
      <c r="G30526">
        <v>9</v>
      </c>
      <c r="H30526" t="s">
        <v>4335</v>
      </c>
      <c r="I30526">
        <v>1878.72</v>
      </c>
      <c r="J30526" t="s">
        <v>4342</v>
      </c>
      <c r="K30526" t="s">
        <v>22404</v>
      </c>
      <c r="L30526" t="s">
        <v>4330</v>
      </c>
      <c r="M30526">
        <v>1</v>
      </c>
      <c r="N30526">
        <v>0</v>
      </c>
      <c r="O30526" s="30">
        <v>0.49060185185185184</v>
      </c>
    </row>
    <row r="30527" spans="1:15" x14ac:dyDescent="0.25">
      <c r="A30527">
        <v>30526</v>
      </c>
      <c r="B30527">
        <v>25</v>
      </c>
      <c r="C30527">
        <v>6</v>
      </c>
      <c r="D30527">
        <v>2018</v>
      </c>
      <c r="E30527" s="15" t="s">
        <v>30379</v>
      </c>
      <c r="F30527">
        <v>123454213</v>
      </c>
      <c r="G30527">
        <v>145</v>
      </c>
      <c r="H30527" t="s">
        <v>4331</v>
      </c>
      <c r="I30527">
        <v>4286.67</v>
      </c>
      <c r="J30527" t="s">
        <v>4348</v>
      </c>
      <c r="K30527" t="s">
        <v>15971</v>
      </c>
      <c r="L30527" t="s">
        <v>4334</v>
      </c>
      <c r="M30527">
        <v>0</v>
      </c>
      <c r="N30527">
        <v>0</v>
      </c>
      <c r="O30527" s="30">
        <v>0.59634259259259259</v>
      </c>
    </row>
    <row r="30528" spans="1:15" x14ac:dyDescent="0.25">
      <c r="A30528">
        <v>30527</v>
      </c>
      <c r="B30528">
        <v>5</v>
      </c>
      <c r="C30528">
        <v>2</v>
      </c>
      <c r="D30528">
        <v>2018</v>
      </c>
      <c r="E30528" s="15" t="s">
        <v>30379</v>
      </c>
      <c r="F30528">
        <v>123454213</v>
      </c>
      <c r="G30528">
        <v>56</v>
      </c>
      <c r="H30528" t="s">
        <v>4339</v>
      </c>
      <c r="I30528">
        <v>1076.4000000000001</v>
      </c>
      <c r="J30528" t="s">
        <v>4348</v>
      </c>
      <c r="K30528" t="s">
        <v>22405</v>
      </c>
      <c r="L30528" t="s">
        <v>4334</v>
      </c>
      <c r="M30528">
        <v>1</v>
      </c>
      <c r="N30528">
        <v>0</v>
      </c>
      <c r="O30528" s="30">
        <v>0.82953703703703707</v>
      </c>
    </row>
    <row r="30529" spans="1:15" x14ac:dyDescent="0.25">
      <c r="A30529">
        <v>30528</v>
      </c>
      <c r="B30529">
        <v>21</v>
      </c>
      <c r="C30529">
        <v>2</v>
      </c>
      <c r="D30529">
        <v>2018</v>
      </c>
      <c r="E30529" s="15" t="s">
        <v>30379</v>
      </c>
      <c r="F30529">
        <v>123454213</v>
      </c>
      <c r="G30529">
        <v>81</v>
      </c>
      <c r="H30529" t="s">
        <v>4335</v>
      </c>
      <c r="I30529">
        <v>184.93</v>
      </c>
      <c r="J30529" t="s">
        <v>4348</v>
      </c>
      <c r="K30529" t="s">
        <v>22406</v>
      </c>
      <c r="L30529" t="s">
        <v>4330</v>
      </c>
      <c r="M30529">
        <v>0</v>
      </c>
      <c r="N30529">
        <v>0</v>
      </c>
      <c r="O30529" s="30">
        <v>0.68674768518518514</v>
      </c>
    </row>
    <row r="30530" spans="1:15" x14ac:dyDescent="0.25">
      <c r="A30530">
        <v>30529</v>
      </c>
      <c r="B30530">
        <v>24</v>
      </c>
      <c r="C30530">
        <v>5</v>
      </c>
      <c r="D30530">
        <v>2018</v>
      </c>
      <c r="E30530" s="15" t="s">
        <v>30379</v>
      </c>
      <c r="F30530">
        <v>123454213</v>
      </c>
      <c r="G30530">
        <v>2</v>
      </c>
      <c r="H30530" t="s">
        <v>4347</v>
      </c>
      <c r="I30530">
        <v>3266.59</v>
      </c>
      <c r="J30530" t="s">
        <v>4328</v>
      </c>
      <c r="K30530" t="s">
        <v>22407</v>
      </c>
      <c r="L30530" t="s">
        <v>4334</v>
      </c>
      <c r="M30530">
        <v>0</v>
      </c>
      <c r="N30530">
        <v>0</v>
      </c>
      <c r="O30530" s="30">
        <v>0.95436342592592593</v>
      </c>
    </row>
    <row r="30531" spans="1:15" x14ac:dyDescent="0.25">
      <c r="A30531">
        <v>30530</v>
      </c>
      <c r="B30531">
        <v>12</v>
      </c>
      <c r="C30531">
        <v>9</v>
      </c>
      <c r="D30531">
        <v>2018</v>
      </c>
      <c r="E30531" s="15" t="s">
        <v>30379</v>
      </c>
      <c r="F30531">
        <v>123454213</v>
      </c>
      <c r="G30531">
        <v>170</v>
      </c>
      <c r="H30531" t="s">
        <v>4347</v>
      </c>
      <c r="I30531">
        <v>4876.28</v>
      </c>
      <c r="J30531" t="s">
        <v>4337</v>
      </c>
      <c r="K30531" t="s">
        <v>22408</v>
      </c>
      <c r="L30531" t="s">
        <v>4330</v>
      </c>
      <c r="M30531">
        <v>0</v>
      </c>
      <c r="N30531">
        <v>0</v>
      </c>
      <c r="O30531" s="30">
        <v>8.7199074074074068E-2</v>
      </c>
    </row>
    <row r="30532" spans="1:15" x14ac:dyDescent="0.25">
      <c r="A30532">
        <v>30531</v>
      </c>
      <c r="B30532">
        <v>18</v>
      </c>
      <c r="C30532">
        <v>9</v>
      </c>
      <c r="D30532">
        <v>2018</v>
      </c>
      <c r="E30532" s="15" t="s">
        <v>30379</v>
      </c>
      <c r="F30532">
        <v>123454213</v>
      </c>
      <c r="G30532">
        <v>39</v>
      </c>
      <c r="H30532" t="s">
        <v>4355</v>
      </c>
      <c r="I30532">
        <v>1094.0999999999999</v>
      </c>
      <c r="J30532" t="s">
        <v>4340</v>
      </c>
      <c r="K30532" t="s">
        <v>22409</v>
      </c>
      <c r="L30532" t="s">
        <v>4334</v>
      </c>
      <c r="M30532">
        <v>0</v>
      </c>
      <c r="N30532">
        <v>0</v>
      </c>
      <c r="O30532" s="30">
        <v>0.3850810185185185</v>
      </c>
    </row>
    <row r="30533" spans="1:15" x14ac:dyDescent="0.25">
      <c r="A30533">
        <v>30532</v>
      </c>
      <c r="B30533">
        <v>18</v>
      </c>
      <c r="C30533">
        <v>3</v>
      </c>
      <c r="D30533">
        <v>2018</v>
      </c>
      <c r="E30533" s="15" t="s">
        <v>30379</v>
      </c>
      <c r="F30533">
        <v>123454213</v>
      </c>
      <c r="G30533">
        <v>16</v>
      </c>
      <c r="H30533" t="s">
        <v>4327</v>
      </c>
      <c r="I30533">
        <v>1185.18</v>
      </c>
      <c r="J30533" t="s">
        <v>4348</v>
      </c>
      <c r="K30533" t="s">
        <v>22410</v>
      </c>
      <c r="L30533" t="s">
        <v>4334</v>
      </c>
      <c r="M30533">
        <v>0</v>
      </c>
      <c r="N30533">
        <v>0</v>
      </c>
      <c r="O30533" s="30">
        <v>0.99711805555555555</v>
      </c>
    </row>
    <row r="30534" spans="1:15" x14ac:dyDescent="0.25">
      <c r="A30534">
        <v>30533</v>
      </c>
      <c r="B30534">
        <v>6</v>
      </c>
      <c r="C30534">
        <v>7</v>
      </c>
      <c r="D30534">
        <v>2018</v>
      </c>
      <c r="E30534" s="15" t="s">
        <v>30379</v>
      </c>
      <c r="F30534">
        <v>123454213</v>
      </c>
      <c r="G30534">
        <v>131</v>
      </c>
      <c r="H30534" t="s">
        <v>4339</v>
      </c>
      <c r="I30534">
        <v>738.39</v>
      </c>
      <c r="J30534" t="s">
        <v>4348</v>
      </c>
      <c r="K30534" t="s">
        <v>8803</v>
      </c>
      <c r="L30534" t="s">
        <v>4334</v>
      </c>
      <c r="M30534">
        <v>0</v>
      </c>
      <c r="N30534">
        <v>0</v>
      </c>
      <c r="O30534" s="30">
        <v>0.26894675925925926</v>
      </c>
    </row>
    <row r="30535" spans="1:15" x14ac:dyDescent="0.25">
      <c r="A30535">
        <v>30534</v>
      </c>
      <c r="B30535">
        <v>23</v>
      </c>
      <c r="C30535">
        <v>2</v>
      </c>
      <c r="D30535">
        <v>2018</v>
      </c>
      <c r="E30535" s="15" t="s">
        <v>30379</v>
      </c>
      <c r="F30535">
        <v>123454213</v>
      </c>
      <c r="G30535">
        <v>125</v>
      </c>
      <c r="H30535" t="s">
        <v>4339</v>
      </c>
      <c r="I30535">
        <v>2352.75</v>
      </c>
      <c r="J30535" t="s">
        <v>4340</v>
      </c>
      <c r="K30535" t="s">
        <v>10213</v>
      </c>
      <c r="L30535" t="s">
        <v>4330</v>
      </c>
      <c r="M30535">
        <v>0</v>
      </c>
      <c r="N30535">
        <v>0</v>
      </c>
      <c r="O30535" s="30">
        <v>0.46664351851851854</v>
      </c>
    </row>
    <row r="30536" spans="1:15" x14ac:dyDescent="0.25">
      <c r="A30536">
        <v>30535</v>
      </c>
      <c r="B30536">
        <v>26</v>
      </c>
      <c r="C30536">
        <v>4</v>
      </c>
      <c r="D30536">
        <v>2018</v>
      </c>
      <c r="E30536" s="15" t="s">
        <v>30379</v>
      </c>
      <c r="F30536">
        <v>123454213</v>
      </c>
      <c r="G30536">
        <v>40</v>
      </c>
      <c r="H30536" t="s">
        <v>4368</v>
      </c>
      <c r="I30536">
        <v>455.77</v>
      </c>
      <c r="J30536" t="s">
        <v>4328</v>
      </c>
      <c r="K30536" t="s">
        <v>5548</v>
      </c>
      <c r="L30536" t="s">
        <v>4330</v>
      </c>
      <c r="M30536">
        <v>0</v>
      </c>
      <c r="N30536">
        <v>0</v>
      </c>
      <c r="O30536" s="30">
        <v>0.87336805555555552</v>
      </c>
    </row>
    <row r="30537" spans="1:15" x14ac:dyDescent="0.25">
      <c r="A30537">
        <v>30536</v>
      </c>
      <c r="B30537">
        <v>5</v>
      </c>
      <c r="C30537">
        <v>5</v>
      </c>
      <c r="D30537">
        <v>2018</v>
      </c>
      <c r="E30537" s="15" t="s">
        <v>30379</v>
      </c>
      <c r="F30537">
        <v>123454213</v>
      </c>
      <c r="G30537">
        <v>135</v>
      </c>
      <c r="H30537" t="s">
        <v>4368</v>
      </c>
      <c r="I30537">
        <v>1507.35</v>
      </c>
      <c r="J30537" t="s">
        <v>4328</v>
      </c>
      <c r="K30537" t="s">
        <v>12718</v>
      </c>
      <c r="L30537" t="s">
        <v>4334</v>
      </c>
      <c r="M30537">
        <v>0</v>
      </c>
      <c r="N30537">
        <v>0</v>
      </c>
      <c r="O30537" s="30">
        <v>0.86103009259259256</v>
      </c>
    </row>
    <row r="30538" spans="1:15" x14ac:dyDescent="0.25">
      <c r="A30538">
        <v>30537</v>
      </c>
      <c r="B30538">
        <v>26</v>
      </c>
      <c r="C30538">
        <v>6</v>
      </c>
      <c r="D30538">
        <v>2018</v>
      </c>
      <c r="E30538" s="15" t="s">
        <v>30379</v>
      </c>
      <c r="F30538">
        <v>123454213</v>
      </c>
      <c r="G30538">
        <v>21</v>
      </c>
      <c r="H30538" t="s">
        <v>4339</v>
      </c>
      <c r="I30538">
        <v>343.92</v>
      </c>
      <c r="J30538" t="s">
        <v>4328</v>
      </c>
      <c r="K30538" t="s">
        <v>15716</v>
      </c>
      <c r="L30538" t="s">
        <v>4330</v>
      </c>
      <c r="M30538">
        <v>1</v>
      </c>
      <c r="N30538">
        <v>0</v>
      </c>
      <c r="O30538" s="30">
        <v>0.18129629629629629</v>
      </c>
    </row>
    <row r="30539" spans="1:15" x14ac:dyDescent="0.25">
      <c r="A30539">
        <v>30538</v>
      </c>
      <c r="B30539">
        <v>4</v>
      </c>
      <c r="C30539">
        <v>4</v>
      </c>
      <c r="D30539">
        <v>2018</v>
      </c>
      <c r="E30539" s="15" t="s">
        <v>30379</v>
      </c>
      <c r="F30539">
        <v>123454213</v>
      </c>
      <c r="G30539">
        <v>35</v>
      </c>
      <c r="H30539" t="s">
        <v>4331</v>
      </c>
      <c r="I30539">
        <v>521.02</v>
      </c>
      <c r="J30539" t="s">
        <v>4328</v>
      </c>
      <c r="K30539" t="s">
        <v>5456</v>
      </c>
      <c r="L30539" t="s">
        <v>4334</v>
      </c>
      <c r="M30539">
        <v>0</v>
      </c>
      <c r="N30539">
        <v>0</v>
      </c>
      <c r="O30539" s="30">
        <v>0.77560185185185182</v>
      </c>
    </row>
    <row r="30540" spans="1:15" x14ac:dyDescent="0.25">
      <c r="A30540">
        <v>30539</v>
      </c>
      <c r="B30540">
        <v>7</v>
      </c>
      <c r="C30540">
        <v>9</v>
      </c>
      <c r="D30540">
        <v>2018</v>
      </c>
      <c r="E30540" s="15" t="s">
        <v>30379</v>
      </c>
      <c r="F30540">
        <v>123454213</v>
      </c>
      <c r="G30540">
        <v>52</v>
      </c>
      <c r="H30540" t="s">
        <v>4355</v>
      </c>
      <c r="I30540">
        <v>3351.29</v>
      </c>
      <c r="J30540" t="s">
        <v>4348</v>
      </c>
      <c r="K30540" t="s">
        <v>6712</v>
      </c>
      <c r="L30540" t="s">
        <v>4334</v>
      </c>
      <c r="M30540">
        <v>0</v>
      </c>
      <c r="N30540">
        <v>0</v>
      </c>
      <c r="O30540" s="30">
        <v>0.74780092592592595</v>
      </c>
    </row>
    <row r="30541" spans="1:15" x14ac:dyDescent="0.25">
      <c r="A30541">
        <v>30540</v>
      </c>
      <c r="B30541">
        <v>18</v>
      </c>
      <c r="C30541">
        <v>2</v>
      </c>
      <c r="D30541">
        <v>2018</v>
      </c>
      <c r="E30541" s="15" t="s">
        <v>30379</v>
      </c>
      <c r="F30541">
        <v>123454213</v>
      </c>
      <c r="G30541">
        <v>76</v>
      </c>
      <c r="H30541" t="s">
        <v>4331</v>
      </c>
      <c r="I30541">
        <v>2776.19</v>
      </c>
      <c r="J30541" t="s">
        <v>4337</v>
      </c>
      <c r="K30541" t="s">
        <v>22411</v>
      </c>
      <c r="L30541" t="s">
        <v>4334</v>
      </c>
      <c r="M30541">
        <v>0</v>
      </c>
      <c r="N30541">
        <v>0</v>
      </c>
      <c r="O30541" s="30">
        <v>0.78282407407407406</v>
      </c>
    </row>
    <row r="30542" spans="1:15" x14ac:dyDescent="0.25">
      <c r="A30542">
        <v>30541</v>
      </c>
      <c r="B30542">
        <v>11</v>
      </c>
      <c r="C30542">
        <v>1</v>
      </c>
      <c r="D30542">
        <v>2018</v>
      </c>
      <c r="E30542" s="15" t="s">
        <v>30379</v>
      </c>
      <c r="F30542">
        <v>123454213</v>
      </c>
      <c r="G30542">
        <v>136</v>
      </c>
      <c r="H30542" t="s">
        <v>4335</v>
      </c>
      <c r="I30542">
        <v>2674.28</v>
      </c>
      <c r="J30542" t="s">
        <v>4332</v>
      </c>
      <c r="K30542" t="s">
        <v>7610</v>
      </c>
      <c r="L30542" t="s">
        <v>4334</v>
      </c>
      <c r="M30542">
        <v>0</v>
      </c>
      <c r="N30542">
        <v>0</v>
      </c>
      <c r="O30542" s="30">
        <v>0.40025462962962965</v>
      </c>
    </row>
    <row r="30543" spans="1:15" x14ac:dyDescent="0.25">
      <c r="A30543">
        <v>30542</v>
      </c>
      <c r="B30543">
        <v>9</v>
      </c>
      <c r="C30543">
        <v>6</v>
      </c>
      <c r="D30543">
        <v>2018</v>
      </c>
      <c r="E30543" s="15" t="s">
        <v>30379</v>
      </c>
      <c r="F30543">
        <v>123454213</v>
      </c>
      <c r="G30543">
        <v>67</v>
      </c>
      <c r="H30543" t="s">
        <v>4368</v>
      </c>
      <c r="I30543">
        <v>2469.46</v>
      </c>
      <c r="J30543" t="s">
        <v>4340</v>
      </c>
      <c r="K30543" t="s">
        <v>8843</v>
      </c>
      <c r="L30543" t="s">
        <v>4330</v>
      </c>
      <c r="M30543">
        <v>0</v>
      </c>
      <c r="N30543">
        <v>1</v>
      </c>
      <c r="O30543" s="30">
        <v>0.59825231481481478</v>
      </c>
    </row>
    <row r="30544" spans="1:15" x14ac:dyDescent="0.25">
      <c r="A30544">
        <v>30543</v>
      </c>
      <c r="B30544">
        <v>4</v>
      </c>
      <c r="C30544">
        <v>12</v>
      </c>
      <c r="D30544">
        <v>2018</v>
      </c>
      <c r="E30544" s="15" t="s">
        <v>30431</v>
      </c>
      <c r="F30544">
        <v>123454207</v>
      </c>
      <c r="G30544">
        <v>58</v>
      </c>
      <c r="H30544" t="s">
        <v>4331</v>
      </c>
      <c r="I30544">
        <v>508.23</v>
      </c>
      <c r="J30544" t="s">
        <v>4340</v>
      </c>
      <c r="K30544" t="s">
        <v>22412</v>
      </c>
      <c r="L30544" t="s">
        <v>4330</v>
      </c>
      <c r="M30544">
        <v>1</v>
      </c>
      <c r="N30544">
        <v>0</v>
      </c>
      <c r="O30544" s="30">
        <v>0.65991898148148154</v>
      </c>
    </row>
    <row r="30545" spans="1:15" x14ac:dyDescent="0.25">
      <c r="A30545">
        <v>30544</v>
      </c>
      <c r="B30545">
        <v>4</v>
      </c>
      <c r="C30545">
        <v>8</v>
      </c>
      <c r="D30545">
        <v>2018</v>
      </c>
      <c r="E30545" s="15" t="s">
        <v>30431</v>
      </c>
      <c r="F30545">
        <v>123454207</v>
      </c>
      <c r="G30545">
        <v>30</v>
      </c>
      <c r="H30545" t="s">
        <v>4335</v>
      </c>
      <c r="I30545">
        <v>3358.95</v>
      </c>
      <c r="J30545" t="s">
        <v>4332</v>
      </c>
      <c r="K30545" t="s">
        <v>22413</v>
      </c>
      <c r="L30545" t="s">
        <v>4334</v>
      </c>
      <c r="M30545">
        <v>1</v>
      </c>
      <c r="N30545">
        <v>0</v>
      </c>
      <c r="O30545" s="30">
        <v>0.8222800925925926</v>
      </c>
    </row>
    <row r="30546" spans="1:15" x14ac:dyDescent="0.25">
      <c r="A30546">
        <v>30545</v>
      </c>
      <c r="B30546">
        <v>13</v>
      </c>
      <c r="C30546">
        <v>9</v>
      </c>
      <c r="D30546">
        <v>2018</v>
      </c>
      <c r="E30546" s="15" t="s">
        <v>30431</v>
      </c>
      <c r="F30546">
        <v>123454207</v>
      </c>
      <c r="G30546">
        <v>126</v>
      </c>
      <c r="H30546" t="s">
        <v>4335</v>
      </c>
      <c r="I30546">
        <v>4289.13</v>
      </c>
      <c r="J30546" t="s">
        <v>4342</v>
      </c>
      <c r="K30546" t="s">
        <v>22414</v>
      </c>
      <c r="L30546" t="s">
        <v>4334</v>
      </c>
      <c r="M30546">
        <v>0</v>
      </c>
      <c r="N30546">
        <v>0</v>
      </c>
      <c r="O30546" s="30">
        <v>0.65138888888888891</v>
      </c>
    </row>
    <row r="30547" spans="1:15" x14ac:dyDescent="0.25">
      <c r="A30547">
        <v>30546</v>
      </c>
      <c r="B30547">
        <v>22</v>
      </c>
      <c r="C30547">
        <v>11</v>
      </c>
      <c r="D30547">
        <v>2018</v>
      </c>
      <c r="E30547" s="15" t="s">
        <v>30431</v>
      </c>
      <c r="F30547">
        <v>123454207</v>
      </c>
      <c r="G30547">
        <v>24</v>
      </c>
      <c r="H30547" t="s">
        <v>4339</v>
      </c>
      <c r="I30547">
        <v>1825.84</v>
      </c>
      <c r="J30547" t="s">
        <v>4332</v>
      </c>
      <c r="K30547" t="s">
        <v>22415</v>
      </c>
      <c r="L30547" t="s">
        <v>4334</v>
      </c>
      <c r="M30547">
        <v>0</v>
      </c>
      <c r="N30547">
        <v>0</v>
      </c>
      <c r="O30547" s="30">
        <v>0.3845601851851852</v>
      </c>
    </row>
    <row r="30548" spans="1:15" x14ac:dyDescent="0.25">
      <c r="A30548">
        <v>30547</v>
      </c>
      <c r="B30548">
        <v>24</v>
      </c>
      <c r="C30548">
        <v>2</v>
      </c>
      <c r="D30548">
        <v>2018</v>
      </c>
      <c r="E30548" s="15" t="s">
        <v>30431</v>
      </c>
      <c r="F30548">
        <v>123454207</v>
      </c>
      <c r="G30548">
        <v>17</v>
      </c>
      <c r="H30548" t="s">
        <v>4335</v>
      </c>
      <c r="I30548">
        <v>4025.91</v>
      </c>
      <c r="J30548" t="s">
        <v>4348</v>
      </c>
      <c r="K30548" t="s">
        <v>22416</v>
      </c>
      <c r="L30548" t="s">
        <v>4334</v>
      </c>
      <c r="M30548">
        <v>1</v>
      </c>
      <c r="N30548">
        <v>0</v>
      </c>
      <c r="O30548" s="30">
        <v>0.87440972222222224</v>
      </c>
    </row>
    <row r="30549" spans="1:15" x14ac:dyDescent="0.25">
      <c r="A30549">
        <v>30548</v>
      </c>
      <c r="B30549">
        <v>3</v>
      </c>
      <c r="C30549">
        <v>4</v>
      </c>
      <c r="D30549">
        <v>2018</v>
      </c>
      <c r="E30549" s="15" t="s">
        <v>30431</v>
      </c>
      <c r="F30549">
        <v>123454207</v>
      </c>
      <c r="G30549">
        <v>90</v>
      </c>
      <c r="H30549" t="s">
        <v>4335</v>
      </c>
      <c r="I30549">
        <v>2719.05</v>
      </c>
      <c r="J30549" t="s">
        <v>4342</v>
      </c>
      <c r="K30549" t="s">
        <v>22417</v>
      </c>
      <c r="L30549" t="s">
        <v>4334</v>
      </c>
      <c r="M30549">
        <v>1</v>
      </c>
      <c r="N30549">
        <v>0</v>
      </c>
      <c r="O30549" s="30">
        <v>0.82005787037037037</v>
      </c>
    </row>
    <row r="30550" spans="1:15" x14ac:dyDescent="0.25">
      <c r="A30550">
        <v>30549</v>
      </c>
      <c r="B30550">
        <v>24</v>
      </c>
      <c r="C30550">
        <v>1</v>
      </c>
      <c r="D30550">
        <v>2018</v>
      </c>
      <c r="E30550" s="15" t="s">
        <v>30431</v>
      </c>
      <c r="F30550">
        <v>123454207</v>
      </c>
      <c r="G30550">
        <v>83</v>
      </c>
      <c r="H30550" t="s">
        <v>4335</v>
      </c>
      <c r="I30550">
        <v>4057.73</v>
      </c>
      <c r="J30550" t="s">
        <v>4328</v>
      </c>
      <c r="K30550" t="s">
        <v>11712</v>
      </c>
      <c r="L30550" t="s">
        <v>4330</v>
      </c>
      <c r="M30550">
        <v>0</v>
      </c>
      <c r="N30550">
        <v>1</v>
      </c>
      <c r="O30550" s="30">
        <v>0.4866435185185185</v>
      </c>
    </row>
    <row r="30551" spans="1:15" x14ac:dyDescent="0.25">
      <c r="A30551">
        <v>30550</v>
      </c>
      <c r="B30551">
        <v>14</v>
      </c>
      <c r="C30551">
        <v>9</v>
      </c>
      <c r="D30551">
        <v>2018</v>
      </c>
      <c r="E30551" s="15" t="s">
        <v>30431</v>
      </c>
      <c r="F30551">
        <v>123454207</v>
      </c>
      <c r="G30551">
        <v>73</v>
      </c>
      <c r="H30551" t="s">
        <v>4368</v>
      </c>
      <c r="I30551">
        <v>4035.73</v>
      </c>
      <c r="J30551" t="s">
        <v>4328</v>
      </c>
      <c r="K30551" t="s">
        <v>9045</v>
      </c>
      <c r="L30551" t="s">
        <v>4330</v>
      </c>
      <c r="M30551">
        <v>0</v>
      </c>
      <c r="N30551">
        <v>0</v>
      </c>
      <c r="O30551" s="30">
        <v>8.3333333333333339E-4</v>
      </c>
    </row>
    <row r="30552" spans="1:15" x14ac:dyDescent="0.25">
      <c r="A30552">
        <v>30551</v>
      </c>
      <c r="B30552">
        <v>5</v>
      </c>
      <c r="C30552">
        <v>11</v>
      </c>
      <c r="D30552">
        <v>2018</v>
      </c>
      <c r="E30552" s="15" t="s">
        <v>30431</v>
      </c>
      <c r="F30552">
        <v>123454207</v>
      </c>
      <c r="G30552">
        <v>124</v>
      </c>
      <c r="H30552" t="s">
        <v>4368</v>
      </c>
      <c r="I30552">
        <v>977.18</v>
      </c>
      <c r="J30552" t="s">
        <v>4342</v>
      </c>
      <c r="K30552" t="s">
        <v>22418</v>
      </c>
      <c r="L30552" t="s">
        <v>4330</v>
      </c>
      <c r="M30552">
        <v>0</v>
      </c>
      <c r="N30552">
        <v>0</v>
      </c>
      <c r="O30552" s="30">
        <v>0.49962962962962965</v>
      </c>
    </row>
    <row r="30553" spans="1:15" x14ac:dyDescent="0.25">
      <c r="A30553">
        <v>30552</v>
      </c>
      <c r="B30553">
        <v>8</v>
      </c>
      <c r="C30553">
        <v>12</v>
      </c>
      <c r="D30553">
        <v>2018</v>
      </c>
      <c r="E30553" s="15" t="s">
        <v>30431</v>
      </c>
      <c r="F30553">
        <v>123454207</v>
      </c>
      <c r="G30553">
        <v>8</v>
      </c>
      <c r="H30553" t="s">
        <v>4347</v>
      </c>
      <c r="I30553">
        <v>1368.94</v>
      </c>
      <c r="J30553" t="s">
        <v>4340</v>
      </c>
      <c r="K30553" t="s">
        <v>22419</v>
      </c>
      <c r="L30553" t="s">
        <v>4334</v>
      </c>
      <c r="M30553">
        <v>1</v>
      </c>
      <c r="N30553">
        <v>0</v>
      </c>
      <c r="O30553" s="30">
        <v>3.1307870370370368E-2</v>
      </c>
    </row>
    <row r="30554" spans="1:15" x14ac:dyDescent="0.25">
      <c r="A30554">
        <v>30553</v>
      </c>
      <c r="B30554">
        <v>21</v>
      </c>
      <c r="C30554">
        <v>5</v>
      </c>
      <c r="D30554">
        <v>2018</v>
      </c>
      <c r="E30554" s="15" t="s">
        <v>30431</v>
      </c>
      <c r="F30554">
        <v>123454207</v>
      </c>
      <c r="G30554">
        <v>77</v>
      </c>
      <c r="H30554" t="s">
        <v>4347</v>
      </c>
      <c r="I30554">
        <v>24.03</v>
      </c>
      <c r="J30554" t="s">
        <v>4332</v>
      </c>
      <c r="K30554" t="s">
        <v>22420</v>
      </c>
      <c r="L30554" t="s">
        <v>4334</v>
      </c>
      <c r="M30554">
        <v>1</v>
      </c>
      <c r="N30554">
        <v>0</v>
      </c>
      <c r="O30554" s="30">
        <v>0.3967013888888889</v>
      </c>
    </row>
    <row r="30555" spans="1:15" x14ac:dyDescent="0.25">
      <c r="A30555">
        <v>30554</v>
      </c>
      <c r="B30555">
        <v>19</v>
      </c>
      <c r="C30555">
        <v>9</v>
      </c>
      <c r="D30555">
        <v>2018</v>
      </c>
      <c r="E30555" s="15" t="s">
        <v>30431</v>
      </c>
      <c r="F30555">
        <v>123454207</v>
      </c>
      <c r="G30555">
        <v>124</v>
      </c>
      <c r="H30555" t="s">
        <v>4355</v>
      </c>
      <c r="I30555">
        <v>2315.94</v>
      </c>
      <c r="J30555" t="s">
        <v>4328</v>
      </c>
      <c r="K30555" t="s">
        <v>22421</v>
      </c>
      <c r="L30555" t="s">
        <v>4334</v>
      </c>
      <c r="M30555">
        <v>0</v>
      </c>
      <c r="N30555">
        <v>0</v>
      </c>
      <c r="O30555" s="30">
        <v>0.87238425925925922</v>
      </c>
    </row>
    <row r="30556" spans="1:15" x14ac:dyDescent="0.25">
      <c r="A30556">
        <v>30555</v>
      </c>
      <c r="B30556">
        <v>28</v>
      </c>
      <c r="C30556">
        <v>10</v>
      </c>
      <c r="D30556">
        <v>2018</v>
      </c>
      <c r="E30556" s="15" t="s">
        <v>30431</v>
      </c>
      <c r="F30556">
        <v>123454207</v>
      </c>
      <c r="G30556">
        <v>85</v>
      </c>
      <c r="H30556" t="s">
        <v>4368</v>
      </c>
      <c r="I30556">
        <v>4679.8900000000003</v>
      </c>
      <c r="J30556" t="s">
        <v>4332</v>
      </c>
      <c r="K30556" t="s">
        <v>8287</v>
      </c>
      <c r="L30556" t="s">
        <v>4334</v>
      </c>
      <c r="M30556">
        <v>0</v>
      </c>
      <c r="N30556">
        <v>1</v>
      </c>
      <c r="O30556" s="30">
        <v>0.75466435185185188</v>
      </c>
    </row>
    <row r="30557" spans="1:15" x14ac:dyDescent="0.25">
      <c r="A30557">
        <v>30556</v>
      </c>
      <c r="B30557">
        <v>1</v>
      </c>
      <c r="C30557">
        <v>3</v>
      </c>
      <c r="D30557">
        <v>2018</v>
      </c>
      <c r="E30557" s="15" t="s">
        <v>30431</v>
      </c>
      <c r="F30557">
        <v>123454207</v>
      </c>
      <c r="G30557">
        <v>35</v>
      </c>
      <c r="H30557" t="s">
        <v>4335</v>
      </c>
      <c r="I30557">
        <v>1646.43</v>
      </c>
      <c r="J30557" t="s">
        <v>4332</v>
      </c>
      <c r="K30557" t="s">
        <v>7811</v>
      </c>
      <c r="L30557" t="s">
        <v>4330</v>
      </c>
      <c r="M30557">
        <v>0</v>
      </c>
      <c r="N30557">
        <v>0</v>
      </c>
      <c r="O30557" s="30">
        <v>0.3266087962962963</v>
      </c>
    </row>
    <row r="30558" spans="1:15" x14ac:dyDescent="0.25">
      <c r="A30558">
        <v>30557</v>
      </c>
      <c r="B30558">
        <v>15</v>
      </c>
      <c r="C30558">
        <v>11</v>
      </c>
      <c r="D30558">
        <v>2018</v>
      </c>
      <c r="E30558" s="15" t="s">
        <v>30431</v>
      </c>
      <c r="F30558">
        <v>123454207</v>
      </c>
      <c r="G30558">
        <v>75</v>
      </c>
      <c r="H30558" t="s">
        <v>4331</v>
      </c>
      <c r="I30558">
        <v>4581.63</v>
      </c>
      <c r="J30558" t="s">
        <v>4328</v>
      </c>
      <c r="K30558" t="s">
        <v>22422</v>
      </c>
      <c r="L30558" t="s">
        <v>4330</v>
      </c>
      <c r="M30558">
        <v>0</v>
      </c>
      <c r="N30558">
        <v>0</v>
      </c>
      <c r="O30558" s="30">
        <v>0.7249768518518519</v>
      </c>
    </row>
    <row r="30559" spans="1:15" x14ac:dyDescent="0.25">
      <c r="A30559">
        <v>30558</v>
      </c>
      <c r="B30559">
        <v>1</v>
      </c>
      <c r="C30559">
        <v>6</v>
      </c>
      <c r="D30559">
        <v>2018</v>
      </c>
      <c r="E30559" s="15" t="s">
        <v>30431</v>
      </c>
      <c r="F30559">
        <v>123454207</v>
      </c>
      <c r="G30559">
        <v>105</v>
      </c>
      <c r="H30559" t="s">
        <v>4355</v>
      </c>
      <c r="I30559">
        <v>443.83</v>
      </c>
      <c r="J30559" t="s">
        <v>4332</v>
      </c>
      <c r="K30559" t="s">
        <v>22423</v>
      </c>
      <c r="L30559" t="s">
        <v>4334</v>
      </c>
      <c r="M30559">
        <v>0</v>
      </c>
      <c r="N30559">
        <v>1</v>
      </c>
      <c r="O30559" s="30">
        <v>0.1521875</v>
      </c>
    </row>
    <row r="30560" spans="1:15" x14ac:dyDescent="0.25">
      <c r="A30560">
        <v>30559</v>
      </c>
      <c r="B30560">
        <v>21</v>
      </c>
      <c r="C30560">
        <v>4</v>
      </c>
      <c r="D30560">
        <v>2018</v>
      </c>
      <c r="E30560" s="15" t="s">
        <v>30431</v>
      </c>
      <c r="F30560">
        <v>123454207</v>
      </c>
      <c r="G30560">
        <v>115</v>
      </c>
      <c r="H30560" t="s">
        <v>4368</v>
      </c>
      <c r="I30560">
        <v>3061.38</v>
      </c>
      <c r="J30560" t="s">
        <v>4328</v>
      </c>
      <c r="K30560" t="s">
        <v>16761</v>
      </c>
      <c r="L30560" t="s">
        <v>4334</v>
      </c>
      <c r="M30560">
        <v>0</v>
      </c>
      <c r="N30560">
        <v>0</v>
      </c>
      <c r="O30560" s="30">
        <v>8.0451388888888892E-2</v>
      </c>
    </row>
    <row r="30561" spans="1:15" x14ac:dyDescent="0.25">
      <c r="A30561">
        <v>30560</v>
      </c>
      <c r="B30561">
        <v>5</v>
      </c>
      <c r="C30561">
        <v>10</v>
      </c>
      <c r="D30561">
        <v>2018</v>
      </c>
      <c r="E30561" s="15" t="s">
        <v>30431</v>
      </c>
      <c r="F30561">
        <v>123454207</v>
      </c>
      <c r="G30561">
        <v>135</v>
      </c>
      <c r="H30561" t="s">
        <v>4347</v>
      </c>
      <c r="I30561">
        <v>4139.66</v>
      </c>
      <c r="J30561" t="s">
        <v>4332</v>
      </c>
      <c r="K30561" t="s">
        <v>14892</v>
      </c>
      <c r="L30561" t="s">
        <v>4334</v>
      </c>
      <c r="M30561">
        <v>0</v>
      </c>
      <c r="N30561">
        <v>0</v>
      </c>
      <c r="O30561" s="30">
        <v>0.72539351851851852</v>
      </c>
    </row>
    <row r="30562" spans="1:15" x14ac:dyDescent="0.25">
      <c r="A30562">
        <v>30561</v>
      </c>
      <c r="B30562">
        <v>24</v>
      </c>
      <c r="C30562">
        <v>5</v>
      </c>
      <c r="D30562">
        <v>2018</v>
      </c>
      <c r="E30562" s="15" t="s">
        <v>30431</v>
      </c>
      <c r="F30562">
        <v>123454207</v>
      </c>
      <c r="G30562">
        <v>48</v>
      </c>
      <c r="H30562" t="s">
        <v>4331</v>
      </c>
      <c r="I30562">
        <v>1899.32</v>
      </c>
      <c r="J30562" t="s">
        <v>4348</v>
      </c>
      <c r="K30562" t="s">
        <v>22424</v>
      </c>
      <c r="L30562" t="s">
        <v>4334</v>
      </c>
      <c r="M30562">
        <v>1</v>
      </c>
      <c r="N30562">
        <v>0</v>
      </c>
      <c r="O30562" s="30">
        <v>0.57400462962962961</v>
      </c>
    </row>
    <row r="30563" spans="1:15" x14ac:dyDescent="0.25">
      <c r="A30563">
        <v>30562</v>
      </c>
      <c r="B30563">
        <v>9</v>
      </c>
      <c r="C30563">
        <v>10</v>
      </c>
      <c r="D30563">
        <v>2018</v>
      </c>
      <c r="E30563" s="15" t="s">
        <v>30431</v>
      </c>
      <c r="F30563">
        <v>123454207</v>
      </c>
      <c r="G30563">
        <v>25</v>
      </c>
      <c r="H30563" t="s">
        <v>4327</v>
      </c>
      <c r="I30563">
        <v>4196.68</v>
      </c>
      <c r="J30563" t="s">
        <v>4348</v>
      </c>
      <c r="K30563" t="s">
        <v>9988</v>
      </c>
      <c r="L30563" t="s">
        <v>4334</v>
      </c>
      <c r="M30563">
        <v>1</v>
      </c>
      <c r="N30563">
        <v>0</v>
      </c>
      <c r="O30563" s="30">
        <v>0.17988425925925927</v>
      </c>
    </row>
    <row r="30564" spans="1:15" x14ac:dyDescent="0.25">
      <c r="A30564">
        <v>30563</v>
      </c>
      <c r="B30564">
        <v>24</v>
      </c>
      <c r="C30564">
        <v>10</v>
      </c>
      <c r="D30564">
        <v>2018</v>
      </c>
      <c r="E30564" s="15" t="s">
        <v>30431</v>
      </c>
      <c r="F30564">
        <v>123454207</v>
      </c>
      <c r="G30564">
        <v>90</v>
      </c>
      <c r="H30564" t="s">
        <v>4331</v>
      </c>
      <c r="I30564">
        <v>1205.6500000000001</v>
      </c>
      <c r="J30564" t="s">
        <v>4328</v>
      </c>
      <c r="K30564" t="s">
        <v>22425</v>
      </c>
      <c r="L30564" t="s">
        <v>4330</v>
      </c>
      <c r="M30564">
        <v>0</v>
      </c>
      <c r="N30564">
        <v>0</v>
      </c>
      <c r="O30564" s="30">
        <v>0.43903935185185183</v>
      </c>
    </row>
    <row r="30565" spans="1:15" x14ac:dyDescent="0.25">
      <c r="A30565">
        <v>30564</v>
      </c>
      <c r="B30565">
        <v>28</v>
      </c>
      <c r="C30565">
        <v>3</v>
      </c>
      <c r="D30565">
        <v>2018</v>
      </c>
      <c r="E30565" s="15" t="s">
        <v>30431</v>
      </c>
      <c r="F30565">
        <v>123454207</v>
      </c>
      <c r="G30565">
        <v>43</v>
      </c>
      <c r="H30565" t="s">
        <v>4355</v>
      </c>
      <c r="I30565">
        <v>4080.62</v>
      </c>
      <c r="J30565" t="s">
        <v>4340</v>
      </c>
      <c r="K30565" t="s">
        <v>6946</v>
      </c>
      <c r="L30565" t="s">
        <v>4334</v>
      </c>
      <c r="M30565">
        <v>1</v>
      </c>
      <c r="N30565">
        <v>0</v>
      </c>
      <c r="O30565" s="30">
        <v>0.93586805555555552</v>
      </c>
    </row>
    <row r="30566" spans="1:15" x14ac:dyDescent="0.25">
      <c r="A30566">
        <v>30565</v>
      </c>
      <c r="B30566">
        <v>19</v>
      </c>
      <c r="C30566">
        <v>12</v>
      </c>
      <c r="D30566">
        <v>2018</v>
      </c>
      <c r="E30566" s="15" t="s">
        <v>30431</v>
      </c>
      <c r="F30566">
        <v>123454207</v>
      </c>
      <c r="G30566">
        <v>114</v>
      </c>
      <c r="H30566" t="s">
        <v>4347</v>
      </c>
      <c r="I30566">
        <v>1102.94</v>
      </c>
      <c r="J30566" t="s">
        <v>4342</v>
      </c>
      <c r="K30566" t="s">
        <v>5287</v>
      </c>
      <c r="L30566" t="s">
        <v>4330</v>
      </c>
      <c r="M30566">
        <v>0</v>
      </c>
      <c r="N30566">
        <v>0</v>
      </c>
      <c r="O30566" s="30">
        <v>0.12881944444444443</v>
      </c>
    </row>
    <row r="30567" spans="1:15" x14ac:dyDescent="0.25">
      <c r="A30567">
        <v>30566</v>
      </c>
      <c r="B30567">
        <v>21</v>
      </c>
      <c r="C30567">
        <v>6</v>
      </c>
      <c r="D30567">
        <v>2018</v>
      </c>
      <c r="E30567" s="15" t="s">
        <v>30431</v>
      </c>
      <c r="F30567">
        <v>123454207</v>
      </c>
      <c r="G30567">
        <v>99</v>
      </c>
      <c r="H30567" t="s">
        <v>4339</v>
      </c>
      <c r="I30567">
        <v>4813.57</v>
      </c>
      <c r="J30567" t="s">
        <v>4337</v>
      </c>
      <c r="K30567" t="s">
        <v>5043</v>
      </c>
      <c r="L30567" t="s">
        <v>4330</v>
      </c>
      <c r="M30567">
        <v>0</v>
      </c>
      <c r="N30567">
        <v>0</v>
      </c>
      <c r="O30567" s="30">
        <v>0.92881944444444442</v>
      </c>
    </row>
    <row r="30568" spans="1:15" x14ac:dyDescent="0.25">
      <c r="A30568">
        <v>30567</v>
      </c>
      <c r="B30568">
        <v>28</v>
      </c>
      <c r="C30568">
        <v>8</v>
      </c>
      <c r="D30568">
        <v>2018</v>
      </c>
      <c r="E30568" s="15" t="s">
        <v>30431</v>
      </c>
      <c r="F30568">
        <v>123454207</v>
      </c>
      <c r="G30568">
        <v>149</v>
      </c>
      <c r="H30568" t="s">
        <v>4327</v>
      </c>
      <c r="I30568">
        <v>4581.62</v>
      </c>
      <c r="J30568" t="s">
        <v>4342</v>
      </c>
      <c r="K30568" t="s">
        <v>6316</v>
      </c>
      <c r="L30568" t="s">
        <v>4334</v>
      </c>
      <c r="M30568">
        <v>1</v>
      </c>
      <c r="N30568">
        <v>0</v>
      </c>
      <c r="O30568" s="30">
        <v>0.18076388888888889</v>
      </c>
    </row>
    <row r="30569" spans="1:15" x14ac:dyDescent="0.25">
      <c r="A30569">
        <v>30568</v>
      </c>
      <c r="B30569">
        <v>22</v>
      </c>
      <c r="C30569">
        <v>1</v>
      </c>
      <c r="D30569">
        <v>2018</v>
      </c>
      <c r="E30569" s="15" t="s">
        <v>30431</v>
      </c>
      <c r="F30569">
        <v>123454207</v>
      </c>
      <c r="G30569">
        <v>31</v>
      </c>
      <c r="H30569" t="s">
        <v>4347</v>
      </c>
      <c r="I30569">
        <v>3388.59</v>
      </c>
      <c r="J30569" t="s">
        <v>4332</v>
      </c>
      <c r="K30569" t="s">
        <v>20179</v>
      </c>
      <c r="L30569" t="s">
        <v>4334</v>
      </c>
      <c r="M30569">
        <v>0</v>
      </c>
      <c r="N30569">
        <v>0</v>
      </c>
      <c r="O30569" s="30">
        <v>0.14541666666666667</v>
      </c>
    </row>
    <row r="30570" spans="1:15" x14ac:dyDescent="0.25">
      <c r="A30570">
        <v>30569</v>
      </c>
      <c r="B30570">
        <v>1</v>
      </c>
      <c r="C30570">
        <v>6</v>
      </c>
      <c r="D30570">
        <v>2018</v>
      </c>
      <c r="E30570" s="15" t="s">
        <v>30431</v>
      </c>
      <c r="F30570">
        <v>123454207</v>
      </c>
      <c r="G30570">
        <v>85</v>
      </c>
      <c r="H30570" t="s">
        <v>4335</v>
      </c>
      <c r="I30570">
        <v>2865.33</v>
      </c>
      <c r="J30570" t="s">
        <v>4328</v>
      </c>
      <c r="K30570" t="s">
        <v>22426</v>
      </c>
      <c r="L30570" t="s">
        <v>4330</v>
      </c>
      <c r="M30570">
        <v>0</v>
      </c>
      <c r="N30570">
        <v>0</v>
      </c>
      <c r="O30570" s="30">
        <v>0.34297453703703706</v>
      </c>
    </row>
    <row r="30571" spans="1:15" x14ac:dyDescent="0.25">
      <c r="A30571">
        <v>30570</v>
      </c>
      <c r="B30571">
        <v>27</v>
      </c>
      <c r="C30571">
        <v>2</v>
      </c>
      <c r="D30571">
        <v>2018</v>
      </c>
      <c r="E30571" s="15" t="s">
        <v>30431</v>
      </c>
      <c r="F30571">
        <v>123454207</v>
      </c>
      <c r="G30571">
        <v>38</v>
      </c>
      <c r="H30571" t="s">
        <v>4331</v>
      </c>
      <c r="I30571">
        <v>3092.58</v>
      </c>
      <c r="J30571" t="s">
        <v>4340</v>
      </c>
      <c r="K30571" t="s">
        <v>18238</v>
      </c>
      <c r="L30571" t="s">
        <v>4330</v>
      </c>
      <c r="M30571">
        <v>0</v>
      </c>
      <c r="N30571">
        <v>0</v>
      </c>
      <c r="O30571" s="30">
        <v>0.25168981481481484</v>
      </c>
    </row>
    <row r="30572" spans="1:15" x14ac:dyDescent="0.25">
      <c r="A30572">
        <v>30571</v>
      </c>
      <c r="B30572">
        <v>5</v>
      </c>
      <c r="C30572">
        <v>7</v>
      </c>
      <c r="D30572">
        <v>2018</v>
      </c>
      <c r="E30572" s="15" t="s">
        <v>30431</v>
      </c>
      <c r="F30572">
        <v>123454207</v>
      </c>
      <c r="G30572">
        <v>139</v>
      </c>
      <c r="H30572" t="s">
        <v>4368</v>
      </c>
      <c r="I30572">
        <v>2247.58</v>
      </c>
      <c r="J30572" t="s">
        <v>4337</v>
      </c>
      <c r="K30572" t="s">
        <v>10361</v>
      </c>
      <c r="L30572" t="s">
        <v>4330</v>
      </c>
      <c r="M30572">
        <v>0</v>
      </c>
      <c r="N30572">
        <v>0</v>
      </c>
      <c r="O30572" s="30">
        <v>0.21172453703703703</v>
      </c>
    </row>
    <row r="30573" spans="1:15" x14ac:dyDescent="0.25">
      <c r="A30573">
        <v>30572</v>
      </c>
      <c r="B30573">
        <v>5</v>
      </c>
      <c r="C30573">
        <v>12</v>
      </c>
      <c r="D30573">
        <v>2018</v>
      </c>
      <c r="E30573" s="15" t="s">
        <v>30431</v>
      </c>
      <c r="F30573">
        <v>123454207</v>
      </c>
      <c r="G30573">
        <v>25</v>
      </c>
      <c r="H30573" t="s">
        <v>4347</v>
      </c>
      <c r="I30573">
        <v>3397.44</v>
      </c>
      <c r="J30573" t="s">
        <v>4342</v>
      </c>
      <c r="K30573" t="s">
        <v>16590</v>
      </c>
      <c r="L30573" t="s">
        <v>4334</v>
      </c>
      <c r="M30573">
        <v>0</v>
      </c>
      <c r="N30573">
        <v>0</v>
      </c>
      <c r="O30573" s="30">
        <v>0.12731481481481483</v>
      </c>
    </row>
    <row r="30574" spans="1:15" x14ac:dyDescent="0.25">
      <c r="A30574">
        <v>30573</v>
      </c>
      <c r="B30574">
        <v>4</v>
      </c>
      <c r="C30574">
        <v>1</v>
      </c>
      <c r="D30574">
        <v>2018</v>
      </c>
      <c r="E30574" s="15" t="s">
        <v>30431</v>
      </c>
      <c r="F30574">
        <v>123454207</v>
      </c>
      <c r="G30574">
        <v>31</v>
      </c>
      <c r="H30574" t="s">
        <v>4347</v>
      </c>
      <c r="I30574">
        <v>4361.1899999999996</v>
      </c>
      <c r="J30574" t="s">
        <v>4342</v>
      </c>
      <c r="K30574" t="s">
        <v>5163</v>
      </c>
      <c r="L30574" t="s">
        <v>4334</v>
      </c>
      <c r="M30574">
        <v>0</v>
      </c>
      <c r="N30574">
        <v>0</v>
      </c>
      <c r="O30574" s="30">
        <v>0.8425231481481481</v>
      </c>
    </row>
    <row r="30575" spans="1:15" x14ac:dyDescent="0.25">
      <c r="A30575">
        <v>30574</v>
      </c>
      <c r="B30575">
        <v>26</v>
      </c>
      <c r="C30575">
        <v>7</v>
      </c>
      <c r="D30575">
        <v>2018</v>
      </c>
      <c r="E30575" s="15" t="s">
        <v>30431</v>
      </c>
      <c r="F30575">
        <v>123454207</v>
      </c>
      <c r="G30575">
        <v>8</v>
      </c>
      <c r="H30575" t="s">
        <v>4347</v>
      </c>
      <c r="I30575">
        <v>2876.12</v>
      </c>
      <c r="J30575" t="s">
        <v>4340</v>
      </c>
      <c r="K30575" t="s">
        <v>22427</v>
      </c>
      <c r="L30575" t="s">
        <v>4334</v>
      </c>
      <c r="M30575">
        <v>1</v>
      </c>
      <c r="N30575">
        <v>0</v>
      </c>
      <c r="O30575" s="30">
        <v>0.80938657407407411</v>
      </c>
    </row>
    <row r="30576" spans="1:15" x14ac:dyDescent="0.25">
      <c r="A30576">
        <v>30575</v>
      </c>
      <c r="B30576">
        <v>7</v>
      </c>
      <c r="C30576">
        <v>3</v>
      </c>
      <c r="D30576">
        <v>2018</v>
      </c>
      <c r="E30576" s="15" t="s">
        <v>30431</v>
      </c>
      <c r="F30576">
        <v>123454207</v>
      </c>
      <c r="G30576">
        <v>5</v>
      </c>
      <c r="H30576" t="s">
        <v>4368</v>
      </c>
      <c r="I30576">
        <v>3742.9</v>
      </c>
      <c r="J30576" t="s">
        <v>4332</v>
      </c>
      <c r="K30576" t="s">
        <v>13701</v>
      </c>
      <c r="L30576" t="s">
        <v>4334</v>
      </c>
      <c r="M30576">
        <v>0</v>
      </c>
      <c r="N30576">
        <v>0</v>
      </c>
      <c r="O30576" s="30">
        <v>0.27924768518518517</v>
      </c>
    </row>
    <row r="30577" spans="1:15" x14ac:dyDescent="0.25">
      <c r="A30577">
        <v>30576</v>
      </c>
      <c r="B30577">
        <v>16</v>
      </c>
      <c r="C30577">
        <v>8</v>
      </c>
      <c r="D30577">
        <v>2018</v>
      </c>
      <c r="E30577" s="15" t="s">
        <v>30431</v>
      </c>
      <c r="F30577">
        <v>123454207</v>
      </c>
      <c r="G30577">
        <v>17</v>
      </c>
      <c r="H30577" t="s">
        <v>4327</v>
      </c>
      <c r="I30577">
        <v>1815.34</v>
      </c>
      <c r="J30577" t="s">
        <v>4328</v>
      </c>
      <c r="K30577" t="s">
        <v>7229</v>
      </c>
      <c r="L30577" t="s">
        <v>4330</v>
      </c>
      <c r="M30577">
        <v>0</v>
      </c>
      <c r="N30577">
        <v>0</v>
      </c>
      <c r="O30577" s="30">
        <v>0.82450231481481484</v>
      </c>
    </row>
    <row r="30578" spans="1:15" x14ac:dyDescent="0.25">
      <c r="A30578">
        <v>30577</v>
      </c>
      <c r="B30578">
        <v>14</v>
      </c>
      <c r="C30578">
        <v>12</v>
      </c>
      <c r="D30578">
        <v>2018</v>
      </c>
      <c r="E30578" s="15" t="s">
        <v>30431</v>
      </c>
      <c r="F30578">
        <v>123454207</v>
      </c>
      <c r="G30578">
        <v>8</v>
      </c>
      <c r="H30578" t="s">
        <v>4331</v>
      </c>
      <c r="I30578">
        <v>1317.64</v>
      </c>
      <c r="J30578" t="s">
        <v>4328</v>
      </c>
      <c r="K30578" t="s">
        <v>22428</v>
      </c>
      <c r="L30578" t="s">
        <v>4330</v>
      </c>
      <c r="M30578">
        <v>0</v>
      </c>
      <c r="N30578">
        <v>0</v>
      </c>
      <c r="O30578" s="30">
        <v>0.43076388888888889</v>
      </c>
    </row>
    <row r="30579" spans="1:15" x14ac:dyDescent="0.25">
      <c r="A30579">
        <v>30578</v>
      </c>
      <c r="B30579">
        <v>3</v>
      </c>
      <c r="C30579">
        <v>1</v>
      </c>
      <c r="D30579">
        <v>2018</v>
      </c>
      <c r="E30579" s="15" t="s">
        <v>30431</v>
      </c>
      <c r="F30579">
        <v>123454207</v>
      </c>
      <c r="G30579">
        <v>119</v>
      </c>
      <c r="H30579" t="s">
        <v>4347</v>
      </c>
      <c r="I30579">
        <v>3871.95</v>
      </c>
      <c r="J30579" t="s">
        <v>4342</v>
      </c>
      <c r="K30579" t="s">
        <v>5965</v>
      </c>
      <c r="L30579" t="s">
        <v>4330</v>
      </c>
      <c r="M30579">
        <v>0</v>
      </c>
      <c r="N30579">
        <v>0</v>
      </c>
      <c r="O30579" s="30">
        <v>0.57126157407407407</v>
      </c>
    </row>
    <row r="30580" spans="1:15" x14ac:dyDescent="0.25">
      <c r="A30580">
        <v>30579</v>
      </c>
      <c r="B30580">
        <v>18</v>
      </c>
      <c r="C30580">
        <v>5</v>
      </c>
      <c r="D30580">
        <v>2018</v>
      </c>
      <c r="E30580" s="15" t="s">
        <v>30431</v>
      </c>
      <c r="F30580">
        <v>123454207</v>
      </c>
      <c r="G30580">
        <v>39</v>
      </c>
      <c r="H30580" t="s">
        <v>4355</v>
      </c>
      <c r="I30580">
        <v>1926.93</v>
      </c>
      <c r="J30580" t="s">
        <v>4342</v>
      </c>
      <c r="K30580" t="s">
        <v>22429</v>
      </c>
      <c r="L30580" t="s">
        <v>4334</v>
      </c>
      <c r="M30580">
        <v>1</v>
      </c>
      <c r="N30580">
        <v>0</v>
      </c>
      <c r="O30580" s="30">
        <v>0.15416666666666667</v>
      </c>
    </row>
    <row r="30581" spans="1:15" x14ac:dyDescent="0.25">
      <c r="A30581">
        <v>30580</v>
      </c>
      <c r="B30581">
        <v>11</v>
      </c>
      <c r="C30581">
        <v>9</v>
      </c>
      <c r="D30581">
        <v>2018</v>
      </c>
      <c r="E30581" s="15" t="s">
        <v>30431</v>
      </c>
      <c r="F30581">
        <v>123454207</v>
      </c>
      <c r="G30581">
        <v>164</v>
      </c>
      <c r="H30581" t="s">
        <v>4355</v>
      </c>
      <c r="I30581">
        <v>868.86</v>
      </c>
      <c r="J30581" t="s">
        <v>4332</v>
      </c>
      <c r="K30581" t="s">
        <v>14208</v>
      </c>
      <c r="L30581" t="s">
        <v>4330</v>
      </c>
      <c r="M30581">
        <v>1</v>
      </c>
      <c r="N30581">
        <v>0</v>
      </c>
      <c r="O30581" s="30">
        <v>0.32395833333333335</v>
      </c>
    </row>
    <row r="30582" spans="1:15" x14ac:dyDescent="0.25">
      <c r="A30582">
        <v>30581</v>
      </c>
      <c r="B30582">
        <v>7</v>
      </c>
      <c r="C30582">
        <v>1</v>
      </c>
      <c r="D30582">
        <v>2018</v>
      </c>
      <c r="E30582" s="15" t="s">
        <v>30431</v>
      </c>
      <c r="F30582">
        <v>123454207</v>
      </c>
      <c r="G30582">
        <v>35</v>
      </c>
      <c r="H30582" t="s">
        <v>4331</v>
      </c>
      <c r="I30582">
        <v>1726.98</v>
      </c>
      <c r="J30582" t="s">
        <v>4332</v>
      </c>
      <c r="K30582" t="s">
        <v>19323</v>
      </c>
      <c r="L30582" t="s">
        <v>4334</v>
      </c>
      <c r="M30582">
        <v>1</v>
      </c>
      <c r="N30582">
        <v>0</v>
      </c>
      <c r="O30582" s="30">
        <v>0.84556712962962965</v>
      </c>
    </row>
    <row r="30583" spans="1:15" x14ac:dyDescent="0.25">
      <c r="A30583">
        <v>30582</v>
      </c>
      <c r="B30583">
        <v>4</v>
      </c>
      <c r="C30583">
        <v>10</v>
      </c>
      <c r="D30583">
        <v>2018</v>
      </c>
      <c r="E30583" s="15" t="s">
        <v>30431</v>
      </c>
      <c r="F30583">
        <v>123454207</v>
      </c>
      <c r="G30583">
        <v>111</v>
      </c>
      <c r="H30583" t="s">
        <v>4368</v>
      </c>
      <c r="I30583">
        <v>2088.04</v>
      </c>
      <c r="J30583" t="s">
        <v>4337</v>
      </c>
      <c r="K30583" t="s">
        <v>22430</v>
      </c>
      <c r="L30583" t="s">
        <v>4330</v>
      </c>
      <c r="M30583">
        <v>0</v>
      </c>
      <c r="N30583">
        <v>0</v>
      </c>
      <c r="O30583" s="30">
        <v>0.6867361111111111</v>
      </c>
    </row>
    <row r="30584" spans="1:15" x14ac:dyDescent="0.25">
      <c r="A30584">
        <v>30583</v>
      </c>
      <c r="B30584">
        <v>25</v>
      </c>
      <c r="C30584">
        <v>10</v>
      </c>
      <c r="D30584">
        <v>2018</v>
      </c>
      <c r="E30584" s="15" t="s">
        <v>30431</v>
      </c>
      <c r="F30584">
        <v>123454207</v>
      </c>
      <c r="G30584">
        <v>25</v>
      </c>
      <c r="H30584" t="s">
        <v>4347</v>
      </c>
      <c r="I30584">
        <v>608.46</v>
      </c>
      <c r="J30584" t="s">
        <v>4342</v>
      </c>
      <c r="K30584" t="s">
        <v>22431</v>
      </c>
      <c r="L30584" t="s">
        <v>4334</v>
      </c>
      <c r="M30584">
        <v>0</v>
      </c>
      <c r="N30584">
        <v>0</v>
      </c>
      <c r="O30584" s="30">
        <v>0.6416898148148148</v>
      </c>
    </row>
    <row r="30585" spans="1:15" x14ac:dyDescent="0.25">
      <c r="A30585">
        <v>30584</v>
      </c>
      <c r="B30585">
        <v>8</v>
      </c>
      <c r="C30585">
        <v>4</v>
      </c>
      <c r="D30585">
        <v>2018</v>
      </c>
      <c r="E30585" s="15" t="s">
        <v>30431</v>
      </c>
      <c r="F30585">
        <v>123454207</v>
      </c>
      <c r="G30585">
        <v>69</v>
      </c>
      <c r="H30585" t="s">
        <v>4335</v>
      </c>
      <c r="I30585">
        <v>493.05</v>
      </c>
      <c r="J30585" t="s">
        <v>4340</v>
      </c>
      <c r="K30585" t="s">
        <v>4603</v>
      </c>
      <c r="L30585" t="s">
        <v>4334</v>
      </c>
      <c r="M30585">
        <v>0</v>
      </c>
      <c r="N30585">
        <v>0</v>
      </c>
      <c r="O30585" s="30">
        <v>0.57898148148148143</v>
      </c>
    </row>
    <row r="30586" spans="1:15" x14ac:dyDescent="0.25">
      <c r="A30586">
        <v>30585</v>
      </c>
      <c r="B30586">
        <v>24</v>
      </c>
      <c r="C30586">
        <v>1</v>
      </c>
      <c r="D30586">
        <v>2018</v>
      </c>
      <c r="E30586" s="15" t="s">
        <v>30431</v>
      </c>
      <c r="F30586">
        <v>123454207</v>
      </c>
      <c r="G30586">
        <v>37</v>
      </c>
      <c r="H30586" t="s">
        <v>4331</v>
      </c>
      <c r="I30586">
        <v>2128.86</v>
      </c>
      <c r="J30586" t="s">
        <v>4332</v>
      </c>
      <c r="K30586" t="s">
        <v>12089</v>
      </c>
      <c r="L30586" t="s">
        <v>4334</v>
      </c>
      <c r="M30586">
        <v>0</v>
      </c>
      <c r="N30586">
        <v>0</v>
      </c>
      <c r="O30586" s="30">
        <v>0.25785879629629632</v>
      </c>
    </row>
    <row r="30587" spans="1:15" x14ac:dyDescent="0.25">
      <c r="A30587">
        <v>30586</v>
      </c>
      <c r="B30587">
        <v>12</v>
      </c>
      <c r="C30587">
        <v>2</v>
      </c>
      <c r="D30587">
        <v>2018</v>
      </c>
      <c r="E30587" s="15" t="s">
        <v>30431</v>
      </c>
      <c r="F30587">
        <v>123454207</v>
      </c>
      <c r="G30587">
        <v>20</v>
      </c>
      <c r="H30587" t="s">
        <v>4331</v>
      </c>
      <c r="I30587">
        <v>1742.63</v>
      </c>
      <c r="J30587" t="s">
        <v>4328</v>
      </c>
      <c r="K30587" t="s">
        <v>5900</v>
      </c>
      <c r="L30587" t="s">
        <v>4330</v>
      </c>
      <c r="M30587">
        <v>0</v>
      </c>
      <c r="N30587">
        <v>0</v>
      </c>
      <c r="O30587" s="30">
        <v>0.84726851851851848</v>
      </c>
    </row>
    <row r="30588" spans="1:15" x14ac:dyDescent="0.25">
      <c r="A30588">
        <v>30587</v>
      </c>
      <c r="B30588">
        <v>13</v>
      </c>
      <c r="C30588">
        <v>4</v>
      </c>
      <c r="D30588">
        <v>2018</v>
      </c>
      <c r="E30588" s="15" t="s">
        <v>30431</v>
      </c>
      <c r="F30588">
        <v>123454207</v>
      </c>
      <c r="G30588">
        <v>66</v>
      </c>
      <c r="H30588" t="s">
        <v>4355</v>
      </c>
      <c r="I30588">
        <v>3112.73</v>
      </c>
      <c r="J30588" t="s">
        <v>4337</v>
      </c>
      <c r="K30588" t="s">
        <v>22432</v>
      </c>
      <c r="L30588" t="s">
        <v>4334</v>
      </c>
      <c r="M30588">
        <v>0</v>
      </c>
      <c r="N30588">
        <v>0</v>
      </c>
      <c r="O30588" s="30">
        <v>0.59423611111111108</v>
      </c>
    </row>
    <row r="30589" spans="1:15" x14ac:dyDescent="0.25">
      <c r="A30589">
        <v>30588</v>
      </c>
      <c r="B30589">
        <v>24</v>
      </c>
      <c r="C30589">
        <v>3</v>
      </c>
      <c r="D30589">
        <v>2018</v>
      </c>
      <c r="E30589" s="15" t="s">
        <v>30431</v>
      </c>
      <c r="F30589">
        <v>123454207</v>
      </c>
      <c r="G30589">
        <v>18</v>
      </c>
      <c r="H30589" t="s">
        <v>4331</v>
      </c>
      <c r="I30589">
        <v>2651.53</v>
      </c>
      <c r="J30589" t="s">
        <v>4337</v>
      </c>
      <c r="K30589" t="s">
        <v>22433</v>
      </c>
      <c r="L30589" t="s">
        <v>4330</v>
      </c>
      <c r="M30589">
        <v>0</v>
      </c>
      <c r="N30589">
        <v>0</v>
      </c>
      <c r="O30589" s="30">
        <v>0.71269675925925924</v>
      </c>
    </row>
    <row r="30590" spans="1:15" x14ac:dyDescent="0.25">
      <c r="A30590">
        <v>30589</v>
      </c>
      <c r="B30590">
        <v>15</v>
      </c>
      <c r="C30590">
        <v>8</v>
      </c>
      <c r="D30590">
        <v>2018</v>
      </c>
      <c r="E30590" s="15" t="s">
        <v>30431</v>
      </c>
      <c r="F30590">
        <v>123454207</v>
      </c>
      <c r="G30590">
        <v>36</v>
      </c>
      <c r="H30590" t="s">
        <v>4339</v>
      </c>
      <c r="I30590">
        <v>1147.93</v>
      </c>
      <c r="J30590" t="s">
        <v>4342</v>
      </c>
      <c r="K30590" t="s">
        <v>22434</v>
      </c>
      <c r="L30590" t="s">
        <v>4334</v>
      </c>
      <c r="M30590">
        <v>0</v>
      </c>
      <c r="N30590">
        <v>0</v>
      </c>
      <c r="O30590" s="30">
        <v>9.6203703703703708E-2</v>
      </c>
    </row>
    <row r="30591" spans="1:15" x14ac:dyDescent="0.25">
      <c r="A30591">
        <v>30590</v>
      </c>
      <c r="B30591">
        <v>11</v>
      </c>
      <c r="C30591">
        <v>9</v>
      </c>
      <c r="D30591">
        <v>2018</v>
      </c>
      <c r="E30591" s="15" t="s">
        <v>30431</v>
      </c>
      <c r="F30591">
        <v>123454207</v>
      </c>
      <c r="G30591">
        <v>115</v>
      </c>
      <c r="H30591" t="s">
        <v>4327</v>
      </c>
      <c r="I30591">
        <v>4302.2299999999996</v>
      </c>
      <c r="J30591" t="s">
        <v>4342</v>
      </c>
      <c r="K30591" t="s">
        <v>22435</v>
      </c>
      <c r="L30591" t="s">
        <v>4334</v>
      </c>
      <c r="M30591">
        <v>0</v>
      </c>
      <c r="N30591">
        <v>0</v>
      </c>
      <c r="O30591" s="30">
        <v>0.10149305555555556</v>
      </c>
    </row>
    <row r="30592" spans="1:15" x14ac:dyDescent="0.25">
      <c r="A30592">
        <v>30591</v>
      </c>
      <c r="B30592">
        <v>13</v>
      </c>
      <c r="C30592">
        <v>11</v>
      </c>
      <c r="D30592">
        <v>2018</v>
      </c>
      <c r="E30592" s="15" t="s">
        <v>30431</v>
      </c>
      <c r="F30592">
        <v>123454207</v>
      </c>
      <c r="G30592">
        <v>83</v>
      </c>
      <c r="H30592" t="s">
        <v>4347</v>
      </c>
      <c r="I30592">
        <v>1924.6</v>
      </c>
      <c r="J30592" t="s">
        <v>4348</v>
      </c>
      <c r="K30592" t="s">
        <v>6393</v>
      </c>
      <c r="L30592" t="s">
        <v>4334</v>
      </c>
      <c r="M30592">
        <v>0</v>
      </c>
      <c r="N30592">
        <v>0</v>
      </c>
      <c r="O30592" s="30">
        <v>0.72712962962962968</v>
      </c>
    </row>
    <row r="30593" spans="1:15" x14ac:dyDescent="0.25">
      <c r="A30593">
        <v>30592</v>
      </c>
      <c r="B30593">
        <v>25</v>
      </c>
      <c r="C30593">
        <v>12</v>
      </c>
      <c r="D30593">
        <v>2018</v>
      </c>
      <c r="E30593" s="15" t="s">
        <v>30431</v>
      </c>
      <c r="F30593">
        <v>123454207</v>
      </c>
      <c r="G30593">
        <v>74</v>
      </c>
      <c r="H30593" t="s">
        <v>4335</v>
      </c>
      <c r="I30593">
        <v>294.67</v>
      </c>
      <c r="J30593" t="s">
        <v>4340</v>
      </c>
      <c r="K30593" t="s">
        <v>14967</v>
      </c>
      <c r="L30593" t="s">
        <v>4330</v>
      </c>
      <c r="M30593">
        <v>0</v>
      </c>
      <c r="N30593">
        <v>0</v>
      </c>
      <c r="O30593" s="30">
        <v>0.87364583333333334</v>
      </c>
    </row>
    <row r="30594" spans="1:15" x14ac:dyDescent="0.25">
      <c r="A30594">
        <v>30593</v>
      </c>
      <c r="B30594">
        <v>24</v>
      </c>
      <c r="C30594">
        <v>5</v>
      </c>
      <c r="D30594">
        <v>2018</v>
      </c>
      <c r="E30594" s="15" t="s">
        <v>30431</v>
      </c>
      <c r="F30594">
        <v>123454207</v>
      </c>
      <c r="G30594">
        <v>121</v>
      </c>
      <c r="H30594" t="s">
        <v>4327</v>
      </c>
      <c r="I30594">
        <v>1108.81</v>
      </c>
      <c r="J30594" t="s">
        <v>4348</v>
      </c>
      <c r="K30594" t="s">
        <v>15472</v>
      </c>
      <c r="L30594" t="s">
        <v>4334</v>
      </c>
      <c r="M30594">
        <v>0</v>
      </c>
      <c r="N30594">
        <v>0</v>
      </c>
      <c r="O30594" s="30">
        <v>2.3912037037037037E-2</v>
      </c>
    </row>
    <row r="30595" spans="1:15" x14ac:dyDescent="0.25">
      <c r="A30595">
        <v>30594</v>
      </c>
      <c r="B30595">
        <v>15</v>
      </c>
      <c r="C30595">
        <v>4</v>
      </c>
      <c r="D30595">
        <v>2018</v>
      </c>
      <c r="E30595" s="15" t="s">
        <v>30431</v>
      </c>
      <c r="F30595">
        <v>123454207</v>
      </c>
      <c r="G30595">
        <v>79</v>
      </c>
      <c r="H30595" t="s">
        <v>4335</v>
      </c>
      <c r="I30595">
        <v>689.85</v>
      </c>
      <c r="J30595" t="s">
        <v>4328</v>
      </c>
      <c r="K30595" t="s">
        <v>5800</v>
      </c>
      <c r="L30595" t="s">
        <v>4334</v>
      </c>
      <c r="M30595">
        <v>0</v>
      </c>
      <c r="N30595">
        <v>0</v>
      </c>
      <c r="O30595" s="30">
        <v>0.50002314814814819</v>
      </c>
    </row>
    <row r="30596" spans="1:15" x14ac:dyDescent="0.25">
      <c r="A30596">
        <v>30595</v>
      </c>
      <c r="B30596">
        <v>25</v>
      </c>
      <c r="C30596">
        <v>1</v>
      </c>
      <c r="D30596">
        <v>2018</v>
      </c>
      <c r="E30596" s="15" t="s">
        <v>30431</v>
      </c>
      <c r="F30596">
        <v>123454207</v>
      </c>
      <c r="G30596">
        <v>32</v>
      </c>
      <c r="H30596" t="s">
        <v>4347</v>
      </c>
      <c r="I30596">
        <v>1371.07</v>
      </c>
      <c r="J30596" t="s">
        <v>4348</v>
      </c>
      <c r="K30596" t="s">
        <v>22436</v>
      </c>
      <c r="L30596" t="s">
        <v>4330</v>
      </c>
      <c r="M30596">
        <v>1</v>
      </c>
      <c r="N30596">
        <v>0</v>
      </c>
      <c r="O30596" s="30">
        <v>0.89597222222222217</v>
      </c>
    </row>
    <row r="30597" spans="1:15" x14ac:dyDescent="0.25">
      <c r="A30597">
        <v>30596</v>
      </c>
      <c r="B30597">
        <v>2</v>
      </c>
      <c r="C30597">
        <v>4</v>
      </c>
      <c r="D30597">
        <v>2018</v>
      </c>
      <c r="E30597" s="15" t="s">
        <v>30431</v>
      </c>
      <c r="F30597">
        <v>123454207</v>
      </c>
      <c r="G30597">
        <v>35</v>
      </c>
      <c r="H30597" t="s">
        <v>4347</v>
      </c>
      <c r="I30597">
        <v>1008.41</v>
      </c>
      <c r="J30597" t="s">
        <v>4342</v>
      </c>
      <c r="K30597" t="s">
        <v>22437</v>
      </c>
      <c r="L30597" t="s">
        <v>4334</v>
      </c>
      <c r="M30597">
        <v>0</v>
      </c>
      <c r="N30597">
        <v>0</v>
      </c>
      <c r="O30597" s="30">
        <v>0.8775694444444444</v>
      </c>
    </row>
    <row r="30598" spans="1:15" x14ac:dyDescent="0.25">
      <c r="A30598">
        <v>30597</v>
      </c>
      <c r="B30598">
        <v>16</v>
      </c>
      <c r="C30598">
        <v>1</v>
      </c>
      <c r="D30598">
        <v>2018</v>
      </c>
      <c r="E30598" s="15" t="s">
        <v>30431</v>
      </c>
      <c r="F30598">
        <v>123454207</v>
      </c>
      <c r="G30598">
        <v>22</v>
      </c>
      <c r="H30598" t="s">
        <v>4335</v>
      </c>
      <c r="I30598">
        <v>3267.53</v>
      </c>
      <c r="J30598" t="s">
        <v>4340</v>
      </c>
      <c r="K30598" t="s">
        <v>20481</v>
      </c>
      <c r="L30598" t="s">
        <v>4334</v>
      </c>
      <c r="M30598">
        <v>0</v>
      </c>
      <c r="N30598">
        <v>0</v>
      </c>
      <c r="O30598" s="30">
        <v>0.270625</v>
      </c>
    </row>
    <row r="30599" spans="1:15" x14ac:dyDescent="0.25">
      <c r="A30599">
        <v>30598</v>
      </c>
      <c r="B30599">
        <v>24</v>
      </c>
      <c r="C30599">
        <v>10</v>
      </c>
      <c r="D30599">
        <v>2018</v>
      </c>
      <c r="E30599" s="15" t="s">
        <v>30431</v>
      </c>
      <c r="F30599">
        <v>123454207</v>
      </c>
      <c r="G30599">
        <v>39</v>
      </c>
      <c r="H30599" t="s">
        <v>4347</v>
      </c>
      <c r="I30599">
        <v>3296.44</v>
      </c>
      <c r="J30599" t="s">
        <v>4342</v>
      </c>
      <c r="K30599" t="s">
        <v>5073</v>
      </c>
      <c r="L30599" t="s">
        <v>4334</v>
      </c>
      <c r="M30599">
        <v>0</v>
      </c>
      <c r="N30599">
        <v>0</v>
      </c>
      <c r="O30599" s="30">
        <v>0.59624999999999995</v>
      </c>
    </row>
    <row r="30600" spans="1:15" x14ac:dyDescent="0.25">
      <c r="A30600">
        <v>30599</v>
      </c>
      <c r="B30600">
        <v>24</v>
      </c>
      <c r="C30600">
        <v>1</v>
      </c>
      <c r="D30600">
        <v>2018</v>
      </c>
      <c r="E30600" s="15" t="s">
        <v>30431</v>
      </c>
      <c r="F30600">
        <v>123454207</v>
      </c>
      <c r="G30600">
        <v>117</v>
      </c>
      <c r="H30600" t="s">
        <v>4339</v>
      </c>
      <c r="I30600">
        <v>2687.79</v>
      </c>
      <c r="J30600" t="s">
        <v>4340</v>
      </c>
      <c r="K30600" t="s">
        <v>22438</v>
      </c>
      <c r="L30600" t="s">
        <v>4330</v>
      </c>
      <c r="M30600">
        <v>0</v>
      </c>
      <c r="N30600">
        <v>0</v>
      </c>
      <c r="O30600" s="30">
        <v>0.68957175925925929</v>
      </c>
    </row>
    <row r="30601" spans="1:15" x14ac:dyDescent="0.25">
      <c r="A30601">
        <v>30600</v>
      </c>
      <c r="B30601">
        <v>3</v>
      </c>
      <c r="C30601">
        <v>10</v>
      </c>
      <c r="D30601">
        <v>2018</v>
      </c>
      <c r="E30601" s="15" t="s">
        <v>30431</v>
      </c>
      <c r="F30601">
        <v>123454207</v>
      </c>
      <c r="G30601">
        <v>107</v>
      </c>
      <c r="H30601" t="s">
        <v>4331</v>
      </c>
      <c r="I30601">
        <v>4138.51</v>
      </c>
      <c r="J30601" t="s">
        <v>4328</v>
      </c>
      <c r="K30601" t="s">
        <v>22439</v>
      </c>
      <c r="L30601" t="s">
        <v>4334</v>
      </c>
      <c r="M30601">
        <v>1</v>
      </c>
      <c r="N30601">
        <v>0</v>
      </c>
      <c r="O30601" s="30">
        <v>0.84332175925925923</v>
      </c>
    </row>
    <row r="30602" spans="1:15" x14ac:dyDescent="0.25">
      <c r="A30602">
        <v>30601</v>
      </c>
      <c r="B30602">
        <v>6</v>
      </c>
      <c r="C30602">
        <v>2</v>
      </c>
      <c r="D30602">
        <v>2018</v>
      </c>
      <c r="E30602" s="15" t="s">
        <v>30431</v>
      </c>
      <c r="F30602">
        <v>123454207</v>
      </c>
      <c r="G30602">
        <v>9</v>
      </c>
      <c r="H30602" t="s">
        <v>4331</v>
      </c>
      <c r="I30602">
        <v>1152.3800000000001</v>
      </c>
      <c r="J30602" t="s">
        <v>4332</v>
      </c>
      <c r="K30602" t="s">
        <v>8447</v>
      </c>
      <c r="L30602" t="s">
        <v>4334</v>
      </c>
      <c r="M30602">
        <v>0</v>
      </c>
      <c r="N30602">
        <v>1</v>
      </c>
      <c r="O30602" s="30">
        <v>0.83834490740740741</v>
      </c>
    </row>
    <row r="30603" spans="1:15" x14ac:dyDescent="0.25">
      <c r="A30603">
        <v>30602</v>
      </c>
      <c r="B30603">
        <v>13</v>
      </c>
      <c r="C30603">
        <v>6</v>
      </c>
      <c r="D30603">
        <v>2018</v>
      </c>
      <c r="E30603" s="15" t="s">
        <v>30431</v>
      </c>
      <c r="F30603">
        <v>123454207</v>
      </c>
      <c r="G30603">
        <v>74</v>
      </c>
      <c r="H30603" t="s">
        <v>4355</v>
      </c>
      <c r="I30603">
        <v>4255.59</v>
      </c>
      <c r="J30603" t="s">
        <v>4332</v>
      </c>
      <c r="K30603" t="s">
        <v>8970</v>
      </c>
      <c r="L30603" t="s">
        <v>4334</v>
      </c>
      <c r="M30603">
        <v>0</v>
      </c>
      <c r="N30603">
        <v>0</v>
      </c>
      <c r="O30603" s="30">
        <v>0.70621527777777782</v>
      </c>
    </row>
    <row r="30604" spans="1:15" x14ac:dyDescent="0.25">
      <c r="A30604">
        <v>30603</v>
      </c>
      <c r="B30604">
        <v>20</v>
      </c>
      <c r="C30604">
        <v>5</v>
      </c>
      <c r="D30604">
        <v>2018</v>
      </c>
      <c r="E30604" s="15" t="s">
        <v>30431</v>
      </c>
      <c r="F30604">
        <v>123454207</v>
      </c>
      <c r="G30604">
        <v>15</v>
      </c>
      <c r="H30604" t="s">
        <v>4335</v>
      </c>
      <c r="I30604">
        <v>4509.1099999999997</v>
      </c>
      <c r="J30604" t="s">
        <v>4342</v>
      </c>
      <c r="K30604" t="s">
        <v>22440</v>
      </c>
      <c r="L30604" t="s">
        <v>4330</v>
      </c>
      <c r="M30604">
        <v>0</v>
      </c>
      <c r="N30604">
        <v>0</v>
      </c>
      <c r="O30604" s="30">
        <v>0.89451388888888894</v>
      </c>
    </row>
    <row r="30605" spans="1:15" x14ac:dyDescent="0.25">
      <c r="A30605">
        <v>30604</v>
      </c>
      <c r="B30605">
        <v>21</v>
      </c>
      <c r="C30605">
        <v>4</v>
      </c>
      <c r="D30605">
        <v>2018</v>
      </c>
      <c r="E30605" s="15" t="s">
        <v>30431</v>
      </c>
      <c r="F30605">
        <v>123454207</v>
      </c>
      <c r="G30605">
        <v>83</v>
      </c>
      <c r="H30605" t="s">
        <v>4355</v>
      </c>
      <c r="I30605">
        <v>1212.32</v>
      </c>
      <c r="J30605" t="s">
        <v>4342</v>
      </c>
      <c r="K30605" t="s">
        <v>5368</v>
      </c>
      <c r="L30605" t="s">
        <v>4334</v>
      </c>
      <c r="M30605">
        <v>0</v>
      </c>
      <c r="N30605">
        <v>0</v>
      </c>
      <c r="O30605" s="30">
        <v>0.80153935185185188</v>
      </c>
    </row>
    <row r="30606" spans="1:15" x14ac:dyDescent="0.25">
      <c r="A30606">
        <v>30605</v>
      </c>
      <c r="B30606">
        <v>15</v>
      </c>
      <c r="C30606">
        <v>3</v>
      </c>
      <c r="D30606">
        <v>2018</v>
      </c>
      <c r="E30606" s="15" t="s">
        <v>30431</v>
      </c>
      <c r="F30606">
        <v>123454207</v>
      </c>
      <c r="G30606">
        <v>180</v>
      </c>
      <c r="H30606" t="s">
        <v>4339</v>
      </c>
      <c r="I30606">
        <v>111.78</v>
      </c>
      <c r="J30606" t="s">
        <v>4342</v>
      </c>
      <c r="K30606" t="s">
        <v>6370</v>
      </c>
      <c r="L30606" t="s">
        <v>4334</v>
      </c>
      <c r="M30606">
        <v>0</v>
      </c>
      <c r="N30606">
        <v>0</v>
      </c>
      <c r="O30606" s="30">
        <v>0.55383101851851857</v>
      </c>
    </row>
    <row r="30607" spans="1:15" x14ac:dyDescent="0.25">
      <c r="A30607">
        <v>30606</v>
      </c>
      <c r="B30607">
        <v>13</v>
      </c>
      <c r="C30607">
        <v>2</v>
      </c>
      <c r="D30607">
        <v>2018</v>
      </c>
      <c r="E30607" s="15" t="s">
        <v>30431</v>
      </c>
      <c r="F30607">
        <v>123454207</v>
      </c>
      <c r="G30607">
        <v>78</v>
      </c>
      <c r="H30607" t="s">
        <v>4327</v>
      </c>
      <c r="I30607">
        <v>250.65</v>
      </c>
      <c r="J30607" t="s">
        <v>4332</v>
      </c>
      <c r="K30607" t="s">
        <v>6807</v>
      </c>
      <c r="L30607" t="s">
        <v>4330</v>
      </c>
      <c r="M30607">
        <v>0</v>
      </c>
      <c r="N30607">
        <v>0</v>
      </c>
      <c r="O30607" s="30">
        <v>0.57251157407407405</v>
      </c>
    </row>
    <row r="30608" spans="1:15" x14ac:dyDescent="0.25">
      <c r="A30608">
        <v>30607</v>
      </c>
      <c r="B30608">
        <v>26</v>
      </c>
      <c r="C30608">
        <v>11</v>
      </c>
      <c r="D30608">
        <v>2018</v>
      </c>
      <c r="E30608" s="15" t="s">
        <v>30431</v>
      </c>
      <c r="F30608">
        <v>123454207</v>
      </c>
      <c r="G30608">
        <v>2</v>
      </c>
      <c r="H30608" t="s">
        <v>4368</v>
      </c>
      <c r="I30608">
        <v>4916.6499999999996</v>
      </c>
      <c r="J30608" t="s">
        <v>4328</v>
      </c>
      <c r="K30608" t="s">
        <v>22441</v>
      </c>
      <c r="L30608" t="s">
        <v>4330</v>
      </c>
      <c r="M30608">
        <v>0</v>
      </c>
      <c r="N30608">
        <v>0</v>
      </c>
      <c r="O30608" s="30">
        <v>0.21243055555555557</v>
      </c>
    </row>
    <row r="30609" spans="1:15" x14ac:dyDescent="0.25">
      <c r="A30609">
        <v>30608</v>
      </c>
      <c r="B30609">
        <v>9</v>
      </c>
      <c r="C30609">
        <v>8</v>
      </c>
      <c r="D30609">
        <v>2018</v>
      </c>
      <c r="E30609" s="15" t="s">
        <v>30431</v>
      </c>
      <c r="F30609">
        <v>123454207</v>
      </c>
      <c r="G30609">
        <v>4</v>
      </c>
      <c r="H30609" t="s">
        <v>4335</v>
      </c>
      <c r="I30609">
        <v>498.19</v>
      </c>
      <c r="J30609" t="s">
        <v>4328</v>
      </c>
      <c r="K30609" t="s">
        <v>22442</v>
      </c>
      <c r="L30609" t="s">
        <v>4334</v>
      </c>
      <c r="M30609">
        <v>1</v>
      </c>
      <c r="N30609">
        <v>0</v>
      </c>
      <c r="O30609" s="30">
        <v>0.3505671296296296</v>
      </c>
    </row>
    <row r="30610" spans="1:15" x14ac:dyDescent="0.25">
      <c r="A30610">
        <v>30609</v>
      </c>
      <c r="B30610">
        <v>1</v>
      </c>
      <c r="C30610">
        <v>3</v>
      </c>
      <c r="D30610">
        <v>2018</v>
      </c>
      <c r="E30610" s="15" t="s">
        <v>30431</v>
      </c>
      <c r="F30610">
        <v>123454207</v>
      </c>
      <c r="G30610">
        <v>24</v>
      </c>
      <c r="H30610" t="s">
        <v>4339</v>
      </c>
      <c r="I30610">
        <v>729.67</v>
      </c>
      <c r="J30610" t="s">
        <v>4328</v>
      </c>
      <c r="K30610" t="s">
        <v>19481</v>
      </c>
      <c r="L30610" t="s">
        <v>4330</v>
      </c>
      <c r="M30610">
        <v>0</v>
      </c>
      <c r="N30610">
        <v>0</v>
      </c>
      <c r="O30610" s="30">
        <v>0.79107638888888887</v>
      </c>
    </row>
    <row r="30611" spans="1:15" x14ac:dyDescent="0.25">
      <c r="A30611">
        <v>30610</v>
      </c>
      <c r="B30611">
        <v>26</v>
      </c>
      <c r="C30611">
        <v>8</v>
      </c>
      <c r="D30611">
        <v>2018</v>
      </c>
      <c r="E30611" s="15" t="s">
        <v>30657</v>
      </c>
      <c r="F30611">
        <v>123454203</v>
      </c>
      <c r="G30611">
        <v>37</v>
      </c>
      <c r="H30611" t="s">
        <v>4327</v>
      </c>
      <c r="I30611">
        <v>1164.9100000000001</v>
      </c>
      <c r="J30611" t="s">
        <v>4337</v>
      </c>
      <c r="K30611" t="s">
        <v>5744</v>
      </c>
      <c r="L30611" t="s">
        <v>4334</v>
      </c>
      <c r="M30611">
        <v>1</v>
      </c>
      <c r="N30611">
        <v>0</v>
      </c>
      <c r="O30611" s="30">
        <v>0.98530092592592589</v>
      </c>
    </row>
    <row r="30612" spans="1:15" x14ac:dyDescent="0.25">
      <c r="A30612">
        <v>30611</v>
      </c>
      <c r="B30612">
        <v>26</v>
      </c>
      <c r="C30612">
        <v>9</v>
      </c>
      <c r="D30612">
        <v>2018</v>
      </c>
      <c r="E30612" s="15" t="s">
        <v>30657</v>
      </c>
      <c r="F30612">
        <v>123454203</v>
      </c>
      <c r="G30612">
        <v>5</v>
      </c>
      <c r="H30612" t="s">
        <v>4355</v>
      </c>
      <c r="I30612">
        <v>520.13</v>
      </c>
      <c r="J30612" t="s">
        <v>4342</v>
      </c>
      <c r="K30612" t="s">
        <v>22443</v>
      </c>
      <c r="L30612" t="s">
        <v>4330</v>
      </c>
      <c r="M30612">
        <v>1</v>
      </c>
      <c r="N30612">
        <v>0</v>
      </c>
      <c r="O30612" s="30">
        <v>0.40247685185185184</v>
      </c>
    </row>
    <row r="30613" spans="1:15" x14ac:dyDescent="0.25">
      <c r="A30613">
        <v>30612</v>
      </c>
      <c r="B30613">
        <v>5</v>
      </c>
      <c r="C30613">
        <v>8</v>
      </c>
      <c r="D30613">
        <v>2018</v>
      </c>
      <c r="E30613" s="15" t="s">
        <v>30657</v>
      </c>
      <c r="F30613">
        <v>123454203</v>
      </c>
      <c r="G30613">
        <v>30</v>
      </c>
      <c r="H30613" t="s">
        <v>4368</v>
      </c>
      <c r="I30613">
        <v>91.84</v>
      </c>
      <c r="J30613" t="s">
        <v>4348</v>
      </c>
      <c r="K30613" t="s">
        <v>22444</v>
      </c>
      <c r="L30613" t="s">
        <v>4330</v>
      </c>
      <c r="M30613">
        <v>1</v>
      </c>
      <c r="N30613">
        <v>0</v>
      </c>
      <c r="O30613" s="30">
        <v>0.62511574074074072</v>
      </c>
    </row>
    <row r="30614" spans="1:15" x14ac:dyDescent="0.25">
      <c r="A30614">
        <v>30613</v>
      </c>
      <c r="B30614">
        <v>27</v>
      </c>
      <c r="C30614">
        <v>6</v>
      </c>
      <c r="D30614">
        <v>2018</v>
      </c>
      <c r="E30614" s="15" t="s">
        <v>30657</v>
      </c>
      <c r="F30614">
        <v>123454203</v>
      </c>
      <c r="G30614">
        <v>83</v>
      </c>
      <c r="H30614" t="s">
        <v>4331</v>
      </c>
      <c r="I30614">
        <v>1489.14</v>
      </c>
      <c r="J30614" t="s">
        <v>4328</v>
      </c>
      <c r="K30614" t="s">
        <v>9013</v>
      </c>
      <c r="L30614" t="s">
        <v>4330</v>
      </c>
      <c r="M30614">
        <v>0</v>
      </c>
      <c r="N30614">
        <v>0</v>
      </c>
      <c r="O30614" s="30">
        <v>0.82406250000000003</v>
      </c>
    </row>
    <row r="30615" spans="1:15" x14ac:dyDescent="0.25">
      <c r="A30615">
        <v>30614</v>
      </c>
      <c r="B30615">
        <v>25</v>
      </c>
      <c r="C30615">
        <v>9</v>
      </c>
      <c r="D30615">
        <v>2018</v>
      </c>
      <c r="E30615" s="15" t="s">
        <v>30657</v>
      </c>
      <c r="F30615">
        <v>123454203</v>
      </c>
      <c r="G30615">
        <v>114</v>
      </c>
      <c r="H30615" t="s">
        <v>4355</v>
      </c>
      <c r="I30615">
        <v>3783.96</v>
      </c>
      <c r="J30615" t="s">
        <v>4342</v>
      </c>
      <c r="K30615" t="s">
        <v>22445</v>
      </c>
      <c r="L30615" t="s">
        <v>4330</v>
      </c>
      <c r="M30615">
        <v>0</v>
      </c>
      <c r="N30615">
        <v>0</v>
      </c>
      <c r="O30615" s="30">
        <v>0.57416666666666671</v>
      </c>
    </row>
    <row r="30616" spans="1:15" x14ac:dyDescent="0.25">
      <c r="A30616">
        <v>30615</v>
      </c>
      <c r="B30616">
        <v>22</v>
      </c>
      <c r="C30616">
        <v>3</v>
      </c>
      <c r="D30616">
        <v>2018</v>
      </c>
      <c r="E30616" s="15" t="s">
        <v>30657</v>
      </c>
      <c r="F30616">
        <v>123454203</v>
      </c>
      <c r="G30616">
        <v>178</v>
      </c>
      <c r="H30616" t="s">
        <v>4335</v>
      </c>
      <c r="I30616">
        <v>4173.24</v>
      </c>
      <c r="J30616" t="s">
        <v>4328</v>
      </c>
      <c r="K30616" t="s">
        <v>22446</v>
      </c>
      <c r="L30616" t="s">
        <v>4330</v>
      </c>
      <c r="M30616">
        <v>1</v>
      </c>
      <c r="N30616">
        <v>0</v>
      </c>
      <c r="O30616" s="30">
        <v>0.36681712962962965</v>
      </c>
    </row>
    <row r="30617" spans="1:15" x14ac:dyDescent="0.25">
      <c r="A30617">
        <v>30616</v>
      </c>
      <c r="B30617">
        <v>16</v>
      </c>
      <c r="C30617">
        <v>7</v>
      </c>
      <c r="D30617">
        <v>2018</v>
      </c>
      <c r="E30617" s="15" t="s">
        <v>30657</v>
      </c>
      <c r="F30617">
        <v>123454203</v>
      </c>
      <c r="G30617">
        <v>90</v>
      </c>
      <c r="H30617" t="s">
        <v>4368</v>
      </c>
      <c r="I30617">
        <v>289.83999999999997</v>
      </c>
      <c r="J30617" t="s">
        <v>4337</v>
      </c>
      <c r="K30617" t="s">
        <v>6824</v>
      </c>
      <c r="L30617" t="s">
        <v>4330</v>
      </c>
      <c r="M30617">
        <v>0</v>
      </c>
      <c r="N30617">
        <v>0</v>
      </c>
      <c r="O30617" s="30">
        <v>0.94909722222222226</v>
      </c>
    </row>
    <row r="30618" spans="1:15" x14ac:dyDescent="0.25">
      <c r="A30618">
        <v>30617</v>
      </c>
      <c r="B30618">
        <v>24</v>
      </c>
      <c r="C30618">
        <v>8</v>
      </c>
      <c r="D30618">
        <v>2018</v>
      </c>
      <c r="E30618" s="15" t="s">
        <v>30657</v>
      </c>
      <c r="F30618">
        <v>123454203</v>
      </c>
      <c r="G30618">
        <v>2</v>
      </c>
      <c r="H30618" t="s">
        <v>4331</v>
      </c>
      <c r="I30618">
        <v>452.33</v>
      </c>
      <c r="J30618" t="s">
        <v>4337</v>
      </c>
      <c r="K30618" t="s">
        <v>10308</v>
      </c>
      <c r="L30618" t="s">
        <v>4330</v>
      </c>
      <c r="M30618">
        <v>0</v>
      </c>
      <c r="N30618">
        <v>0</v>
      </c>
      <c r="O30618" s="30">
        <v>3.9467592592592592E-3</v>
      </c>
    </row>
    <row r="30619" spans="1:15" x14ac:dyDescent="0.25">
      <c r="A30619">
        <v>30618</v>
      </c>
      <c r="B30619">
        <v>1</v>
      </c>
      <c r="C30619">
        <v>3</v>
      </c>
      <c r="D30619">
        <v>2018</v>
      </c>
      <c r="E30619" s="15" t="s">
        <v>30657</v>
      </c>
      <c r="F30619">
        <v>123454203</v>
      </c>
      <c r="G30619">
        <v>45</v>
      </c>
      <c r="H30619" t="s">
        <v>4327</v>
      </c>
      <c r="I30619">
        <v>789.56</v>
      </c>
      <c r="J30619" t="s">
        <v>4348</v>
      </c>
      <c r="K30619" t="s">
        <v>22447</v>
      </c>
      <c r="L30619" t="s">
        <v>4334</v>
      </c>
      <c r="M30619">
        <v>0</v>
      </c>
      <c r="N30619">
        <v>0</v>
      </c>
      <c r="O30619" s="30">
        <v>0.51611111111111108</v>
      </c>
    </row>
    <row r="30620" spans="1:15" x14ac:dyDescent="0.25">
      <c r="A30620">
        <v>30619</v>
      </c>
      <c r="B30620">
        <v>3</v>
      </c>
      <c r="C30620">
        <v>3</v>
      </c>
      <c r="D30620">
        <v>2018</v>
      </c>
      <c r="E30620" s="15" t="s">
        <v>30657</v>
      </c>
      <c r="F30620">
        <v>123454203</v>
      </c>
      <c r="G30620">
        <v>24</v>
      </c>
      <c r="H30620" t="s">
        <v>4331</v>
      </c>
      <c r="I30620">
        <v>1664.16</v>
      </c>
      <c r="J30620" t="s">
        <v>4328</v>
      </c>
      <c r="K30620" t="s">
        <v>22448</v>
      </c>
      <c r="L30620" t="s">
        <v>4334</v>
      </c>
      <c r="M30620">
        <v>0</v>
      </c>
      <c r="N30620">
        <v>0</v>
      </c>
      <c r="O30620" s="30">
        <v>0.91218750000000004</v>
      </c>
    </row>
    <row r="30621" spans="1:15" x14ac:dyDescent="0.25">
      <c r="A30621">
        <v>30620</v>
      </c>
      <c r="B30621">
        <v>15</v>
      </c>
      <c r="C30621">
        <v>11</v>
      </c>
      <c r="D30621">
        <v>2018</v>
      </c>
      <c r="E30621" s="15" t="s">
        <v>30657</v>
      </c>
      <c r="F30621">
        <v>123454203</v>
      </c>
      <c r="G30621">
        <v>83</v>
      </c>
      <c r="H30621" t="s">
        <v>4327</v>
      </c>
      <c r="I30621">
        <v>3999.75</v>
      </c>
      <c r="J30621" t="s">
        <v>4337</v>
      </c>
      <c r="K30621" t="s">
        <v>22449</v>
      </c>
      <c r="L30621" t="s">
        <v>4334</v>
      </c>
      <c r="M30621">
        <v>0</v>
      </c>
      <c r="N30621">
        <v>0</v>
      </c>
      <c r="O30621" s="30">
        <v>0.4584375</v>
      </c>
    </row>
    <row r="30622" spans="1:15" x14ac:dyDescent="0.25">
      <c r="A30622">
        <v>30621</v>
      </c>
      <c r="B30622">
        <v>24</v>
      </c>
      <c r="C30622">
        <v>12</v>
      </c>
      <c r="D30622">
        <v>2018</v>
      </c>
      <c r="E30622" s="15" t="s">
        <v>30657</v>
      </c>
      <c r="F30622">
        <v>123454203</v>
      </c>
      <c r="G30622">
        <v>25</v>
      </c>
      <c r="H30622" t="s">
        <v>4335</v>
      </c>
      <c r="I30622">
        <v>3456.86</v>
      </c>
      <c r="J30622" t="s">
        <v>4340</v>
      </c>
      <c r="K30622" t="s">
        <v>14774</v>
      </c>
      <c r="L30622" t="s">
        <v>4330</v>
      </c>
      <c r="M30622">
        <v>0</v>
      </c>
      <c r="N30622">
        <v>0</v>
      </c>
      <c r="O30622" s="30">
        <v>0.53598379629629633</v>
      </c>
    </row>
    <row r="30623" spans="1:15" x14ac:dyDescent="0.25">
      <c r="A30623">
        <v>30622</v>
      </c>
      <c r="B30623">
        <v>11</v>
      </c>
      <c r="C30623">
        <v>12</v>
      </c>
      <c r="D30623">
        <v>2018</v>
      </c>
      <c r="E30623" s="15" t="s">
        <v>30657</v>
      </c>
      <c r="F30623">
        <v>123454203</v>
      </c>
      <c r="G30623">
        <v>66</v>
      </c>
      <c r="H30623" t="s">
        <v>4347</v>
      </c>
      <c r="I30623">
        <v>2453.87</v>
      </c>
      <c r="J30623" t="s">
        <v>4337</v>
      </c>
      <c r="K30623" t="s">
        <v>6818</v>
      </c>
      <c r="L30623" t="s">
        <v>4334</v>
      </c>
      <c r="M30623">
        <v>0</v>
      </c>
      <c r="N30623">
        <v>0</v>
      </c>
      <c r="O30623" s="30">
        <v>0.13033564814814816</v>
      </c>
    </row>
    <row r="30624" spans="1:15" x14ac:dyDescent="0.25">
      <c r="A30624">
        <v>30623</v>
      </c>
      <c r="B30624">
        <v>28</v>
      </c>
      <c r="C30624">
        <v>12</v>
      </c>
      <c r="D30624">
        <v>2018</v>
      </c>
      <c r="E30624" s="15" t="s">
        <v>30657</v>
      </c>
      <c r="F30624">
        <v>123454203</v>
      </c>
      <c r="G30624">
        <v>46</v>
      </c>
      <c r="H30624" t="s">
        <v>4347</v>
      </c>
      <c r="I30624">
        <v>1776.43</v>
      </c>
      <c r="J30624" t="s">
        <v>4337</v>
      </c>
      <c r="K30624" t="s">
        <v>22450</v>
      </c>
      <c r="L30624" t="s">
        <v>4330</v>
      </c>
      <c r="M30624">
        <v>0</v>
      </c>
      <c r="N30624">
        <v>0</v>
      </c>
      <c r="O30624" s="30">
        <v>0.37511574074074072</v>
      </c>
    </row>
    <row r="30625" spans="1:15" x14ac:dyDescent="0.25">
      <c r="A30625">
        <v>30624</v>
      </c>
      <c r="B30625">
        <v>21</v>
      </c>
      <c r="C30625">
        <v>11</v>
      </c>
      <c r="D30625">
        <v>2018</v>
      </c>
      <c r="E30625" s="15" t="s">
        <v>30657</v>
      </c>
      <c r="F30625">
        <v>123454203</v>
      </c>
      <c r="G30625">
        <v>21</v>
      </c>
      <c r="H30625" t="s">
        <v>4335</v>
      </c>
      <c r="I30625">
        <v>4571.3100000000004</v>
      </c>
      <c r="J30625" t="s">
        <v>4340</v>
      </c>
      <c r="K30625" t="s">
        <v>8470</v>
      </c>
      <c r="L30625" t="s">
        <v>4334</v>
      </c>
      <c r="M30625">
        <v>0</v>
      </c>
      <c r="N30625">
        <v>0</v>
      </c>
      <c r="O30625" s="30">
        <v>0.88568287037037041</v>
      </c>
    </row>
    <row r="30626" spans="1:15" x14ac:dyDescent="0.25">
      <c r="A30626">
        <v>30625</v>
      </c>
      <c r="B30626">
        <v>18</v>
      </c>
      <c r="C30626">
        <v>11</v>
      </c>
      <c r="D30626">
        <v>2018</v>
      </c>
      <c r="E30626" s="15" t="s">
        <v>30657</v>
      </c>
      <c r="F30626">
        <v>123454203</v>
      </c>
      <c r="G30626">
        <v>66</v>
      </c>
      <c r="H30626" t="s">
        <v>4335</v>
      </c>
      <c r="I30626">
        <v>826.96</v>
      </c>
      <c r="J30626" t="s">
        <v>4340</v>
      </c>
      <c r="K30626" t="s">
        <v>17347</v>
      </c>
      <c r="L30626" t="s">
        <v>4330</v>
      </c>
      <c r="M30626">
        <v>1</v>
      </c>
      <c r="N30626">
        <v>0</v>
      </c>
      <c r="O30626" s="30">
        <v>0.18439814814814814</v>
      </c>
    </row>
    <row r="30627" spans="1:15" x14ac:dyDescent="0.25">
      <c r="A30627">
        <v>30626</v>
      </c>
      <c r="B30627">
        <v>12</v>
      </c>
      <c r="C30627">
        <v>10</v>
      </c>
      <c r="D30627">
        <v>2018</v>
      </c>
      <c r="E30627" s="15" t="s">
        <v>30657</v>
      </c>
      <c r="F30627">
        <v>123454203</v>
      </c>
      <c r="G30627">
        <v>70</v>
      </c>
      <c r="H30627" t="s">
        <v>4327</v>
      </c>
      <c r="I30627">
        <v>460.91</v>
      </c>
      <c r="J30627" t="s">
        <v>4328</v>
      </c>
      <c r="K30627" t="s">
        <v>12910</v>
      </c>
      <c r="L30627" t="s">
        <v>4334</v>
      </c>
      <c r="M30627">
        <v>0</v>
      </c>
      <c r="N30627">
        <v>0</v>
      </c>
      <c r="O30627" s="30">
        <v>0.75504629629629627</v>
      </c>
    </row>
    <row r="30628" spans="1:15" x14ac:dyDescent="0.25">
      <c r="A30628">
        <v>30627</v>
      </c>
      <c r="B30628">
        <v>20</v>
      </c>
      <c r="C30628">
        <v>5</v>
      </c>
      <c r="D30628">
        <v>2018</v>
      </c>
      <c r="E30628" s="15" t="s">
        <v>30657</v>
      </c>
      <c r="F30628">
        <v>123454203</v>
      </c>
      <c r="G30628">
        <v>44</v>
      </c>
      <c r="H30628" t="s">
        <v>4327</v>
      </c>
      <c r="I30628">
        <v>2942.58</v>
      </c>
      <c r="J30628" t="s">
        <v>4328</v>
      </c>
      <c r="K30628" t="s">
        <v>22451</v>
      </c>
      <c r="L30628" t="s">
        <v>4334</v>
      </c>
      <c r="M30628">
        <v>1</v>
      </c>
      <c r="N30628">
        <v>0</v>
      </c>
      <c r="O30628" s="30">
        <v>0.59414351851851854</v>
      </c>
    </row>
    <row r="30629" spans="1:15" x14ac:dyDescent="0.25">
      <c r="A30629">
        <v>30628</v>
      </c>
      <c r="B30629">
        <v>13</v>
      </c>
      <c r="C30629">
        <v>2</v>
      </c>
      <c r="D30629">
        <v>2018</v>
      </c>
      <c r="E30629" s="15" t="s">
        <v>30657</v>
      </c>
      <c r="F30629">
        <v>123454203</v>
      </c>
      <c r="G30629">
        <v>58</v>
      </c>
      <c r="H30629" t="s">
        <v>4335</v>
      </c>
      <c r="I30629">
        <v>2447.2600000000002</v>
      </c>
      <c r="J30629" t="s">
        <v>4328</v>
      </c>
      <c r="K30629" t="s">
        <v>22452</v>
      </c>
      <c r="L30629" t="s">
        <v>4334</v>
      </c>
      <c r="M30629">
        <v>0</v>
      </c>
      <c r="N30629">
        <v>0</v>
      </c>
      <c r="O30629" s="30">
        <v>0.58915509259259258</v>
      </c>
    </row>
    <row r="30630" spans="1:15" x14ac:dyDescent="0.25">
      <c r="A30630">
        <v>30629</v>
      </c>
      <c r="B30630">
        <v>10</v>
      </c>
      <c r="C30630">
        <v>11</v>
      </c>
      <c r="D30630">
        <v>2018</v>
      </c>
      <c r="E30630" s="15" t="s">
        <v>30657</v>
      </c>
      <c r="F30630">
        <v>123454203</v>
      </c>
      <c r="G30630">
        <v>74</v>
      </c>
      <c r="H30630" t="s">
        <v>4327</v>
      </c>
      <c r="I30630">
        <v>2511.89</v>
      </c>
      <c r="J30630" t="s">
        <v>4342</v>
      </c>
      <c r="K30630" t="s">
        <v>22453</v>
      </c>
      <c r="L30630" t="s">
        <v>4330</v>
      </c>
      <c r="M30630">
        <v>1</v>
      </c>
      <c r="N30630">
        <v>0</v>
      </c>
      <c r="O30630" s="30">
        <v>0.4019212962962963</v>
      </c>
    </row>
    <row r="30631" spans="1:15" x14ac:dyDescent="0.25">
      <c r="A30631">
        <v>30630</v>
      </c>
      <c r="B30631">
        <v>23</v>
      </c>
      <c r="C30631">
        <v>7</v>
      </c>
      <c r="D30631">
        <v>2018</v>
      </c>
      <c r="E30631" s="15" t="s">
        <v>30657</v>
      </c>
      <c r="F30631">
        <v>123454203</v>
      </c>
      <c r="G30631">
        <v>47</v>
      </c>
      <c r="H30631" t="s">
        <v>4368</v>
      </c>
      <c r="I30631">
        <v>3705.95</v>
      </c>
      <c r="J30631" t="s">
        <v>4348</v>
      </c>
      <c r="K30631" t="s">
        <v>12032</v>
      </c>
      <c r="L30631" t="s">
        <v>4330</v>
      </c>
      <c r="M30631">
        <v>1</v>
      </c>
      <c r="N30631">
        <v>1</v>
      </c>
      <c r="O30631" s="30">
        <v>0.54817129629629635</v>
      </c>
    </row>
    <row r="30632" spans="1:15" x14ac:dyDescent="0.25">
      <c r="A30632">
        <v>30631</v>
      </c>
      <c r="B30632">
        <v>18</v>
      </c>
      <c r="C30632">
        <v>2</v>
      </c>
      <c r="D30632">
        <v>2018</v>
      </c>
      <c r="E30632" s="15" t="s">
        <v>30657</v>
      </c>
      <c r="F30632">
        <v>123454203</v>
      </c>
      <c r="G30632">
        <v>14</v>
      </c>
      <c r="H30632" t="s">
        <v>4339</v>
      </c>
      <c r="I30632">
        <v>2982.22</v>
      </c>
      <c r="J30632" t="s">
        <v>4332</v>
      </c>
      <c r="K30632" t="s">
        <v>22454</v>
      </c>
      <c r="L30632" t="s">
        <v>4334</v>
      </c>
      <c r="M30632">
        <v>0</v>
      </c>
      <c r="N30632">
        <v>0</v>
      </c>
      <c r="O30632" s="30">
        <v>0.14756944444444445</v>
      </c>
    </row>
    <row r="30633" spans="1:15" x14ac:dyDescent="0.25">
      <c r="A30633">
        <v>30632</v>
      </c>
      <c r="B30633">
        <v>16</v>
      </c>
      <c r="C30633">
        <v>9</v>
      </c>
      <c r="D30633">
        <v>2018</v>
      </c>
      <c r="E30633" s="15" t="s">
        <v>30657</v>
      </c>
      <c r="F30633">
        <v>123454203</v>
      </c>
      <c r="G30633">
        <v>26</v>
      </c>
      <c r="H30633" t="s">
        <v>4368</v>
      </c>
      <c r="I30633">
        <v>2522.62</v>
      </c>
      <c r="J30633" t="s">
        <v>4337</v>
      </c>
      <c r="K30633" t="s">
        <v>22455</v>
      </c>
      <c r="L30633" t="s">
        <v>4330</v>
      </c>
      <c r="M30633">
        <v>0</v>
      </c>
      <c r="N30633">
        <v>0</v>
      </c>
      <c r="O30633" s="30">
        <v>0.22996527777777778</v>
      </c>
    </row>
    <row r="30634" spans="1:15" x14ac:dyDescent="0.25">
      <c r="A30634">
        <v>30633</v>
      </c>
      <c r="B30634">
        <v>21</v>
      </c>
      <c r="C30634">
        <v>5</v>
      </c>
      <c r="D30634">
        <v>2018</v>
      </c>
      <c r="E30634" s="15" t="s">
        <v>30657</v>
      </c>
      <c r="F30634">
        <v>123454203</v>
      </c>
      <c r="G30634">
        <v>70</v>
      </c>
      <c r="H30634" t="s">
        <v>4368</v>
      </c>
      <c r="I30634">
        <v>3591.73</v>
      </c>
      <c r="J30634" t="s">
        <v>4332</v>
      </c>
      <c r="K30634" t="s">
        <v>8330</v>
      </c>
      <c r="L30634" t="s">
        <v>4330</v>
      </c>
      <c r="M30634">
        <v>0</v>
      </c>
      <c r="N30634">
        <v>0</v>
      </c>
      <c r="O30634" s="30">
        <v>0.60375000000000001</v>
      </c>
    </row>
    <row r="30635" spans="1:15" x14ac:dyDescent="0.25">
      <c r="A30635">
        <v>30634</v>
      </c>
      <c r="B30635">
        <v>20</v>
      </c>
      <c r="C30635">
        <v>11</v>
      </c>
      <c r="D30635">
        <v>2018</v>
      </c>
      <c r="E30635" s="15" t="s">
        <v>30657</v>
      </c>
      <c r="F30635">
        <v>123454203</v>
      </c>
      <c r="G30635">
        <v>2</v>
      </c>
      <c r="H30635" t="s">
        <v>4335</v>
      </c>
      <c r="I30635">
        <v>4315.51</v>
      </c>
      <c r="J30635" t="s">
        <v>4340</v>
      </c>
      <c r="K30635" t="s">
        <v>5887</v>
      </c>
      <c r="L30635" t="s">
        <v>4334</v>
      </c>
      <c r="M30635">
        <v>0</v>
      </c>
      <c r="N30635">
        <v>0</v>
      </c>
      <c r="O30635" s="30">
        <v>0.24979166666666666</v>
      </c>
    </row>
    <row r="30636" spans="1:15" x14ac:dyDescent="0.25">
      <c r="A30636">
        <v>30635</v>
      </c>
      <c r="B30636">
        <v>15</v>
      </c>
      <c r="C30636">
        <v>4</v>
      </c>
      <c r="D30636">
        <v>2018</v>
      </c>
      <c r="E30636" s="15" t="s">
        <v>30657</v>
      </c>
      <c r="F30636">
        <v>123454203</v>
      </c>
      <c r="G30636">
        <v>149</v>
      </c>
      <c r="H30636" t="s">
        <v>4339</v>
      </c>
      <c r="I30636">
        <v>2589.38</v>
      </c>
      <c r="J30636" t="s">
        <v>4332</v>
      </c>
      <c r="K30636" t="s">
        <v>5439</v>
      </c>
      <c r="L30636" t="s">
        <v>4334</v>
      </c>
      <c r="M30636">
        <v>1</v>
      </c>
      <c r="N30636">
        <v>0</v>
      </c>
      <c r="O30636" s="30">
        <v>0.29342592592592592</v>
      </c>
    </row>
    <row r="30637" spans="1:15" x14ac:dyDescent="0.25">
      <c r="A30637">
        <v>30636</v>
      </c>
      <c r="B30637">
        <v>6</v>
      </c>
      <c r="C30637">
        <v>2</v>
      </c>
      <c r="D30637">
        <v>2018</v>
      </c>
      <c r="E30637" s="15" t="s">
        <v>30657</v>
      </c>
      <c r="F30637">
        <v>123454203</v>
      </c>
      <c r="G30637">
        <v>124</v>
      </c>
      <c r="H30637" t="s">
        <v>4339</v>
      </c>
      <c r="I30637">
        <v>4351.38</v>
      </c>
      <c r="J30637" t="s">
        <v>4342</v>
      </c>
      <c r="K30637" t="s">
        <v>22456</v>
      </c>
      <c r="L30637" t="s">
        <v>4334</v>
      </c>
      <c r="M30637">
        <v>0</v>
      </c>
      <c r="N30637">
        <v>0</v>
      </c>
      <c r="O30637" s="30">
        <v>0.18119212962962963</v>
      </c>
    </row>
    <row r="30638" spans="1:15" x14ac:dyDescent="0.25">
      <c r="A30638">
        <v>30637</v>
      </c>
      <c r="B30638">
        <v>12</v>
      </c>
      <c r="C30638">
        <v>7</v>
      </c>
      <c r="D30638">
        <v>2018</v>
      </c>
      <c r="E30638" s="15" t="s">
        <v>30657</v>
      </c>
      <c r="F30638">
        <v>123454203</v>
      </c>
      <c r="G30638">
        <v>18</v>
      </c>
      <c r="H30638" t="s">
        <v>4347</v>
      </c>
      <c r="I30638">
        <v>4361.9799999999996</v>
      </c>
      <c r="J30638" t="s">
        <v>4340</v>
      </c>
      <c r="K30638" t="s">
        <v>15120</v>
      </c>
      <c r="L30638" t="s">
        <v>4330</v>
      </c>
      <c r="M30638">
        <v>1</v>
      </c>
      <c r="N30638">
        <v>0</v>
      </c>
      <c r="O30638" s="30">
        <v>0.12197916666666667</v>
      </c>
    </row>
    <row r="30639" spans="1:15" x14ac:dyDescent="0.25">
      <c r="A30639">
        <v>30638</v>
      </c>
      <c r="B30639">
        <v>10</v>
      </c>
      <c r="C30639">
        <v>5</v>
      </c>
      <c r="D30639">
        <v>2018</v>
      </c>
      <c r="E30639" s="15" t="s">
        <v>30657</v>
      </c>
      <c r="F30639">
        <v>123454203</v>
      </c>
      <c r="G30639">
        <v>70</v>
      </c>
      <c r="H30639" t="s">
        <v>4339</v>
      </c>
      <c r="I30639">
        <v>832.42</v>
      </c>
      <c r="J30639" t="s">
        <v>4337</v>
      </c>
      <c r="K30639" t="s">
        <v>22457</v>
      </c>
      <c r="L30639" t="s">
        <v>4334</v>
      </c>
      <c r="M30639">
        <v>0</v>
      </c>
      <c r="N30639">
        <v>0</v>
      </c>
      <c r="O30639" s="30">
        <v>0.20917824074074073</v>
      </c>
    </row>
    <row r="30640" spans="1:15" x14ac:dyDescent="0.25">
      <c r="A30640">
        <v>30639</v>
      </c>
      <c r="B30640">
        <v>19</v>
      </c>
      <c r="C30640">
        <v>6</v>
      </c>
      <c r="D30640">
        <v>2018</v>
      </c>
      <c r="E30640" s="15" t="s">
        <v>30657</v>
      </c>
      <c r="F30640">
        <v>123454203</v>
      </c>
      <c r="G30640">
        <v>188</v>
      </c>
      <c r="H30640" t="s">
        <v>4335</v>
      </c>
      <c r="I30640">
        <v>1943.02</v>
      </c>
      <c r="J30640" t="s">
        <v>4332</v>
      </c>
      <c r="K30640" t="s">
        <v>22458</v>
      </c>
      <c r="L30640" t="s">
        <v>4334</v>
      </c>
      <c r="M30640">
        <v>0</v>
      </c>
      <c r="N30640">
        <v>0</v>
      </c>
      <c r="O30640" s="30">
        <v>2.3472222222222221E-2</v>
      </c>
    </row>
    <row r="30641" spans="1:15" x14ac:dyDescent="0.25">
      <c r="A30641">
        <v>30640</v>
      </c>
      <c r="B30641">
        <v>4</v>
      </c>
      <c r="C30641">
        <v>8</v>
      </c>
      <c r="D30641">
        <v>2018</v>
      </c>
      <c r="E30641" s="15" t="s">
        <v>30657</v>
      </c>
      <c r="F30641">
        <v>123454203</v>
      </c>
      <c r="G30641">
        <v>15</v>
      </c>
      <c r="H30641" t="s">
        <v>4347</v>
      </c>
      <c r="I30641">
        <v>2050.66</v>
      </c>
      <c r="J30641" t="s">
        <v>4332</v>
      </c>
      <c r="K30641" t="s">
        <v>7608</v>
      </c>
      <c r="L30641" t="s">
        <v>4334</v>
      </c>
      <c r="M30641">
        <v>1</v>
      </c>
      <c r="N30641">
        <v>0</v>
      </c>
      <c r="O30641" s="30">
        <v>0.39469907407407406</v>
      </c>
    </row>
    <row r="30642" spans="1:15" x14ac:dyDescent="0.25">
      <c r="A30642">
        <v>30641</v>
      </c>
      <c r="B30642">
        <v>16</v>
      </c>
      <c r="C30642">
        <v>9</v>
      </c>
      <c r="D30642">
        <v>2018</v>
      </c>
      <c r="E30642" s="15" t="s">
        <v>30657</v>
      </c>
      <c r="F30642">
        <v>123454203</v>
      </c>
      <c r="G30642">
        <v>156</v>
      </c>
      <c r="H30642" t="s">
        <v>4368</v>
      </c>
      <c r="I30642">
        <v>1665.25</v>
      </c>
      <c r="J30642" t="s">
        <v>4340</v>
      </c>
      <c r="K30642" t="s">
        <v>22430</v>
      </c>
      <c r="L30642" t="s">
        <v>4334</v>
      </c>
      <c r="M30642">
        <v>0</v>
      </c>
      <c r="N30642">
        <v>0</v>
      </c>
      <c r="O30642" s="30">
        <v>0.73673611111111115</v>
      </c>
    </row>
    <row r="30643" spans="1:15" x14ac:dyDescent="0.25">
      <c r="A30643">
        <v>30642</v>
      </c>
      <c r="B30643">
        <v>24</v>
      </c>
      <c r="C30643">
        <v>1</v>
      </c>
      <c r="D30643">
        <v>2018</v>
      </c>
      <c r="E30643" s="15" t="s">
        <v>30657</v>
      </c>
      <c r="F30643">
        <v>123454203</v>
      </c>
      <c r="G30643">
        <v>40</v>
      </c>
      <c r="H30643" t="s">
        <v>4335</v>
      </c>
      <c r="I30643">
        <v>964.2</v>
      </c>
      <c r="J30643" t="s">
        <v>4332</v>
      </c>
      <c r="K30643" t="s">
        <v>22459</v>
      </c>
      <c r="L30643" t="s">
        <v>4334</v>
      </c>
      <c r="M30643">
        <v>1</v>
      </c>
      <c r="N30643">
        <v>0</v>
      </c>
      <c r="O30643" s="30">
        <v>0.21844907407407407</v>
      </c>
    </row>
    <row r="30644" spans="1:15" x14ac:dyDescent="0.25">
      <c r="A30644">
        <v>30643</v>
      </c>
      <c r="B30644">
        <v>16</v>
      </c>
      <c r="C30644">
        <v>5</v>
      </c>
      <c r="D30644">
        <v>2018</v>
      </c>
      <c r="E30644" s="15" t="s">
        <v>30657</v>
      </c>
      <c r="F30644">
        <v>123454203</v>
      </c>
      <c r="G30644">
        <v>136</v>
      </c>
      <c r="H30644" t="s">
        <v>4335</v>
      </c>
      <c r="I30644">
        <v>3413.7</v>
      </c>
      <c r="J30644" t="s">
        <v>4342</v>
      </c>
      <c r="K30644" t="s">
        <v>12506</v>
      </c>
      <c r="L30644" t="s">
        <v>4330</v>
      </c>
      <c r="M30644">
        <v>0</v>
      </c>
      <c r="N30644">
        <v>0</v>
      </c>
      <c r="O30644" s="30">
        <v>0.52556712962962959</v>
      </c>
    </row>
    <row r="30645" spans="1:15" x14ac:dyDescent="0.25">
      <c r="A30645">
        <v>30644</v>
      </c>
      <c r="B30645">
        <v>27</v>
      </c>
      <c r="C30645">
        <v>5</v>
      </c>
      <c r="D30645">
        <v>2018</v>
      </c>
      <c r="E30645" s="15" t="s">
        <v>30657</v>
      </c>
      <c r="F30645">
        <v>123454203</v>
      </c>
      <c r="G30645">
        <v>105</v>
      </c>
      <c r="H30645" t="s">
        <v>4331</v>
      </c>
      <c r="I30645">
        <v>130.44</v>
      </c>
      <c r="J30645" t="s">
        <v>4337</v>
      </c>
      <c r="K30645" t="s">
        <v>22460</v>
      </c>
      <c r="L30645" t="s">
        <v>4334</v>
      </c>
      <c r="M30645">
        <v>0</v>
      </c>
      <c r="N30645">
        <v>0</v>
      </c>
      <c r="O30645" s="30">
        <v>0.34104166666666669</v>
      </c>
    </row>
    <row r="30646" spans="1:15" x14ac:dyDescent="0.25">
      <c r="A30646">
        <v>30645</v>
      </c>
      <c r="B30646">
        <v>9</v>
      </c>
      <c r="C30646">
        <v>1</v>
      </c>
      <c r="D30646">
        <v>2018</v>
      </c>
      <c r="E30646" s="15" t="s">
        <v>30843</v>
      </c>
      <c r="F30646">
        <v>123454202</v>
      </c>
      <c r="G30646">
        <v>95</v>
      </c>
      <c r="H30646" t="s">
        <v>4331</v>
      </c>
      <c r="I30646">
        <v>3634.19</v>
      </c>
      <c r="J30646" t="s">
        <v>4348</v>
      </c>
      <c r="K30646" t="s">
        <v>22461</v>
      </c>
      <c r="L30646" t="s">
        <v>4330</v>
      </c>
      <c r="M30646">
        <v>0</v>
      </c>
      <c r="N30646">
        <v>0</v>
      </c>
      <c r="O30646" s="30">
        <v>9.1840277777777785E-2</v>
      </c>
    </row>
    <row r="30647" spans="1:15" x14ac:dyDescent="0.25">
      <c r="A30647">
        <v>30646</v>
      </c>
      <c r="B30647">
        <v>14</v>
      </c>
      <c r="C30647">
        <v>1</v>
      </c>
      <c r="D30647">
        <v>2018</v>
      </c>
      <c r="E30647" s="15" t="s">
        <v>30843</v>
      </c>
      <c r="F30647">
        <v>123454202</v>
      </c>
      <c r="G30647">
        <v>47</v>
      </c>
      <c r="H30647" t="s">
        <v>4368</v>
      </c>
      <c r="I30647">
        <v>142.72</v>
      </c>
      <c r="J30647" t="s">
        <v>4332</v>
      </c>
      <c r="K30647" t="s">
        <v>12210</v>
      </c>
      <c r="L30647" t="s">
        <v>4330</v>
      </c>
      <c r="M30647">
        <v>0</v>
      </c>
      <c r="N30647">
        <v>0</v>
      </c>
      <c r="O30647" s="30">
        <v>4.7002314814814816E-2</v>
      </c>
    </row>
    <row r="30648" spans="1:15" x14ac:dyDescent="0.25">
      <c r="A30648">
        <v>30647</v>
      </c>
      <c r="B30648">
        <v>23</v>
      </c>
      <c r="C30648">
        <v>6</v>
      </c>
      <c r="D30648">
        <v>2018</v>
      </c>
      <c r="E30648" s="15" t="s">
        <v>30843</v>
      </c>
      <c r="F30648">
        <v>123454202</v>
      </c>
      <c r="G30648">
        <v>30</v>
      </c>
      <c r="H30648" t="s">
        <v>4368</v>
      </c>
      <c r="I30648">
        <v>1525.69</v>
      </c>
      <c r="J30648" t="s">
        <v>4328</v>
      </c>
      <c r="K30648" t="s">
        <v>22462</v>
      </c>
      <c r="L30648" t="s">
        <v>4330</v>
      </c>
      <c r="M30648">
        <v>1</v>
      </c>
      <c r="N30648">
        <v>0</v>
      </c>
      <c r="O30648" s="30">
        <v>0.63042824074074078</v>
      </c>
    </row>
    <row r="30649" spans="1:15" x14ac:dyDescent="0.25">
      <c r="A30649">
        <v>30648</v>
      </c>
      <c r="B30649">
        <v>13</v>
      </c>
      <c r="C30649">
        <v>4</v>
      </c>
      <c r="D30649">
        <v>2018</v>
      </c>
      <c r="E30649" s="15" t="s">
        <v>30843</v>
      </c>
      <c r="F30649">
        <v>123454202</v>
      </c>
      <c r="G30649">
        <v>93</v>
      </c>
      <c r="H30649" t="s">
        <v>4335</v>
      </c>
      <c r="I30649">
        <v>4280.2299999999996</v>
      </c>
      <c r="J30649" t="s">
        <v>4328</v>
      </c>
      <c r="K30649" t="s">
        <v>21043</v>
      </c>
      <c r="L30649" t="s">
        <v>4334</v>
      </c>
      <c r="M30649">
        <v>0</v>
      </c>
      <c r="N30649">
        <v>0</v>
      </c>
      <c r="O30649" s="30">
        <v>0.11857638888888888</v>
      </c>
    </row>
    <row r="30650" spans="1:15" x14ac:dyDescent="0.25">
      <c r="A30650">
        <v>30649</v>
      </c>
      <c r="B30650">
        <v>27</v>
      </c>
      <c r="C30650">
        <v>5</v>
      </c>
      <c r="D30650">
        <v>2018</v>
      </c>
      <c r="E30650" s="15" t="s">
        <v>30843</v>
      </c>
      <c r="F30650">
        <v>123454202</v>
      </c>
      <c r="G30650">
        <v>2</v>
      </c>
      <c r="H30650" t="s">
        <v>4335</v>
      </c>
      <c r="I30650">
        <v>1852.71</v>
      </c>
      <c r="J30650" t="s">
        <v>4332</v>
      </c>
      <c r="K30650" t="s">
        <v>10279</v>
      </c>
      <c r="L30650" t="s">
        <v>4330</v>
      </c>
      <c r="M30650">
        <v>0</v>
      </c>
      <c r="N30650">
        <v>0</v>
      </c>
      <c r="O30650" s="30">
        <v>0.76094907407407408</v>
      </c>
    </row>
    <row r="30651" spans="1:15" x14ac:dyDescent="0.25">
      <c r="A30651">
        <v>30650</v>
      </c>
      <c r="B30651">
        <v>9</v>
      </c>
      <c r="C30651">
        <v>10</v>
      </c>
      <c r="D30651">
        <v>2018</v>
      </c>
      <c r="E30651" s="15" t="s">
        <v>30843</v>
      </c>
      <c r="F30651">
        <v>123454202</v>
      </c>
      <c r="G30651">
        <v>54</v>
      </c>
      <c r="H30651" t="s">
        <v>4355</v>
      </c>
      <c r="I30651">
        <v>2112.1</v>
      </c>
      <c r="J30651" t="s">
        <v>4337</v>
      </c>
      <c r="K30651" t="s">
        <v>10435</v>
      </c>
      <c r="L30651" t="s">
        <v>4330</v>
      </c>
      <c r="M30651">
        <v>0</v>
      </c>
      <c r="N30651">
        <v>0</v>
      </c>
      <c r="O30651" s="30">
        <v>0.2023726851851852</v>
      </c>
    </row>
    <row r="30652" spans="1:15" x14ac:dyDescent="0.25">
      <c r="A30652">
        <v>30651</v>
      </c>
      <c r="B30652">
        <v>5</v>
      </c>
      <c r="C30652">
        <v>11</v>
      </c>
      <c r="D30652">
        <v>2018</v>
      </c>
      <c r="E30652" s="15" t="s">
        <v>30843</v>
      </c>
      <c r="F30652">
        <v>123454202</v>
      </c>
      <c r="G30652">
        <v>59</v>
      </c>
      <c r="H30652" t="s">
        <v>4368</v>
      </c>
      <c r="I30652">
        <v>4128.6899999999996</v>
      </c>
      <c r="J30652" t="s">
        <v>4332</v>
      </c>
      <c r="K30652" t="s">
        <v>14025</v>
      </c>
      <c r="L30652" t="s">
        <v>4330</v>
      </c>
      <c r="M30652">
        <v>1</v>
      </c>
      <c r="N30652">
        <v>0</v>
      </c>
      <c r="O30652" s="30">
        <v>0.16472222222222221</v>
      </c>
    </row>
    <row r="30653" spans="1:15" x14ac:dyDescent="0.25">
      <c r="A30653">
        <v>30652</v>
      </c>
      <c r="B30653">
        <v>1</v>
      </c>
      <c r="C30653">
        <v>4</v>
      </c>
      <c r="D30653">
        <v>2018</v>
      </c>
      <c r="E30653" s="15" t="s">
        <v>30843</v>
      </c>
      <c r="F30653">
        <v>123454202</v>
      </c>
      <c r="G30653">
        <v>158</v>
      </c>
      <c r="H30653" t="s">
        <v>4335</v>
      </c>
      <c r="I30653">
        <v>4949.8999999999996</v>
      </c>
      <c r="J30653" t="s">
        <v>4337</v>
      </c>
      <c r="K30653" t="s">
        <v>22463</v>
      </c>
      <c r="L30653" t="s">
        <v>4330</v>
      </c>
      <c r="M30653">
        <v>1</v>
      </c>
      <c r="N30653">
        <v>0</v>
      </c>
      <c r="O30653" s="30">
        <v>2.7731481481481482E-2</v>
      </c>
    </row>
    <row r="30654" spans="1:15" x14ac:dyDescent="0.25">
      <c r="A30654">
        <v>30653</v>
      </c>
      <c r="B30654">
        <v>10</v>
      </c>
      <c r="C30654">
        <v>3</v>
      </c>
      <c r="D30654">
        <v>2018</v>
      </c>
      <c r="E30654" s="15" t="s">
        <v>30843</v>
      </c>
      <c r="F30654">
        <v>123454202</v>
      </c>
      <c r="G30654">
        <v>4</v>
      </c>
      <c r="H30654" t="s">
        <v>4335</v>
      </c>
      <c r="I30654">
        <v>3723.56</v>
      </c>
      <c r="J30654" t="s">
        <v>4337</v>
      </c>
      <c r="K30654" t="s">
        <v>22464</v>
      </c>
      <c r="L30654" t="s">
        <v>4330</v>
      </c>
      <c r="M30654">
        <v>1</v>
      </c>
      <c r="N30654">
        <v>0</v>
      </c>
      <c r="O30654" s="30">
        <v>0.7462847222222222</v>
      </c>
    </row>
    <row r="30655" spans="1:15" x14ac:dyDescent="0.25">
      <c r="A30655">
        <v>30654</v>
      </c>
      <c r="B30655">
        <v>16</v>
      </c>
      <c r="C30655">
        <v>7</v>
      </c>
      <c r="D30655">
        <v>2018</v>
      </c>
      <c r="E30655" s="15" t="s">
        <v>30843</v>
      </c>
      <c r="F30655">
        <v>123454202</v>
      </c>
      <c r="G30655">
        <v>1</v>
      </c>
      <c r="H30655" t="s">
        <v>4368</v>
      </c>
      <c r="I30655">
        <v>478.94</v>
      </c>
      <c r="J30655" t="s">
        <v>4337</v>
      </c>
      <c r="K30655" t="s">
        <v>22465</v>
      </c>
      <c r="L30655" t="s">
        <v>4330</v>
      </c>
      <c r="M30655">
        <v>0</v>
      </c>
      <c r="N30655">
        <v>0</v>
      </c>
      <c r="O30655" s="30">
        <v>0.26241898148148146</v>
      </c>
    </row>
    <row r="30656" spans="1:15" x14ac:dyDescent="0.25">
      <c r="A30656">
        <v>30655</v>
      </c>
      <c r="B30656">
        <v>26</v>
      </c>
      <c r="C30656">
        <v>8</v>
      </c>
      <c r="D30656">
        <v>2018</v>
      </c>
      <c r="E30656" s="15" t="s">
        <v>30843</v>
      </c>
      <c r="F30656">
        <v>123454202</v>
      </c>
      <c r="G30656">
        <v>168</v>
      </c>
      <c r="H30656" t="s">
        <v>4355</v>
      </c>
      <c r="I30656">
        <v>3819.96</v>
      </c>
      <c r="J30656" t="s">
        <v>4342</v>
      </c>
      <c r="K30656" t="s">
        <v>11125</v>
      </c>
      <c r="L30656" t="s">
        <v>4334</v>
      </c>
      <c r="M30656">
        <v>0</v>
      </c>
      <c r="N30656">
        <v>0</v>
      </c>
      <c r="O30656" s="30">
        <v>0.66393518518518524</v>
      </c>
    </row>
    <row r="30657" spans="1:15" x14ac:dyDescent="0.25">
      <c r="A30657">
        <v>30656</v>
      </c>
      <c r="B30657">
        <v>24</v>
      </c>
      <c r="C30657">
        <v>4</v>
      </c>
      <c r="D30657">
        <v>2018</v>
      </c>
      <c r="E30657" s="15" t="s">
        <v>30843</v>
      </c>
      <c r="F30657">
        <v>123454202</v>
      </c>
      <c r="G30657">
        <v>89</v>
      </c>
      <c r="H30657" t="s">
        <v>4331</v>
      </c>
      <c r="I30657">
        <v>3864.4</v>
      </c>
      <c r="J30657" t="s">
        <v>4332</v>
      </c>
      <c r="K30657" t="s">
        <v>6586</v>
      </c>
      <c r="L30657" t="s">
        <v>4334</v>
      </c>
      <c r="M30657">
        <v>0</v>
      </c>
      <c r="N30657">
        <v>0</v>
      </c>
      <c r="O30657" s="30">
        <v>0.55837962962962961</v>
      </c>
    </row>
    <row r="30658" spans="1:15" x14ac:dyDescent="0.25">
      <c r="A30658">
        <v>30657</v>
      </c>
      <c r="B30658">
        <v>5</v>
      </c>
      <c r="C30658">
        <v>7</v>
      </c>
      <c r="D30658">
        <v>2018</v>
      </c>
      <c r="E30658" s="15" t="s">
        <v>30843</v>
      </c>
      <c r="F30658">
        <v>123454202</v>
      </c>
      <c r="G30658">
        <v>166</v>
      </c>
      <c r="H30658" t="s">
        <v>4339</v>
      </c>
      <c r="I30658">
        <v>4217.4399999999996</v>
      </c>
      <c r="J30658" t="s">
        <v>4337</v>
      </c>
      <c r="K30658" t="s">
        <v>14320</v>
      </c>
      <c r="L30658" t="s">
        <v>4330</v>
      </c>
      <c r="M30658">
        <v>0</v>
      </c>
      <c r="N30658">
        <v>0</v>
      </c>
      <c r="O30658" s="30">
        <v>0.903900462962963</v>
      </c>
    </row>
    <row r="30659" spans="1:15" x14ac:dyDescent="0.25">
      <c r="A30659">
        <v>30658</v>
      </c>
      <c r="B30659">
        <v>9</v>
      </c>
      <c r="C30659">
        <v>10</v>
      </c>
      <c r="D30659">
        <v>2018</v>
      </c>
      <c r="E30659" s="15" t="s">
        <v>30843</v>
      </c>
      <c r="F30659">
        <v>123454202</v>
      </c>
      <c r="G30659">
        <v>7</v>
      </c>
      <c r="H30659" t="s">
        <v>4327</v>
      </c>
      <c r="I30659">
        <v>1099.58</v>
      </c>
      <c r="J30659" t="s">
        <v>4348</v>
      </c>
      <c r="K30659" t="s">
        <v>6736</v>
      </c>
      <c r="L30659" t="s">
        <v>4330</v>
      </c>
      <c r="M30659">
        <v>0</v>
      </c>
      <c r="N30659">
        <v>0</v>
      </c>
      <c r="O30659" s="30">
        <v>0.37136574074074075</v>
      </c>
    </row>
    <row r="30660" spans="1:15" x14ac:dyDescent="0.25">
      <c r="A30660">
        <v>30659</v>
      </c>
      <c r="B30660">
        <v>21</v>
      </c>
      <c r="C30660">
        <v>8</v>
      </c>
      <c r="D30660">
        <v>2018</v>
      </c>
      <c r="E30660" s="15" t="s">
        <v>30843</v>
      </c>
      <c r="F30660">
        <v>123454202</v>
      </c>
      <c r="G30660">
        <v>78</v>
      </c>
      <c r="H30660" t="s">
        <v>4327</v>
      </c>
      <c r="I30660">
        <v>4451.01</v>
      </c>
      <c r="J30660" t="s">
        <v>4340</v>
      </c>
      <c r="K30660" t="s">
        <v>15296</v>
      </c>
      <c r="L30660" t="s">
        <v>4334</v>
      </c>
      <c r="M30660">
        <v>0</v>
      </c>
      <c r="N30660">
        <v>0</v>
      </c>
      <c r="O30660" s="30">
        <v>0.1930787037037037</v>
      </c>
    </row>
    <row r="30661" spans="1:15" x14ac:dyDescent="0.25">
      <c r="A30661">
        <v>30660</v>
      </c>
      <c r="B30661">
        <v>8</v>
      </c>
      <c r="C30661">
        <v>1</v>
      </c>
      <c r="D30661">
        <v>2018</v>
      </c>
      <c r="E30661" s="15" t="s">
        <v>30843</v>
      </c>
      <c r="F30661">
        <v>123454202</v>
      </c>
      <c r="G30661">
        <v>73</v>
      </c>
      <c r="H30661" t="s">
        <v>4347</v>
      </c>
      <c r="I30661">
        <v>1425.27</v>
      </c>
      <c r="J30661" t="s">
        <v>4340</v>
      </c>
      <c r="K30661" t="s">
        <v>13587</v>
      </c>
      <c r="L30661" t="s">
        <v>4330</v>
      </c>
      <c r="M30661">
        <v>0</v>
      </c>
      <c r="N30661">
        <v>0</v>
      </c>
      <c r="O30661" s="30">
        <v>0.11653935185185185</v>
      </c>
    </row>
    <row r="30662" spans="1:15" x14ac:dyDescent="0.25">
      <c r="A30662">
        <v>30661</v>
      </c>
      <c r="B30662">
        <v>6</v>
      </c>
      <c r="C30662">
        <v>12</v>
      </c>
      <c r="D30662">
        <v>2018</v>
      </c>
      <c r="E30662" s="15" t="s">
        <v>30843</v>
      </c>
      <c r="F30662">
        <v>123454202</v>
      </c>
      <c r="G30662">
        <v>72</v>
      </c>
      <c r="H30662" t="s">
        <v>4368</v>
      </c>
      <c r="I30662">
        <v>1450.56</v>
      </c>
      <c r="J30662" t="s">
        <v>4337</v>
      </c>
      <c r="K30662" t="s">
        <v>5226</v>
      </c>
      <c r="L30662" t="s">
        <v>4334</v>
      </c>
      <c r="M30662">
        <v>1</v>
      </c>
      <c r="N30662">
        <v>0</v>
      </c>
      <c r="O30662" s="30">
        <v>5.4398148148148144E-4</v>
      </c>
    </row>
    <row r="30663" spans="1:15" x14ac:dyDescent="0.25">
      <c r="A30663">
        <v>30662</v>
      </c>
      <c r="B30663">
        <v>23</v>
      </c>
      <c r="C30663">
        <v>8</v>
      </c>
      <c r="D30663">
        <v>2018</v>
      </c>
      <c r="E30663" s="15" t="s">
        <v>30843</v>
      </c>
      <c r="F30663">
        <v>123454202</v>
      </c>
      <c r="G30663">
        <v>19</v>
      </c>
      <c r="H30663" t="s">
        <v>4335</v>
      </c>
      <c r="I30663">
        <v>992.76</v>
      </c>
      <c r="J30663" t="s">
        <v>4348</v>
      </c>
      <c r="K30663" t="s">
        <v>22466</v>
      </c>
      <c r="L30663" t="s">
        <v>4334</v>
      </c>
      <c r="M30663">
        <v>1</v>
      </c>
      <c r="N30663">
        <v>0</v>
      </c>
      <c r="O30663" s="30">
        <v>0.41405092592592591</v>
      </c>
    </row>
    <row r="30664" spans="1:15" x14ac:dyDescent="0.25">
      <c r="A30664">
        <v>30663</v>
      </c>
      <c r="B30664">
        <v>5</v>
      </c>
      <c r="C30664">
        <v>1</v>
      </c>
      <c r="D30664">
        <v>2018</v>
      </c>
      <c r="E30664" s="15" t="s">
        <v>30843</v>
      </c>
      <c r="F30664">
        <v>123454202</v>
      </c>
      <c r="G30664">
        <v>103</v>
      </c>
      <c r="H30664" t="s">
        <v>4368</v>
      </c>
      <c r="I30664">
        <v>4329.05</v>
      </c>
      <c r="J30664" t="s">
        <v>4348</v>
      </c>
      <c r="K30664" t="s">
        <v>15946</v>
      </c>
      <c r="L30664" t="s">
        <v>4330</v>
      </c>
      <c r="M30664">
        <v>0</v>
      </c>
      <c r="N30664">
        <v>0</v>
      </c>
      <c r="O30664" s="30">
        <v>0.64354166666666668</v>
      </c>
    </row>
    <row r="30665" spans="1:15" x14ac:dyDescent="0.25">
      <c r="A30665">
        <v>30664</v>
      </c>
      <c r="B30665">
        <v>28</v>
      </c>
      <c r="C30665">
        <v>3</v>
      </c>
      <c r="D30665">
        <v>2018</v>
      </c>
      <c r="E30665" s="15" t="s">
        <v>30843</v>
      </c>
      <c r="F30665">
        <v>123454202</v>
      </c>
      <c r="G30665">
        <v>57</v>
      </c>
      <c r="H30665" t="s">
        <v>4368</v>
      </c>
      <c r="I30665">
        <v>4008.69</v>
      </c>
      <c r="J30665" t="s">
        <v>4337</v>
      </c>
      <c r="K30665" t="s">
        <v>20662</v>
      </c>
      <c r="L30665" t="s">
        <v>4334</v>
      </c>
      <c r="M30665">
        <v>0</v>
      </c>
      <c r="N30665">
        <v>0</v>
      </c>
      <c r="O30665" s="30">
        <v>0.4160300925925926</v>
      </c>
    </row>
    <row r="30666" spans="1:15" x14ac:dyDescent="0.25">
      <c r="A30666">
        <v>30665</v>
      </c>
      <c r="B30666">
        <v>3</v>
      </c>
      <c r="C30666">
        <v>9</v>
      </c>
      <c r="D30666">
        <v>2018</v>
      </c>
      <c r="E30666" s="15" t="s">
        <v>30843</v>
      </c>
      <c r="F30666">
        <v>123454202</v>
      </c>
      <c r="G30666">
        <v>46</v>
      </c>
      <c r="H30666" t="s">
        <v>4368</v>
      </c>
      <c r="I30666">
        <v>1507.33</v>
      </c>
      <c r="J30666" t="s">
        <v>4342</v>
      </c>
      <c r="K30666" t="s">
        <v>7674</v>
      </c>
      <c r="L30666" t="s">
        <v>4330</v>
      </c>
      <c r="M30666">
        <v>1</v>
      </c>
      <c r="N30666">
        <v>0</v>
      </c>
      <c r="O30666" s="30">
        <v>0.15943287037037038</v>
      </c>
    </row>
    <row r="30667" spans="1:15" x14ac:dyDescent="0.25">
      <c r="A30667">
        <v>30666</v>
      </c>
      <c r="B30667">
        <v>26</v>
      </c>
      <c r="C30667">
        <v>8</v>
      </c>
      <c r="D30667">
        <v>2018</v>
      </c>
      <c r="E30667" s="15" t="s">
        <v>30843</v>
      </c>
      <c r="F30667">
        <v>123454202</v>
      </c>
      <c r="G30667">
        <v>145</v>
      </c>
      <c r="H30667" t="s">
        <v>4347</v>
      </c>
      <c r="I30667">
        <v>3799.58</v>
      </c>
      <c r="J30667" t="s">
        <v>4348</v>
      </c>
      <c r="K30667" t="s">
        <v>22467</v>
      </c>
      <c r="L30667" t="s">
        <v>4330</v>
      </c>
      <c r="M30667">
        <v>0</v>
      </c>
      <c r="N30667">
        <v>0</v>
      </c>
      <c r="O30667" s="30">
        <v>0.41587962962962965</v>
      </c>
    </row>
    <row r="30668" spans="1:15" x14ac:dyDescent="0.25">
      <c r="A30668">
        <v>30667</v>
      </c>
      <c r="B30668">
        <v>24</v>
      </c>
      <c r="C30668">
        <v>5</v>
      </c>
      <c r="D30668">
        <v>2018</v>
      </c>
      <c r="E30668" s="15" t="s">
        <v>30843</v>
      </c>
      <c r="F30668">
        <v>123454202</v>
      </c>
      <c r="G30668">
        <v>100</v>
      </c>
      <c r="H30668" t="s">
        <v>4355</v>
      </c>
      <c r="I30668">
        <v>3418.81</v>
      </c>
      <c r="J30668" t="s">
        <v>4340</v>
      </c>
      <c r="K30668" t="s">
        <v>22468</v>
      </c>
      <c r="L30668" t="s">
        <v>4330</v>
      </c>
      <c r="M30668">
        <v>0</v>
      </c>
      <c r="N30668">
        <v>0</v>
      </c>
      <c r="O30668" s="30">
        <v>0.82329861111111113</v>
      </c>
    </row>
    <row r="30669" spans="1:15" x14ac:dyDescent="0.25">
      <c r="A30669">
        <v>30668</v>
      </c>
      <c r="B30669">
        <v>14</v>
      </c>
      <c r="C30669">
        <v>10</v>
      </c>
      <c r="D30669">
        <v>2018</v>
      </c>
      <c r="E30669" s="15" t="s">
        <v>30843</v>
      </c>
      <c r="F30669">
        <v>123454202</v>
      </c>
      <c r="G30669">
        <v>175</v>
      </c>
      <c r="H30669" t="s">
        <v>4339</v>
      </c>
      <c r="I30669">
        <v>907.93</v>
      </c>
      <c r="J30669" t="s">
        <v>4328</v>
      </c>
      <c r="K30669" t="s">
        <v>6232</v>
      </c>
      <c r="L30669" t="s">
        <v>4334</v>
      </c>
      <c r="M30669">
        <v>1</v>
      </c>
      <c r="N30669">
        <v>0</v>
      </c>
      <c r="O30669" s="30">
        <v>0.21153935185185185</v>
      </c>
    </row>
    <row r="30670" spans="1:15" x14ac:dyDescent="0.25">
      <c r="A30670">
        <v>30669</v>
      </c>
      <c r="B30670">
        <v>7</v>
      </c>
      <c r="C30670">
        <v>8</v>
      </c>
      <c r="D30670">
        <v>2018</v>
      </c>
      <c r="E30670" s="15" t="s">
        <v>30267</v>
      </c>
      <c r="F30670">
        <v>123454191</v>
      </c>
      <c r="G30670">
        <v>44</v>
      </c>
      <c r="H30670" t="s">
        <v>4335</v>
      </c>
      <c r="I30670">
        <v>2711.42</v>
      </c>
      <c r="J30670" t="s">
        <v>4342</v>
      </c>
      <c r="K30670" t="s">
        <v>9024</v>
      </c>
      <c r="L30670" t="s">
        <v>4330</v>
      </c>
      <c r="M30670">
        <v>1</v>
      </c>
      <c r="N30670">
        <v>0</v>
      </c>
      <c r="O30670" s="30">
        <v>0.48222222222222222</v>
      </c>
    </row>
    <row r="30671" spans="1:15" x14ac:dyDescent="0.25">
      <c r="A30671">
        <v>30670</v>
      </c>
      <c r="B30671">
        <v>28</v>
      </c>
      <c r="C30671">
        <v>10</v>
      </c>
      <c r="D30671">
        <v>2018</v>
      </c>
      <c r="E30671" s="15" t="s">
        <v>30267</v>
      </c>
      <c r="F30671">
        <v>123454191</v>
      </c>
      <c r="G30671">
        <v>27</v>
      </c>
      <c r="H30671" t="s">
        <v>4347</v>
      </c>
      <c r="I30671">
        <v>865.85</v>
      </c>
      <c r="J30671" t="s">
        <v>4340</v>
      </c>
      <c r="K30671" t="s">
        <v>5169</v>
      </c>
      <c r="L30671" t="s">
        <v>4334</v>
      </c>
      <c r="M30671">
        <v>0</v>
      </c>
      <c r="N30671">
        <v>0</v>
      </c>
      <c r="O30671" s="30">
        <v>0.85590277777777779</v>
      </c>
    </row>
    <row r="30672" spans="1:15" x14ac:dyDescent="0.25">
      <c r="A30672">
        <v>30671</v>
      </c>
      <c r="B30672">
        <v>22</v>
      </c>
      <c r="C30672">
        <v>7</v>
      </c>
      <c r="D30672">
        <v>2018</v>
      </c>
      <c r="E30672" s="15" t="s">
        <v>30267</v>
      </c>
      <c r="F30672">
        <v>123454191</v>
      </c>
      <c r="G30672">
        <v>36</v>
      </c>
      <c r="H30672" t="s">
        <v>4347</v>
      </c>
      <c r="I30672">
        <v>3075.93</v>
      </c>
      <c r="J30672" t="s">
        <v>4337</v>
      </c>
      <c r="K30672" t="s">
        <v>22469</v>
      </c>
      <c r="L30672" t="s">
        <v>4330</v>
      </c>
      <c r="M30672">
        <v>1</v>
      </c>
      <c r="N30672">
        <v>0</v>
      </c>
      <c r="O30672" s="30">
        <v>0.32024305555555554</v>
      </c>
    </row>
    <row r="30673" spans="1:15" x14ac:dyDescent="0.25">
      <c r="A30673">
        <v>30672</v>
      </c>
      <c r="B30673">
        <v>7</v>
      </c>
      <c r="C30673">
        <v>11</v>
      </c>
      <c r="D30673">
        <v>2018</v>
      </c>
      <c r="E30673" s="15" t="s">
        <v>30267</v>
      </c>
      <c r="F30673">
        <v>123454191</v>
      </c>
      <c r="G30673">
        <v>95</v>
      </c>
      <c r="H30673" t="s">
        <v>4327</v>
      </c>
      <c r="I30673">
        <v>2721.41</v>
      </c>
      <c r="J30673" t="s">
        <v>4332</v>
      </c>
      <c r="K30673" t="s">
        <v>14072</v>
      </c>
      <c r="L30673" t="s">
        <v>4330</v>
      </c>
      <c r="M30673">
        <v>0</v>
      </c>
      <c r="N30673">
        <v>0</v>
      </c>
      <c r="O30673" s="30">
        <v>0.89761574074074069</v>
      </c>
    </row>
    <row r="30674" spans="1:15" x14ac:dyDescent="0.25">
      <c r="A30674">
        <v>30673</v>
      </c>
      <c r="B30674">
        <v>18</v>
      </c>
      <c r="C30674">
        <v>6</v>
      </c>
      <c r="D30674">
        <v>2018</v>
      </c>
      <c r="E30674" s="15" t="s">
        <v>30267</v>
      </c>
      <c r="F30674">
        <v>123454191</v>
      </c>
      <c r="G30674">
        <v>100</v>
      </c>
      <c r="H30674" t="s">
        <v>4368</v>
      </c>
      <c r="I30674">
        <v>210.26</v>
      </c>
      <c r="J30674" t="s">
        <v>4337</v>
      </c>
      <c r="K30674" t="s">
        <v>8248</v>
      </c>
      <c r="L30674" t="s">
        <v>4330</v>
      </c>
      <c r="M30674">
        <v>0</v>
      </c>
      <c r="N30674">
        <v>0</v>
      </c>
      <c r="O30674" s="30">
        <v>0.53646990740740741</v>
      </c>
    </row>
    <row r="30675" spans="1:15" x14ac:dyDescent="0.25">
      <c r="A30675">
        <v>30674</v>
      </c>
      <c r="B30675">
        <v>19</v>
      </c>
      <c r="C30675">
        <v>8</v>
      </c>
      <c r="D30675">
        <v>2018</v>
      </c>
      <c r="E30675" s="15" t="s">
        <v>30267</v>
      </c>
      <c r="F30675">
        <v>123454191</v>
      </c>
      <c r="G30675">
        <v>7</v>
      </c>
      <c r="H30675" t="s">
        <v>4368</v>
      </c>
      <c r="I30675">
        <v>2783.11</v>
      </c>
      <c r="J30675" t="s">
        <v>4337</v>
      </c>
      <c r="K30675" t="s">
        <v>6349</v>
      </c>
      <c r="L30675" t="s">
        <v>4334</v>
      </c>
      <c r="M30675">
        <v>1</v>
      </c>
      <c r="N30675">
        <v>0</v>
      </c>
      <c r="O30675" s="30">
        <v>0.21940972222222221</v>
      </c>
    </row>
    <row r="30676" spans="1:15" x14ac:dyDescent="0.25">
      <c r="A30676">
        <v>30675</v>
      </c>
      <c r="B30676">
        <v>22</v>
      </c>
      <c r="C30676">
        <v>6</v>
      </c>
      <c r="D30676">
        <v>2018</v>
      </c>
      <c r="E30676" s="15" t="s">
        <v>30267</v>
      </c>
      <c r="F30676">
        <v>123454191</v>
      </c>
      <c r="G30676">
        <v>136</v>
      </c>
      <c r="H30676" t="s">
        <v>4355</v>
      </c>
      <c r="I30676">
        <v>4047.64</v>
      </c>
      <c r="J30676" t="s">
        <v>4328</v>
      </c>
      <c r="K30676" t="s">
        <v>5299</v>
      </c>
      <c r="L30676" t="s">
        <v>4334</v>
      </c>
      <c r="M30676">
        <v>1</v>
      </c>
      <c r="N30676">
        <v>1</v>
      </c>
      <c r="O30676" s="30">
        <v>0.80947916666666664</v>
      </c>
    </row>
    <row r="30677" spans="1:15" x14ac:dyDescent="0.25">
      <c r="A30677">
        <v>30676</v>
      </c>
      <c r="B30677">
        <v>6</v>
      </c>
      <c r="C30677">
        <v>3</v>
      </c>
      <c r="D30677">
        <v>2018</v>
      </c>
      <c r="E30677" s="15" t="s">
        <v>30267</v>
      </c>
      <c r="F30677">
        <v>123454191</v>
      </c>
      <c r="G30677">
        <v>27</v>
      </c>
      <c r="H30677" t="s">
        <v>4347</v>
      </c>
      <c r="I30677">
        <v>3287.3</v>
      </c>
      <c r="J30677" t="s">
        <v>4337</v>
      </c>
      <c r="K30677" t="s">
        <v>22470</v>
      </c>
      <c r="L30677" t="s">
        <v>4330</v>
      </c>
      <c r="M30677">
        <v>0</v>
      </c>
      <c r="N30677">
        <v>0</v>
      </c>
      <c r="O30677" s="30">
        <v>0.56185185185185182</v>
      </c>
    </row>
    <row r="30678" spans="1:15" x14ac:dyDescent="0.25">
      <c r="A30678">
        <v>30677</v>
      </c>
      <c r="B30678">
        <v>1</v>
      </c>
      <c r="C30678">
        <v>9</v>
      </c>
      <c r="D30678">
        <v>2018</v>
      </c>
      <c r="E30678" s="15" t="s">
        <v>30267</v>
      </c>
      <c r="F30678">
        <v>123454191</v>
      </c>
      <c r="G30678">
        <v>103</v>
      </c>
      <c r="H30678" t="s">
        <v>4335</v>
      </c>
      <c r="I30678">
        <v>4705.32</v>
      </c>
      <c r="J30678" t="s">
        <v>4340</v>
      </c>
      <c r="K30678" t="s">
        <v>22471</v>
      </c>
      <c r="L30678" t="s">
        <v>4334</v>
      </c>
      <c r="M30678">
        <v>1</v>
      </c>
      <c r="N30678">
        <v>0</v>
      </c>
      <c r="O30678" s="30">
        <v>0.70775462962962965</v>
      </c>
    </row>
    <row r="30679" spans="1:15" x14ac:dyDescent="0.25">
      <c r="A30679">
        <v>30678</v>
      </c>
      <c r="B30679">
        <v>15</v>
      </c>
      <c r="C30679">
        <v>12</v>
      </c>
      <c r="D30679">
        <v>2018</v>
      </c>
      <c r="E30679" s="15" t="s">
        <v>30267</v>
      </c>
      <c r="F30679">
        <v>123454191</v>
      </c>
      <c r="G30679">
        <v>76</v>
      </c>
      <c r="H30679" t="s">
        <v>4368</v>
      </c>
      <c r="I30679">
        <v>43.39</v>
      </c>
      <c r="J30679" t="s">
        <v>4340</v>
      </c>
      <c r="K30679" t="s">
        <v>9158</v>
      </c>
      <c r="L30679" t="s">
        <v>4330</v>
      </c>
      <c r="M30679">
        <v>1</v>
      </c>
      <c r="N30679">
        <v>0</v>
      </c>
      <c r="O30679" s="30">
        <v>0.52998842592592588</v>
      </c>
    </row>
    <row r="30680" spans="1:15" x14ac:dyDescent="0.25">
      <c r="A30680">
        <v>30679</v>
      </c>
      <c r="B30680">
        <v>23</v>
      </c>
      <c r="C30680">
        <v>11</v>
      </c>
      <c r="D30680">
        <v>2018</v>
      </c>
      <c r="E30680" s="15" t="s">
        <v>30267</v>
      </c>
      <c r="F30680">
        <v>123454191</v>
      </c>
      <c r="G30680">
        <v>78</v>
      </c>
      <c r="H30680" t="s">
        <v>4355</v>
      </c>
      <c r="I30680">
        <v>2748.81</v>
      </c>
      <c r="J30680" t="s">
        <v>4337</v>
      </c>
      <c r="K30680" t="s">
        <v>22472</v>
      </c>
      <c r="L30680" t="s">
        <v>4330</v>
      </c>
      <c r="M30680">
        <v>0</v>
      </c>
      <c r="N30680">
        <v>0</v>
      </c>
      <c r="O30680" s="30">
        <v>0.52730324074074075</v>
      </c>
    </row>
    <row r="30681" spans="1:15" x14ac:dyDescent="0.25">
      <c r="A30681">
        <v>30680</v>
      </c>
      <c r="B30681">
        <v>22</v>
      </c>
      <c r="C30681">
        <v>11</v>
      </c>
      <c r="D30681">
        <v>2018</v>
      </c>
      <c r="E30681" s="15" t="s">
        <v>30267</v>
      </c>
      <c r="F30681">
        <v>123454191</v>
      </c>
      <c r="G30681">
        <v>100</v>
      </c>
      <c r="H30681" t="s">
        <v>4335</v>
      </c>
      <c r="I30681">
        <v>619.09</v>
      </c>
      <c r="J30681" t="s">
        <v>4348</v>
      </c>
      <c r="K30681" t="s">
        <v>6177</v>
      </c>
      <c r="L30681" t="s">
        <v>4330</v>
      </c>
      <c r="M30681">
        <v>0</v>
      </c>
      <c r="N30681">
        <v>0</v>
      </c>
      <c r="O30681" s="30">
        <v>0.65848379629629628</v>
      </c>
    </row>
    <row r="30682" spans="1:15" x14ac:dyDescent="0.25">
      <c r="A30682">
        <v>30681</v>
      </c>
      <c r="B30682">
        <v>16</v>
      </c>
      <c r="C30682">
        <v>2</v>
      </c>
      <c r="D30682">
        <v>2018</v>
      </c>
      <c r="E30682" s="15" t="s">
        <v>30267</v>
      </c>
      <c r="F30682">
        <v>123454191</v>
      </c>
      <c r="G30682">
        <v>156</v>
      </c>
      <c r="H30682" t="s">
        <v>4327</v>
      </c>
      <c r="I30682">
        <v>3877.4</v>
      </c>
      <c r="J30682" t="s">
        <v>4337</v>
      </c>
      <c r="K30682" t="s">
        <v>4801</v>
      </c>
      <c r="L30682" t="s">
        <v>4330</v>
      </c>
      <c r="M30682">
        <v>1</v>
      </c>
      <c r="N30682">
        <v>0</v>
      </c>
      <c r="O30682" s="30">
        <v>0.80938657407407411</v>
      </c>
    </row>
    <row r="30683" spans="1:15" x14ac:dyDescent="0.25">
      <c r="A30683">
        <v>30682</v>
      </c>
      <c r="B30683">
        <v>25</v>
      </c>
      <c r="C30683">
        <v>6</v>
      </c>
      <c r="D30683">
        <v>2018</v>
      </c>
      <c r="E30683" s="15" t="s">
        <v>30267</v>
      </c>
      <c r="F30683">
        <v>123454191</v>
      </c>
      <c r="G30683">
        <v>2</v>
      </c>
      <c r="H30683" t="s">
        <v>4327</v>
      </c>
      <c r="I30683">
        <v>440.09</v>
      </c>
      <c r="J30683" t="s">
        <v>4332</v>
      </c>
      <c r="K30683" t="s">
        <v>22473</v>
      </c>
      <c r="L30683" t="s">
        <v>4334</v>
      </c>
      <c r="M30683">
        <v>0</v>
      </c>
      <c r="N30683">
        <v>0</v>
      </c>
      <c r="O30683" s="30">
        <v>0.88420138888888888</v>
      </c>
    </row>
    <row r="30684" spans="1:15" x14ac:dyDescent="0.25">
      <c r="A30684">
        <v>30683</v>
      </c>
      <c r="B30684">
        <v>21</v>
      </c>
      <c r="C30684">
        <v>3</v>
      </c>
      <c r="D30684">
        <v>2018</v>
      </c>
      <c r="E30684" s="15" t="s">
        <v>30267</v>
      </c>
      <c r="F30684">
        <v>123454191</v>
      </c>
      <c r="G30684">
        <v>192</v>
      </c>
      <c r="H30684" t="s">
        <v>4335</v>
      </c>
      <c r="I30684">
        <v>1534.36</v>
      </c>
      <c r="J30684" t="s">
        <v>4337</v>
      </c>
      <c r="K30684" t="s">
        <v>16683</v>
      </c>
      <c r="L30684" t="s">
        <v>4334</v>
      </c>
      <c r="M30684">
        <v>0</v>
      </c>
      <c r="N30684">
        <v>0</v>
      </c>
      <c r="O30684" s="30">
        <v>0.84976851851851853</v>
      </c>
    </row>
    <row r="30685" spans="1:15" x14ac:dyDescent="0.25">
      <c r="A30685">
        <v>30684</v>
      </c>
      <c r="B30685">
        <v>1</v>
      </c>
      <c r="C30685">
        <v>2</v>
      </c>
      <c r="D30685">
        <v>2018</v>
      </c>
      <c r="E30685" s="15" t="s">
        <v>30267</v>
      </c>
      <c r="F30685">
        <v>123454191</v>
      </c>
      <c r="G30685">
        <v>22</v>
      </c>
      <c r="H30685" t="s">
        <v>4339</v>
      </c>
      <c r="I30685">
        <v>345.25</v>
      </c>
      <c r="J30685" t="s">
        <v>4337</v>
      </c>
      <c r="K30685" t="s">
        <v>22474</v>
      </c>
      <c r="L30685" t="s">
        <v>4330</v>
      </c>
      <c r="M30685">
        <v>0</v>
      </c>
      <c r="N30685">
        <v>0</v>
      </c>
      <c r="O30685" s="30">
        <v>0.83511574074074069</v>
      </c>
    </row>
    <row r="30686" spans="1:15" x14ac:dyDescent="0.25">
      <c r="A30686">
        <v>30685</v>
      </c>
      <c r="B30686">
        <v>2</v>
      </c>
      <c r="C30686">
        <v>4</v>
      </c>
      <c r="D30686">
        <v>2018</v>
      </c>
      <c r="E30686" s="15" t="s">
        <v>30267</v>
      </c>
      <c r="F30686">
        <v>123454191</v>
      </c>
      <c r="G30686">
        <v>95</v>
      </c>
      <c r="H30686" t="s">
        <v>4331</v>
      </c>
      <c r="I30686">
        <v>4949.53</v>
      </c>
      <c r="J30686" t="s">
        <v>4337</v>
      </c>
      <c r="K30686" t="s">
        <v>9136</v>
      </c>
      <c r="L30686" t="s">
        <v>4330</v>
      </c>
      <c r="M30686">
        <v>1</v>
      </c>
      <c r="N30686">
        <v>0</v>
      </c>
      <c r="O30686" s="30">
        <v>0.30494212962962963</v>
      </c>
    </row>
    <row r="30687" spans="1:15" x14ac:dyDescent="0.25">
      <c r="A30687">
        <v>30686</v>
      </c>
      <c r="B30687">
        <v>13</v>
      </c>
      <c r="C30687">
        <v>6</v>
      </c>
      <c r="D30687">
        <v>2018</v>
      </c>
      <c r="E30687" s="15" t="s">
        <v>30267</v>
      </c>
      <c r="F30687">
        <v>123454191</v>
      </c>
      <c r="G30687">
        <v>115</v>
      </c>
      <c r="H30687" t="s">
        <v>4347</v>
      </c>
      <c r="I30687">
        <v>2635.93</v>
      </c>
      <c r="J30687" t="s">
        <v>4348</v>
      </c>
      <c r="K30687" t="s">
        <v>22475</v>
      </c>
      <c r="L30687" t="s">
        <v>4334</v>
      </c>
      <c r="M30687">
        <v>1</v>
      </c>
      <c r="N30687">
        <v>0</v>
      </c>
      <c r="O30687" s="30">
        <v>0.47436342592592595</v>
      </c>
    </row>
    <row r="30688" spans="1:15" x14ac:dyDescent="0.25">
      <c r="A30688">
        <v>30687</v>
      </c>
      <c r="B30688">
        <v>25</v>
      </c>
      <c r="C30688">
        <v>9</v>
      </c>
      <c r="D30688">
        <v>2018</v>
      </c>
      <c r="E30688" s="15" t="s">
        <v>30267</v>
      </c>
      <c r="F30688">
        <v>123454191</v>
      </c>
      <c r="G30688">
        <v>124</v>
      </c>
      <c r="H30688" t="s">
        <v>4355</v>
      </c>
      <c r="I30688">
        <v>165.63</v>
      </c>
      <c r="J30688" t="s">
        <v>4348</v>
      </c>
      <c r="K30688" t="s">
        <v>14842</v>
      </c>
      <c r="L30688" t="s">
        <v>4334</v>
      </c>
      <c r="M30688">
        <v>0</v>
      </c>
      <c r="N30688">
        <v>1</v>
      </c>
      <c r="O30688" s="30">
        <v>0.4697337962962963</v>
      </c>
    </row>
    <row r="30689" spans="1:15" x14ac:dyDescent="0.25">
      <c r="A30689">
        <v>30688</v>
      </c>
      <c r="B30689">
        <v>12</v>
      </c>
      <c r="C30689">
        <v>6</v>
      </c>
      <c r="D30689">
        <v>2018</v>
      </c>
      <c r="E30689" s="15" t="s">
        <v>30267</v>
      </c>
      <c r="F30689">
        <v>123454191</v>
      </c>
      <c r="G30689">
        <v>40</v>
      </c>
      <c r="H30689" t="s">
        <v>4331</v>
      </c>
      <c r="I30689">
        <v>3148.57</v>
      </c>
      <c r="J30689" t="s">
        <v>4348</v>
      </c>
      <c r="K30689" t="s">
        <v>22476</v>
      </c>
      <c r="L30689" t="s">
        <v>4334</v>
      </c>
      <c r="M30689">
        <v>0</v>
      </c>
      <c r="N30689">
        <v>0</v>
      </c>
      <c r="O30689" s="30">
        <v>0.77626157407407403</v>
      </c>
    </row>
    <row r="30690" spans="1:15" x14ac:dyDescent="0.25">
      <c r="A30690">
        <v>30689</v>
      </c>
      <c r="B30690">
        <v>19</v>
      </c>
      <c r="C30690">
        <v>3</v>
      </c>
      <c r="D30690">
        <v>2018</v>
      </c>
      <c r="E30690" s="15" t="s">
        <v>30267</v>
      </c>
      <c r="F30690">
        <v>123454191</v>
      </c>
      <c r="G30690">
        <v>188</v>
      </c>
      <c r="H30690" t="s">
        <v>4347</v>
      </c>
      <c r="I30690">
        <v>4707.32</v>
      </c>
      <c r="J30690" t="s">
        <v>4328</v>
      </c>
      <c r="K30690" t="s">
        <v>5301</v>
      </c>
      <c r="L30690" t="s">
        <v>4330</v>
      </c>
      <c r="M30690">
        <v>1</v>
      </c>
      <c r="N30690">
        <v>0</v>
      </c>
      <c r="O30690" s="30">
        <v>0.9604166666666667</v>
      </c>
    </row>
    <row r="30691" spans="1:15" x14ac:dyDescent="0.25">
      <c r="A30691">
        <v>30690</v>
      </c>
      <c r="B30691">
        <v>23</v>
      </c>
      <c r="C30691">
        <v>6</v>
      </c>
      <c r="D30691">
        <v>2018</v>
      </c>
      <c r="E30691" s="15" t="s">
        <v>30267</v>
      </c>
      <c r="F30691">
        <v>123454191</v>
      </c>
      <c r="G30691">
        <v>75</v>
      </c>
      <c r="H30691" t="s">
        <v>4355</v>
      </c>
      <c r="I30691">
        <v>590.66999999999996</v>
      </c>
      <c r="J30691" t="s">
        <v>4348</v>
      </c>
      <c r="K30691" t="s">
        <v>17025</v>
      </c>
      <c r="L30691" t="s">
        <v>4330</v>
      </c>
      <c r="M30691">
        <v>1</v>
      </c>
      <c r="N30691">
        <v>0</v>
      </c>
      <c r="O30691" s="30">
        <v>0.13665509259259259</v>
      </c>
    </row>
    <row r="30692" spans="1:15" x14ac:dyDescent="0.25">
      <c r="A30692">
        <v>30691</v>
      </c>
      <c r="B30692">
        <v>2</v>
      </c>
      <c r="C30692">
        <v>6</v>
      </c>
      <c r="D30692">
        <v>2018</v>
      </c>
      <c r="E30692" s="15" t="s">
        <v>30267</v>
      </c>
      <c r="F30692">
        <v>123454191</v>
      </c>
      <c r="G30692">
        <v>131</v>
      </c>
      <c r="H30692" t="s">
        <v>4339</v>
      </c>
      <c r="I30692">
        <v>121.05</v>
      </c>
      <c r="J30692" t="s">
        <v>4328</v>
      </c>
      <c r="K30692" t="s">
        <v>4370</v>
      </c>
      <c r="L30692" t="s">
        <v>4330</v>
      </c>
      <c r="M30692">
        <v>0</v>
      </c>
      <c r="N30692">
        <v>0</v>
      </c>
      <c r="O30692" s="30">
        <v>0.14197916666666666</v>
      </c>
    </row>
    <row r="30693" spans="1:15" x14ac:dyDescent="0.25">
      <c r="A30693">
        <v>30692</v>
      </c>
      <c r="B30693">
        <v>15</v>
      </c>
      <c r="C30693">
        <v>5</v>
      </c>
      <c r="D30693">
        <v>2018</v>
      </c>
      <c r="E30693" s="15" t="s">
        <v>30267</v>
      </c>
      <c r="F30693">
        <v>123454191</v>
      </c>
      <c r="G30693">
        <v>83</v>
      </c>
      <c r="H30693" t="s">
        <v>4331</v>
      </c>
      <c r="I30693">
        <v>4195.3999999999996</v>
      </c>
      <c r="J30693" t="s">
        <v>4340</v>
      </c>
      <c r="K30693" t="s">
        <v>6190</v>
      </c>
      <c r="L30693" t="s">
        <v>4334</v>
      </c>
      <c r="M30693">
        <v>1</v>
      </c>
      <c r="N30693">
        <v>0</v>
      </c>
      <c r="O30693" s="30">
        <v>0.75870370370370366</v>
      </c>
    </row>
    <row r="30694" spans="1:15" x14ac:dyDescent="0.25">
      <c r="A30694">
        <v>30693</v>
      </c>
      <c r="B30694">
        <v>18</v>
      </c>
      <c r="C30694">
        <v>3</v>
      </c>
      <c r="D30694">
        <v>2018</v>
      </c>
      <c r="E30694" s="15" t="s">
        <v>30267</v>
      </c>
      <c r="F30694">
        <v>123454191</v>
      </c>
      <c r="G30694">
        <v>31</v>
      </c>
      <c r="H30694" t="s">
        <v>4339</v>
      </c>
      <c r="I30694">
        <v>2313.84</v>
      </c>
      <c r="J30694" t="s">
        <v>4348</v>
      </c>
      <c r="K30694" t="s">
        <v>15210</v>
      </c>
      <c r="L30694" t="s">
        <v>4334</v>
      </c>
      <c r="M30694">
        <v>0</v>
      </c>
      <c r="N30694">
        <v>0</v>
      </c>
      <c r="O30694" s="30">
        <v>0.32533564814814814</v>
      </c>
    </row>
    <row r="30695" spans="1:15" x14ac:dyDescent="0.25">
      <c r="A30695">
        <v>30694</v>
      </c>
      <c r="B30695">
        <v>25</v>
      </c>
      <c r="C30695">
        <v>5</v>
      </c>
      <c r="D30695">
        <v>2018</v>
      </c>
      <c r="E30695" s="15" t="s">
        <v>30267</v>
      </c>
      <c r="F30695">
        <v>123454191</v>
      </c>
      <c r="G30695">
        <v>124</v>
      </c>
      <c r="H30695" t="s">
        <v>4339</v>
      </c>
      <c r="I30695">
        <v>4395.7700000000004</v>
      </c>
      <c r="J30695" t="s">
        <v>4348</v>
      </c>
      <c r="K30695" t="s">
        <v>9713</v>
      </c>
      <c r="L30695" t="s">
        <v>4330</v>
      </c>
      <c r="M30695">
        <v>0</v>
      </c>
      <c r="N30695">
        <v>0</v>
      </c>
      <c r="O30695" s="30">
        <v>0.166875</v>
      </c>
    </row>
    <row r="30696" spans="1:15" x14ac:dyDescent="0.25">
      <c r="A30696">
        <v>30695</v>
      </c>
      <c r="B30696">
        <v>25</v>
      </c>
      <c r="C30696">
        <v>8</v>
      </c>
      <c r="D30696">
        <v>2018</v>
      </c>
      <c r="E30696" s="15" t="s">
        <v>30267</v>
      </c>
      <c r="F30696">
        <v>123454191</v>
      </c>
      <c r="G30696">
        <v>59</v>
      </c>
      <c r="H30696" t="s">
        <v>4355</v>
      </c>
      <c r="I30696">
        <v>2008.68</v>
      </c>
      <c r="J30696" t="s">
        <v>4342</v>
      </c>
      <c r="K30696" t="s">
        <v>22477</v>
      </c>
      <c r="L30696" t="s">
        <v>4330</v>
      </c>
      <c r="M30696">
        <v>0</v>
      </c>
      <c r="N30696">
        <v>0</v>
      </c>
      <c r="O30696" s="30">
        <v>0.27513888888888888</v>
      </c>
    </row>
    <row r="30697" spans="1:15" x14ac:dyDescent="0.25">
      <c r="A30697">
        <v>30696</v>
      </c>
      <c r="B30697">
        <v>15</v>
      </c>
      <c r="C30697">
        <v>8</v>
      </c>
      <c r="D30697">
        <v>2018</v>
      </c>
      <c r="E30697" s="15" t="s">
        <v>30267</v>
      </c>
      <c r="F30697">
        <v>123454191</v>
      </c>
      <c r="G30697">
        <v>175</v>
      </c>
      <c r="H30697" t="s">
        <v>4347</v>
      </c>
      <c r="I30697">
        <v>1324.9</v>
      </c>
      <c r="J30697" t="s">
        <v>4328</v>
      </c>
      <c r="K30697" t="s">
        <v>22478</v>
      </c>
      <c r="L30697" t="s">
        <v>4334</v>
      </c>
      <c r="M30697">
        <v>0</v>
      </c>
      <c r="N30697">
        <v>0</v>
      </c>
      <c r="O30697" s="30">
        <v>0.69303240740740746</v>
      </c>
    </row>
    <row r="30698" spans="1:15" x14ac:dyDescent="0.25">
      <c r="A30698">
        <v>30697</v>
      </c>
      <c r="B30698">
        <v>10</v>
      </c>
      <c r="C30698">
        <v>8</v>
      </c>
      <c r="D30698">
        <v>2018</v>
      </c>
      <c r="E30698" s="15" t="s">
        <v>30267</v>
      </c>
      <c r="F30698">
        <v>123454191</v>
      </c>
      <c r="G30698">
        <v>44</v>
      </c>
      <c r="H30698" t="s">
        <v>4347</v>
      </c>
      <c r="I30698">
        <v>1633.05</v>
      </c>
      <c r="J30698" t="s">
        <v>4348</v>
      </c>
      <c r="K30698" t="s">
        <v>20691</v>
      </c>
      <c r="L30698" t="s">
        <v>4334</v>
      </c>
      <c r="M30698">
        <v>0</v>
      </c>
      <c r="N30698">
        <v>0</v>
      </c>
      <c r="O30698" s="30">
        <v>0.12377314814814815</v>
      </c>
    </row>
    <row r="30699" spans="1:15" x14ac:dyDescent="0.25">
      <c r="A30699">
        <v>30698</v>
      </c>
      <c r="B30699">
        <v>3</v>
      </c>
      <c r="C30699">
        <v>5</v>
      </c>
      <c r="D30699">
        <v>2018</v>
      </c>
      <c r="E30699" s="15" t="s">
        <v>30267</v>
      </c>
      <c r="F30699">
        <v>123454191</v>
      </c>
      <c r="G30699">
        <v>166</v>
      </c>
      <c r="H30699" t="s">
        <v>4368</v>
      </c>
      <c r="I30699">
        <v>4121.63</v>
      </c>
      <c r="J30699" t="s">
        <v>4337</v>
      </c>
      <c r="K30699" t="s">
        <v>18682</v>
      </c>
      <c r="L30699" t="s">
        <v>4330</v>
      </c>
      <c r="M30699">
        <v>0</v>
      </c>
      <c r="N30699">
        <v>0</v>
      </c>
      <c r="O30699" s="30">
        <v>0.62046296296296299</v>
      </c>
    </row>
    <row r="30700" spans="1:15" x14ac:dyDescent="0.25">
      <c r="A30700">
        <v>30699</v>
      </c>
      <c r="B30700">
        <v>28</v>
      </c>
      <c r="C30700">
        <v>7</v>
      </c>
      <c r="D30700">
        <v>2018</v>
      </c>
      <c r="E30700" s="15" t="s">
        <v>30267</v>
      </c>
      <c r="F30700">
        <v>123454191</v>
      </c>
      <c r="G30700">
        <v>29</v>
      </c>
      <c r="H30700" t="s">
        <v>4368</v>
      </c>
      <c r="I30700">
        <v>2522.1</v>
      </c>
      <c r="J30700" t="s">
        <v>4328</v>
      </c>
      <c r="K30700" t="s">
        <v>22479</v>
      </c>
      <c r="L30700" t="s">
        <v>4334</v>
      </c>
      <c r="M30700">
        <v>0</v>
      </c>
      <c r="N30700">
        <v>1</v>
      </c>
      <c r="O30700" s="30">
        <v>0.11739583333333334</v>
      </c>
    </row>
    <row r="30701" spans="1:15" x14ac:dyDescent="0.25">
      <c r="A30701">
        <v>30700</v>
      </c>
      <c r="B30701">
        <v>25</v>
      </c>
      <c r="C30701">
        <v>2</v>
      </c>
      <c r="D30701">
        <v>2018</v>
      </c>
      <c r="E30701" s="15" t="s">
        <v>30267</v>
      </c>
      <c r="F30701">
        <v>123454191</v>
      </c>
      <c r="G30701">
        <v>60</v>
      </c>
      <c r="H30701" t="s">
        <v>4355</v>
      </c>
      <c r="I30701">
        <v>4195.1499999999996</v>
      </c>
      <c r="J30701" t="s">
        <v>4348</v>
      </c>
      <c r="K30701" t="s">
        <v>10412</v>
      </c>
      <c r="L30701" t="s">
        <v>4330</v>
      </c>
      <c r="M30701">
        <v>0</v>
      </c>
      <c r="N30701">
        <v>0</v>
      </c>
      <c r="O30701" s="30">
        <v>0.38761574074074073</v>
      </c>
    </row>
    <row r="30702" spans="1:15" x14ac:dyDescent="0.25">
      <c r="A30702">
        <v>30701</v>
      </c>
      <c r="B30702">
        <v>3</v>
      </c>
      <c r="C30702">
        <v>10</v>
      </c>
      <c r="D30702">
        <v>2018</v>
      </c>
      <c r="E30702" s="15" t="s">
        <v>30267</v>
      </c>
      <c r="F30702">
        <v>123454191</v>
      </c>
      <c r="G30702">
        <v>125</v>
      </c>
      <c r="H30702" t="s">
        <v>4368</v>
      </c>
      <c r="I30702">
        <v>2850.49</v>
      </c>
      <c r="J30702" t="s">
        <v>4328</v>
      </c>
      <c r="K30702" t="s">
        <v>22480</v>
      </c>
      <c r="L30702" t="s">
        <v>4330</v>
      </c>
      <c r="M30702">
        <v>0</v>
      </c>
      <c r="N30702">
        <v>0</v>
      </c>
      <c r="O30702" s="30">
        <v>0.78099537037037037</v>
      </c>
    </row>
    <row r="30703" spans="1:15" x14ac:dyDescent="0.25">
      <c r="A30703">
        <v>30702</v>
      </c>
      <c r="B30703">
        <v>13</v>
      </c>
      <c r="C30703">
        <v>8</v>
      </c>
      <c r="D30703">
        <v>2018</v>
      </c>
      <c r="E30703" s="15" t="s">
        <v>30267</v>
      </c>
      <c r="F30703">
        <v>123454191</v>
      </c>
      <c r="G30703">
        <v>44</v>
      </c>
      <c r="H30703" t="s">
        <v>4339</v>
      </c>
      <c r="I30703">
        <v>2741.9</v>
      </c>
      <c r="J30703" t="s">
        <v>4337</v>
      </c>
      <c r="K30703" t="s">
        <v>22481</v>
      </c>
      <c r="L30703" t="s">
        <v>4334</v>
      </c>
      <c r="M30703">
        <v>0</v>
      </c>
      <c r="N30703">
        <v>1</v>
      </c>
      <c r="O30703" s="30">
        <v>0.95721064814814816</v>
      </c>
    </row>
    <row r="30704" spans="1:15" x14ac:dyDescent="0.25">
      <c r="A30704">
        <v>30703</v>
      </c>
      <c r="B30704">
        <v>1</v>
      </c>
      <c r="C30704">
        <v>5</v>
      </c>
      <c r="D30704">
        <v>2018</v>
      </c>
      <c r="E30704" s="15" t="s">
        <v>30267</v>
      </c>
      <c r="F30704">
        <v>123454191</v>
      </c>
      <c r="G30704">
        <v>48</v>
      </c>
      <c r="H30704" t="s">
        <v>4335</v>
      </c>
      <c r="I30704">
        <v>3680.25</v>
      </c>
      <c r="J30704" t="s">
        <v>4348</v>
      </c>
      <c r="K30704" t="s">
        <v>5430</v>
      </c>
      <c r="L30704" t="s">
        <v>4334</v>
      </c>
      <c r="M30704">
        <v>0</v>
      </c>
      <c r="N30704">
        <v>0</v>
      </c>
      <c r="O30704" s="30">
        <v>0.47324074074074074</v>
      </c>
    </row>
    <row r="30705" spans="1:15" x14ac:dyDescent="0.25">
      <c r="A30705">
        <v>30704</v>
      </c>
      <c r="B30705">
        <v>6</v>
      </c>
      <c r="C30705">
        <v>3</v>
      </c>
      <c r="D30705">
        <v>2018</v>
      </c>
      <c r="E30705" s="15" t="s">
        <v>30267</v>
      </c>
      <c r="F30705">
        <v>123454191</v>
      </c>
      <c r="G30705">
        <v>5</v>
      </c>
      <c r="H30705" t="s">
        <v>4368</v>
      </c>
      <c r="I30705">
        <v>2094.02</v>
      </c>
      <c r="J30705" t="s">
        <v>4348</v>
      </c>
      <c r="K30705" t="s">
        <v>7952</v>
      </c>
      <c r="L30705" t="s">
        <v>4334</v>
      </c>
      <c r="M30705">
        <v>0</v>
      </c>
      <c r="N30705">
        <v>1</v>
      </c>
      <c r="O30705" s="30">
        <v>8.7766203703703707E-2</v>
      </c>
    </row>
    <row r="30706" spans="1:15" x14ac:dyDescent="0.25">
      <c r="A30706">
        <v>30705</v>
      </c>
      <c r="B30706">
        <v>14</v>
      </c>
      <c r="C30706">
        <v>11</v>
      </c>
      <c r="D30706">
        <v>2018</v>
      </c>
      <c r="E30706" s="15" t="s">
        <v>30267</v>
      </c>
      <c r="F30706">
        <v>123454191</v>
      </c>
      <c r="G30706">
        <v>39</v>
      </c>
      <c r="H30706" t="s">
        <v>4347</v>
      </c>
      <c r="I30706">
        <v>3881.36</v>
      </c>
      <c r="J30706" t="s">
        <v>4328</v>
      </c>
      <c r="K30706" t="s">
        <v>16769</v>
      </c>
      <c r="L30706" t="s">
        <v>4334</v>
      </c>
      <c r="M30706">
        <v>1</v>
      </c>
      <c r="N30706">
        <v>0</v>
      </c>
      <c r="O30706" s="30">
        <v>0.27013888888888887</v>
      </c>
    </row>
    <row r="30707" spans="1:15" x14ac:dyDescent="0.25">
      <c r="A30707">
        <v>30706</v>
      </c>
      <c r="B30707">
        <v>25</v>
      </c>
      <c r="C30707">
        <v>12</v>
      </c>
      <c r="D30707">
        <v>2018</v>
      </c>
      <c r="E30707" s="15" t="s">
        <v>30267</v>
      </c>
      <c r="F30707">
        <v>123454191</v>
      </c>
      <c r="G30707">
        <v>11</v>
      </c>
      <c r="H30707" t="s">
        <v>4339</v>
      </c>
      <c r="I30707">
        <v>2975.37</v>
      </c>
      <c r="J30707" t="s">
        <v>4342</v>
      </c>
      <c r="K30707" t="s">
        <v>21294</v>
      </c>
      <c r="L30707" t="s">
        <v>4334</v>
      </c>
      <c r="M30707">
        <v>0</v>
      </c>
      <c r="N30707">
        <v>0</v>
      </c>
      <c r="O30707" s="30">
        <v>0.73224537037037041</v>
      </c>
    </row>
    <row r="30708" spans="1:15" x14ac:dyDescent="0.25">
      <c r="A30708">
        <v>30707</v>
      </c>
      <c r="B30708">
        <v>4</v>
      </c>
      <c r="C30708">
        <v>11</v>
      </c>
      <c r="D30708">
        <v>2018</v>
      </c>
      <c r="E30708" s="15" t="s">
        <v>30267</v>
      </c>
      <c r="F30708">
        <v>123454191</v>
      </c>
      <c r="G30708">
        <v>45</v>
      </c>
      <c r="H30708" t="s">
        <v>4331</v>
      </c>
      <c r="I30708">
        <v>3963.05</v>
      </c>
      <c r="J30708" t="s">
        <v>4340</v>
      </c>
      <c r="K30708" t="s">
        <v>17885</v>
      </c>
      <c r="L30708" t="s">
        <v>4334</v>
      </c>
      <c r="M30708">
        <v>0</v>
      </c>
      <c r="N30708">
        <v>0</v>
      </c>
      <c r="O30708" s="30">
        <v>0.10215277777777777</v>
      </c>
    </row>
    <row r="30709" spans="1:15" x14ac:dyDescent="0.25">
      <c r="A30709">
        <v>30708</v>
      </c>
      <c r="B30709">
        <v>15</v>
      </c>
      <c r="C30709">
        <v>11</v>
      </c>
      <c r="D30709">
        <v>2018</v>
      </c>
      <c r="E30709" s="15" t="s">
        <v>30267</v>
      </c>
      <c r="F30709">
        <v>123454191</v>
      </c>
      <c r="G30709">
        <v>75</v>
      </c>
      <c r="H30709" t="s">
        <v>4331</v>
      </c>
      <c r="I30709">
        <v>3935.66</v>
      </c>
      <c r="J30709" t="s">
        <v>4340</v>
      </c>
      <c r="K30709" t="s">
        <v>15381</v>
      </c>
      <c r="L30709" t="s">
        <v>4334</v>
      </c>
      <c r="M30709">
        <v>1</v>
      </c>
      <c r="N30709">
        <v>0</v>
      </c>
      <c r="O30709" s="30">
        <v>0.94687500000000002</v>
      </c>
    </row>
    <row r="30710" spans="1:15" x14ac:dyDescent="0.25">
      <c r="A30710">
        <v>30709</v>
      </c>
      <c r="B30710">
        <v>10</v>
      </c>
      <c r="C30710">
        <v>2</v>
      </c>
      <c r="D30710">
        <v>2018</v>
      </c>
      <c r="E30710" s="15" t="s">
        <v>30267</v>
      </c>
      <c r="F30710">
        <v>123454191</v>
      </c>
      <c r="G30710">
        <v>37</v>
      </c>
      <c r="H30710" t="s">
        <v>4355</v>
      </c>
      <c r="I30710">
        <v>2250.19</v>
      </c>
      <c r="J30710" t="s">
        <v>4337</v>
      </c>
      <c r="K30710" t="s">
        <v>4764</v>
      </c>
      <c r="L30710" t="s">
        <v>4330</v>
      </c>
      <c r="M30710">
        <v>1</v>
      </c>
      <c r="N30710">
        <v>0</v>
      </c>
      <c r="O30710" s="30">
        <v>0.50240740740740741</v>
      </c>
    </row>
    <row r="30711" spans="1:15" x14ac:dyDescent="0.25">
      <c r="A30711">
        <v>30710</v>
      </c>
      <c r="B30711">
        <v>19</v>
      </c>
      <c r="C30711">
        <v>3</v>
      </c>
      <c r="D30711">
        <v>2018</v>
      </c>
      <c r="E30711" s="15" t="s">
        <v>30267</v>
      </c>
      <c r="F30711">
        <v>123454191</v>
      </c>
      <c r="G30711">
        <v>180</v>
      </c>
      <c r="H30711" t="s">
        <v>4347</v>
      </c>
      <c r="I30711">
        <v>1381.71</v>
      </c>
      <c r="J30711" t="s">
        <v>4332</v>
      </c>
      <c r="K30711" t="s">
        <v>5287</v>
      </c>
      <c r="L30711" t="s">
        <v>4330</v>
      </c>
      <c r="M30711">
        <v>0</v>
      </c>
      <c r="N30711">
        <v>0</v>
      </c>
      <c r="O30711" s="30">
        <v>0.27024305555555556</v>
      </c>
    </row>
    <row r="30712" spans="1:15" x14ac:dyDescent="0.25">
      <c r="A30712">
        <v>30711</v>
      </c>
      <c r="B30712">
        <v>28</v>
      </c>
      <c r="C30712">
        <v>11</v>
      </c>
      <c r="D30712">
        <v>2018</v>
      </c>
      <c r="E30712" s="15" t="s">
        <v>30267</v>
      </c>
      <c r="F30712">
        <v>123454191</v>
      </c>
      <c r="G30712">
        <v>72</v>
      </c>
      <c r="H30712" t="s">
        <v>4327</v>
      </c>
      <c r="I30712">
        <v>3817.67</v>
      </c>
      <c r="J30712" t="s">
        <v>4342</v>
      </c>
      <c r="K30712" t="s">
        <v>8472</v>
      </c>
      <c r="L30712" t="s">
        <v>4334</v>
      </c>
      <c r="M30712">
        <v>1</v>
      </c>
      <c r="N30712">
        <v>0</v>
      </c>
      <c r="O30712" s="30">
        <v>6.3263888888888883E-2</v>
      </c>
    </row>
    <row r="30713" spans="1:15" x14ac:dyDescent="0.25">
      <c r="A30713">
        <v>30712</v>
      </c>
      <c r="B30713">
        <v>21</v>
      </c>
      <c r="C30713">
        <v>8</v>
      </c>
      <c r="D30713">
        <v>2018</v>
      </c>
      <c r="E30713" s="15" t="s">
        <v>30267</v>
      </c>
      <c r="F30713">
        <v>123454191</v>
      </c>
      <c r="G30713">
        <v>93</v>
      </c>
      <c r="H30713" t="s">
        <v>4327</v>
      </c>
      <c r="I30713">
        <v>955.34</v>
      </c>
      <c r="J30713" t="s">
        <v>4328</v>
      </c>
      <c r="K30713" t="s">
        <v>22482</v>
      </c>
      <c r="L30713" t="s">
        <v>4330</v>
      </c>
      <c r="M30713">
        <v>0</v>
      </c>
      <c r="N30713">
        <v>0</v>
      </c>
      <c r="O30713" s="30">
        <v>0.31261574074074072</v>
      </c>
    </row>
    <row r="30714" spans="1:15" x14ac:dyDescent="0.25">
      <c r="A30714">
        <v>30713</v>
      </c>
      <c r="B30714">
        <v>1</v>
      </c>
      <c r="C30714">
        <v>12</v>
      </c>
      <c r="D30714">
        <v>2018</v>
      </c>
      <c r="E30714" s="15" t="s">
        <v>30267</v>
      </c>
      <c r="F30714">
        <v>123454191</v>
      </c>
      <c r="G30714">
        <v>4</v>
      </c>
      <c r="H30714" t="s">
        <v>4335</v>
      </c>
      <c r="I30714">
        <v>1801.38</v>
      </c>
      <c r="J30714" t="s">
        <v>4340</v>
      </c>
      <c r="K30714" t="s">
        <v>22483</v>
      </c>
      <c r="L30714" t="s">
        <v>4330</v>
      </c>
      <c r="M30714">
        <v>1</v>
      </c>
      <c r="N30714">
        <v>0</v>
      </c>
      <c r="O30714" s="30">
        <v>0.16133101851851853</v>
      </c>
    </row>
    <row r="30715" spans="1:15" x14ac:dyDescent="0.25">
      <c r="A30715">
        <v>30714</v>
      </c>
      <c r="B30715">
        <v>6</v>
      </c>
      <c r="C30715">
        <v>7</v>
      </c>
      <c r="D30715">
        <v>2018</v>
      </c>
      <c r="E30715" s="15" t="s">
        <v>30267</v>
      </c>
      <c r="F30715">
        <v>123454191</v>
      </c>
      <c r="G30715">
        <v>158</v>
      </c>
      <c r="H30715" t="s">
        <v>4335</v>
      </c>
      <c r="I30715">
        <v>334.89</v>
      </c>
      <c r="J30715" t="s">
        <v>4340</v>
      </c>
      <c r="K30715" t="s">
        <v>5196</v>
      </c>
      <c r="L30715" t="s">
        <v>4330</v>
      </c>
      <c r="M30715">
        <v>0</v>
      </c>
      <c r="N30715">
        <v>0</v>
      </c>
      <c r="O30715" s="30">
        <v>0.29954861111111108</v>
      </c>
    </row>
    <row r="30716" spans="1:15" x14ac:dyDescent="0.25">
      <c r="A30716">
        <v>30715</v>
      </c>
      <c r="B30716">
        <v>13</v>
      </c>
      <c r="C30716">
        <v>6</v>
      </c>
      <c r="D30716">
        <v>2018</v>
      </c>
      <c r="E30716" s="15" t="s">
        <v>30267</v>
      </c>
      <c r="F30716">
        <v>123454191</v>
      </c>
      <c r="G30716">
        <v>123</v>
      </c>
      <c r="H30716" t="s">
        <v>4368</v>
      </c>
      <c r="I30716">
        <v>1316.01</v>
      </c>
      <c r="J30716" t="s">
        <v>4337</v>
      </c>
      <c r="K30716" t="s">
        <v>6526</v>
      </c>
      <c r="L30716" t="s">
        <v>4330</v>
      </c>
      <c r="M30716">
        <v>0</v>
      </c>
      <c r="N30716">
        <v>0</v>
      </c>
      <c r="O30716" s="30">
        <v>0.62754629629629632</v>
      </c>
    </row>
    <row r="30717" spans="1:15" x14ac:dyDescent="0.25">
      <c r="A30717">
        <v>30716</v>
      </c>
      <c r="B30717">
        <v>8</v>
      </c>
      <c r="C30717">
        <v>11</v>
      </c>
      <c r="D30717">
        <v>2018</v>
      </c>
      <c r="E30717" s="15" t="s">
        <v>30267</v>
      </c>
      <c r="F30717">
        <v>123454191</v>
      </c>
      <c r="G30717">
        <v>173</v>
      </c>
      <c r="H30717" t="s">
        <v>4355</v>
      </c>
      <c r="I30717">
        <v>1896.09</v>
      </c>
      <c r="J30717" t="s">
        <v>4337</v>
      </c>
      <c r="K30717" t="s">
        <v>22484</v>
      </c>
      <c r="L30717" t="s">
        <v>4330</v>
      </c>
      <c r="M30717">
        <v>0</v>
      </c>
      <c r="N30717">
        <v>0</v>
      </c>
      <c r="O30717" s="30">
        <v>0.9002430555555555</v>
      </c>
    </row>
    <row r="30718" spans="1:15" x14ac:dyDescent="0.25">
      <c r="A30718">
        <v>30717</v>
      </c>
      <c r="B30718">
        <v>21</v>
      </c>
      <c r="C30718">
        <v>11</v>
      </c>
      <c r="D30718">
        <v>2018</v>
      </c>
      <c r="E30718" s="15" t="s">
        <v>30267</v>
      </c>
      <c r="F30718">
        <v>123454191</v>
      </c>
      <c r="G30718">
        <v>83</v>
      </c>
      <c r="H30718" t="s">
        <v>4327</v>
      </c>
      <c r="I30718">
        <v>4644.7</v>
      </c>
      <c r="J30718" t="s">
        <v>4328</v>
      </c>
      <c r="K30718" t="s">
        <v>22485</v>
      </c>
      <c r="L30718" t="s">
        <v>4330</v>
      </c>
      <c r="M30718">
        <v>1</v>
      </c>
      <c r="N30718">
        <v>0</v>
      </c>
      <c r="O30718" s="30">
        <v>0.36814814814814817</v>
      </c>
    </row>
    <row r="30719" spans="1:15" x14ac:dyDescent="0.25">
      <c r="A30719">
        <v>30718</v>
      </c>
      <c r="B30719">
        <v>28</v>
      </c>
      <c r="C30719">
        <v>3</v>
      </c>
      <c r="D30719">
        <v>2018</v>
      </c>
      <c r="E30719" s="15" t="s">
        <v>30267</v>
      </c>
      <c r="F30719">
        <v>123454191</v>
      </c>
      <c r="G30719">
        <v>109</v>
      </c>
      <c r="H30719" t="s">
        <v>4335</v>
      </c>
      <c r="I30719">
        <v>3434.41</v>
      </c>
      <c r="J30719" t="s">
        <v>4332</v>
      </c>
      <c r="K30719" t="s">
        <v>22486</v>
      </c>
      <c r="L30719" t="s">
        <v>4330</v>
      </c>
      <c r="M30719">
        <v>1</v>
      </c>
      <c r="N30719">
        <v>0</v>
      </c>
      <c r="O30719" s="30">
        <v>0.59253472222222225</v>
      </c>
    </row>
    <row r="30720" spans="1:15" x14ac:dyDescent="0.25">
      <c r="A30720">
        <v>30719</v>
      </c>
      <c r="B30720">
        <v>9</v>
      </c>
      <c r="C30720">
        <v>11</v>
      </c>
      <c r="D30720">
        <v>2018</v>
      </c>
      <c r="E30720" s="15" t="s">
        <v>30267</v>
      </c>
      <c r="F30720">
        <v>123454191</v>
      </c>
      <c r="G30720">
        <v>70</v>
      </c>
      <c r="H30720" t="s">
        <v>4331</v>
      </c>
      <c r="I30720">
        <v>3041.11</v>
      </c>
      <c r="J30720" t="s">
        <v>4328</v>
      </c>
      <c r="K30720" t="s">
        <v>8248</v>
      </c>
      <c r="L30720" t="s">
        <v>4330</v>
      </c>
      <c r="M30720">
        <v>0</v>
      </c>
      <c r="N30720">
        <v>0</v>
      </c>
      <c r="O30720" s="30">
        <v>0.97538194444444448</v>
      </c>
    </row>
    <row r="30721" spans="1:15" x14ac:dyDescent="0.25">
      <c r="A30721">
        <v>30720</v>
      </c>
      <c r="B30721">
        <v>27</v>
      </c>
      <c r="C30721">
        <v>1</v>
      </c>
      <c r="D30721">
        <v>2018</v>
      </c>
      <c r="E30721" s="15" t="s">
        <v>30267</v>
      </c>
      <c r="F30721">
        <v>123454191</v>
      </c>
      <c r="G30721">
        <v>30</v>
      </c>
      <c r="H30721" t="s">
        <v>4339</v>
      </c>
      <c r="I30721">
        <v>1422.69</v>
      </c>
      <c r="J30721" t="s">
        <v>4342</v>
      </c>
      <c r="K30721" t="s">
        <v>22487</v>
      </c>
      <c r="L30721" t="s">
        <v>4330</v>
      </c>
      <c r="M30721">
        <v>0</v>
      </c>
      <c r="N30721">
        <v>0</v>
      </c>
      <c r="O30721" s="30">
        <v>0.54853009259259256</v>
      </c>
    </row>
    <row r="30722" spans="1:15" x14ac:dyDescent="0.25">
      <c r="A30722">
        <v>30721</v>
      </c>
      <c r="B30722">
        <v>12</v>
      </c>
      <c r="C30722">
        <v>7</v>
      </c>
      <c r="D30722">
        <v>2018</v>
      </c>
      <c r="E30722" s="15" t="s">
        <v>30267</v>
      </c>
      <c r="F30722">
        <v>123454191</v>
      </c>
      <c r="G30722">
        <v>52</v>
      </c>
      <c r="H30722" t="s">
        <v>4347</v>
      </c>
      <c r="I30722">
        <v>2074.29</v>
      </c>
      <c r="J30722" t="s">
        <v>4332</v>
      </c>
      <c r="K30722" t="s">
        <v>22488</v>
      </c>
      <c r="L30722" t="s">
        <v>4334</v>
      </c>
      <c r="M30722">
        <v>0</v>
      </c>
      <c r="N30722">
        <v>0</v>
      </c>
      <c r="O30722" s="30">
        <v>0.91965277777777776</v>
      </c>
    </row>
    <row r="30723" spans="1:15" x14ac:dyDescent="0.25">
      <c r="A30723">
        <v>30722</v>
      </c>
      <c r="B30723">
        <v>1</v>
      </c>
      <c r="C30723">
        <v>5</v>
      </c>
      <c r="D30723">
        <v>2018</v>
      </c>
      <c r="E30723" s="15" t="s">
        <v>30267</v>
      </c>
      <c r="F30723">
        <v>123454191</v>
      </c>
      <c r="G30723">
        <v>78</v>
      </c>
      <c r="H30723" t="s">
        <v>4331</v>
      </c>
      <c r="I30723">
        <v>2262.27</v>
      </c>
      <c r="J30723" t="s">
        <v>4348</v>
      </c>
      <c r="K30723" t="s">
        <v>17802</v>
      </c>
      <c r="L30723" t="s">
        <v>4334</v>
      </c>
      <c r="M30723">
        <v>0</v>
      </c>
      <c r="N30723">
        <v>0</v>
      </c>
      <c r="O30723" s="30">
        <v>0.64241898148148147</v>
      </c>
    </row>
    <row r="30724" spans="1:15" x14ac:dyDescent="0.25">
      <c r="A30724">
        <v>30723</v>
      </c>
      <c r="B30724">
        <v>28</v>
      </c>
      <c r="C30724">
        <v>5</v>
      </c>
      <c r="D30724">
        <v>2018</v>
      </c>
      <c r="E30724" s="15" t="s">
        <v>30267</v>
      </c>
      <c r="F30724">
        <v>123454191</v>
      </c>
      <c r="G30724">
        <v>89</v>
      </c>
      <c r="H30724" t="s">
        <v>4339</v>
      </c>
      <c r="I30724">
        <v>2314.33</v>
      </c>
      <c r="J30724" t="s">
        <v>4328</v>
      </c>
      <c r="K30724" t="s">
        <v>12877</v>
      </c>
      <c r="L30724" t="s">
        <v>4330</v>
      </c>
      <c r="M30724">
        <v>0</v>
      </c>
      <c r="N30724">
        <v>0</v>
      </c>
      <c r="O30724" s="30">
        <v>0.18115740740740741</v>
      </c>
    </row>
    <row r="30725" spans="1:15" x14ac:dyDescent="0.25">
      <c r="A30725">
        <v>30724</v>
      </c>
      <c r="B30725">
        <v>7</v>
      </c>
      <c r="C30725">
        <v>10</v>
      </c>
      <c r="D30725">
        <v>2018</v>
      </c>
      <c r="E30725" s="15" t="s">
        <v>30335</v>
      </c>
      <c r="F30725">
        <v>123454189</v>
      </c>
      <c r="G30725">
        <v>46</v>
      </c>
      <c r="H30725" t="s">
        <v>4327</v>
      </c>
      <c r="I30725">
        <v>3758.39</v>
      </c>
      <c r="J30725" t="s">
        <v>4342</v>
      </c>
      <c r="K30725" t="s">
        <v>21000</v>
      </c>
      <c r="L30725" t="s">
        <v>4334</v>
      </c>
      <c r="M30725">
        <v>0</v>
      </c>
      <c r="N30725">
        <v>0</v>
      </c>
      <c r="O30725" s="30">
        <v>0.44314814814814812</v>
      </c>
    </row>
    <row r="30726" spans="1:15" x14ac:dyDescent="0.25">
      <c r="A30726">
        <v>30725</v>
      </c>
      <c r="B30726">
        <v>8</v>
      </c>
      <c r="C30726">
        <v>4</v>
      </c>
      <c r="D30726">
        <v>2018</v>
      </c>
      <c r="E30726" s="15" t="s">
        <v>30335</v>
      </c>
      <c r="F30726">
        <v>123454189</v>
      </c>
      <c r="G30726">
        <v>118</v>
      </c>
      <c r="H30726" t="s">
        <v>4339</v>
      </c>
      <c r="I30726">
        <v>3969.23</v>
      </c>
      <c r="J30726" t="s">
        <v>4328</v>
      </c>
      <c r="K30726" t="s">
        <v>15894</v>
      </c>
      <c r="L30726" t="s">
        <v>4330</v>
      </c>
      <c r="M30726">
        <v>0</v>
      </c>
      <c r="N30726">
        <v>0</v>
      </c>
      <c r="O30726" s="30">
        <v>0.9819444444444444</v>
      </c>
    </row>
    <row r="30727" spans="1:15" x14ac:dyDescent="0.25">
      <c r="A30727">
        <v>30726</v>
      </c>
      <c r="B30727">
        <v>28</v>
      </c>
      <c r="C30727">
        <v>8</v>
      </c>
      <c r="D30727">
        <v>2018</v>
      </c>
      <c r="E30727" s="15" t="s">
        <v>30335</v>
      </c>
      <c r="F30727">
        <v>123454189</v>
      </c>
      <c r="G30727">
        <v>31</v>
      </c>
      <c r="H30727" t="s">
        <v>4347</v>
      </c>
      <c r="I30727">
        <v>4646.41</v>
      </c>
      <c r="J30727" t="s">
        <v>4348</v>
      </c>
      <c r="K30727" t="s">
        <v>22489</v>
      </c>
      <c r="L30727" t="s">
        <v>4330</v>
      </c>
      <c r="M30727">
        <v>1</v>
      </c>
      <c r="N30727">
        <v>0</v>
      </c>
      <c r="O30727" s="30">
        <v>0.75733796296296296</v>
      </c>
    </row>
    <row r="30728" spans="1:15" x14ac:dyDescent="0.25">
      <c r="A30728">
        <v>30727</v>
      </c>
      <c r="B30728">
        <v>23</v>
      </c>
      <c r="C30728">
        <v>9</v>
      </c>
      <c r="D30728">
        <v>2018</v>
      </c>
      <c r="E30728" s="15" t="s">
        <v>30335</v>
      </c>
      <c r="F30728">
        <v>123454189</v>
      </c>
      <c r="G30728">
        <v>53</v>
      </c>
      <c r="H30728" t="s">
        <v>4368</v>
      </c>
      <c r="I30728">
        <v>3106.19</v>
      </c>
      <c r="J30728" t="s">
        <v>4340</v>
      </c>
      <c r="K30728" t="s">
        <v>22490</v>
      </c>
      <c r="L30728" t="s">
        <v>4334</v>
      </c>
      <c r="M30728">
        <v>0</v>
      </c>
      <c r="N30728">
        <v>0</v>
      </c>
      <c r="O30728" s="30">
        <v>0.15545138888888888</v>
      </c>
    </row>
    <row r="30729" spans="1:15" x14ac:dyDescent="0.25">
      <c r="A30729">
        <v>30728</v>
      </c>
      <c r="B30729">
        <v>26</v>
      </c>
      <c r="C30729">
        <v>9</v>
      </c>
      <c r="D30729">
        <v>2018</v>
      </c>
      <c r="E30729" s="15" t="s">
        <v>30335</v>
      </c>
      <c r="F30729">
        <v>123454189</v>
      </c>
      <c r="G30729">
        <v>25</v>
      </c>
      <c r="H30729" t="s">
        <v>4335</v>
      </c>
      <c r="I30729">
        <v>1914.99</v>
      </c>
      <c r="J30729" t="s">
        <v>4328</v>
      </c>
      <c r="K30729" t="s">
        <v>22491</v>
      </c>
      <c r="L30729" t="s">
        <v>4334</v>
      </c>
      <c r="M30729">
        <v>1</v>
      </c>
      <c r="N30729">
        <v>0</v>
      </c>
      <c r="O30729" s="30">
        <v>0.98153935185185182</v>
      </c>
    </row>
    <row r="30730" spans="1:15" x14ac:dyDescent="0.25">
      <c r="A30730">
        <v>30729</v>
      </c>
      <c r="B30730">
        <v>22</v>
      </c>
      <c r="C30730">
        <v>4</v>
      </c>
      <c r="D30730">
        <v>2018</v>
      </c>
      <c r="E30730" s="15" t="s">
        <v>30335</v>
      </c>
      <c r="F30730">
        <v>123454189</v>
      </c>
      <c r="G30730">
        <v>145</v>
      </c>
      <c r="H30730" t="s">
        <v>4335</v>
      </c>
      <c r="I30730">
        <v>2466.5</v>
      </c>
      <c r="J30730" t="s">
        <v>4348</v>
      </c>
      <c r="K30730" t="s">
        <v>22492</v>
      </c>
      <c r="L30730" t="s">
        <v>4334</v>
      </c>
      <c r="M30730">
        <v>1</v>
      </c>
      <c r="N30730">
        <v>0</v>
      </c>
      <c r="O30730" s="30">
        <v>0.96493055555555551</v>
      </c>
    </row>
    <row r="30731" spans="1:15" x14ac:dyDescent="0.25">
      <c r="A30731">
        <v>30730</v>
      </c>
      <c r="B30731">
        <v>14</v>
      </c>
      <c r="C30731">
        <v>10</v>
      </c>
      <c r="D30731">
        <v>2018</v>
      </c>
      <c r="E30731" s="15" t="s">
        <v>30335</v>
      </c>
      <c r="F30731">
        <v>123454189</v>
      </c>
      <c r="G30731">
        <v>173</v>
      </c>
      <c r="H30731" t="s">
        <v>4339</v>
      </c>
      <c r="I30731">
        <v>716.86</v>
      </c>
      <c r="J30731" t="s">
        <v>4337</v>
      </c>
      <c r="K30731" t="s">
        <v>13077</v>
      </c>
      <c r="L30731" t="s">
        <v>4334</v>
      </c>
      <c r="M30731">
        <v>0</v>
      </c>
      <c r="N30731">
        <v>0</v>
      </c>
      <c r="O30731" s="30">
        <v>7.165509259259259E-2</v>
      </c>
    </row>
    <row r="30732" spans="1:15" x14ac:dyDescent="0.25">
      <c r="A30732">
        <v>30731</v>
      </c>
      <c r="B30732">
        <v>12</v>
      </c>
      <c r="C30732">
        <v>8</v>
      </c>
      <c r="D30732">
        <v>2018</v>
      </c>
      <c r="E30732" s="15" t="s">
        <v>30335</v>
      </c>
      <c r="F30732">
        <v>123454189</v>
      </c>
      <c r="G30732">
        <v>1</v>
      </c>
      <c r="H30732" t="s">
        <v>4368</v>
      </c>
      <c r="I30732">
        <v>1350.02</v>
      </c>
      <c r="J30732" t="s">
        <v>4328</v>
      </c>
      <c r="K30732" t="s">
        <v>22493</v>
      </c>
      <c r="L30732" t="s">
        <v>4330</v>
      </c>
      <c r="M30732">
        <v>1</v>
      </c>
      <c r="N30732">
        <v>0</v>
      </c>
      <c r="O30732" s="30">
        <v>0.71789351851851857</v>
      </c>
    </row>
    <row r="30733" spans="1:15" x14ac:dyDescent="0.25">
      <c r="A30733">
        <v>30732</v>
      </c>
      <c r="B30733">
        <v>2</v>
      </c>
      <c r="C30733">
        <v>11</v>
      </c>
      <c r="D30733">
        <v>2018</v>
      </c>
      <c r="E30733" s="15" t="s">
        <v>30335</v>
      </c>
      <c r="F30733">
        <v>123454189</v>
      </c>
      <c r="G30733">
        <v>8</v>
      </c>
      <c r="H30733" t="s">
        <v>4335</v>
      </c>
      <c r="I30733">
        <v>1902</v>
      </c>
      <c r="J30733" t="s">
        <v>4328</v>
      </c>
      <c r="K30733" t="s">
        <v>22494</v>
      </c>
      <c r="L30733" t="s">
        <v>4334</v>
      </c>
      <c r="M30733">
        <v>0</v>
      </c>
      <c r="N30733">
        <v>0</v>
      </c>
      <c r="O30733" s="30">
        <v>4.6412037037037036E-2</v>
      </c>
    </row>
    <row r="30734" spans="1:15" x14ac:dyDescent="0.25">
      <c r="A30734">
        <v>30733</v>
      </c>
      <c r="B30734">
        <v>8</v>
      </c>
      <c r="C30734">
        <v>1</v>
      </c>
      <c r="D30734">
        <v>2018</v>
      </c>
      <c r="E30734" s="15" t="s">
        <v>30335</v>
      </c>
      <c r="F30734">
        <v>123454189</v>
      </c>
      <c r="G30734">
        <v>5</v>
      </c>
      <c r="H30734" t="s">
        <v>4335</v>
      </c>
      <c r="I30734">
        <v>2161.96</v>
      </c>
      <c r="J30734" t="s">
        <v>4332</v>
      </c>
      <c r="K30734" t="s">
        <v>22495</v>
      </c>
      <c r="L30734" t="s">
        <v>4334</v>
      </c>
      <c r="M30734">
        <v>0</v>
      </c>
      <c r="N30734">
        <v>0</v>
      </c>
      <c r="O30734" s="30">
        <v>0.52493055555555557</v>
      </c>
    </row>
    <row r="30735" spans="1:15" x14ac:dyDescent="0.25">
      <c r="A30735">
        <v>30734</v>
      </c>
      <c r="B30735">
        <v>28</v>
      </c>
      <c r="C30735">
        <v>2</v>
      </c>
      <c r="D30735">
        <v>2018</v>
      </c>
      <c r="E30735" s="15" t="s">
        <v>30335</v>
      </c>
      <c r="F30735">
        <v>123454189</v>
      </c>
      <c r="G30735">
        <v>16</v>
      </c>
      <c r="H30735" t="s">
        <v>4355</v>
      </c>
      <c r="I30735">
        <v>3029.7</v>
      </c>
      <c r="J30735" t="s">
        <v>4332</v>
      </c>
      <c r="K30735" t="s">
        <v>22496</v>
      </c>
      <c r="L30735" t="s">
        <v>4334</v>
      </c>
      <c r="M30735">
        <v>1</v>
      </c>
      <c r="N30735">
        <v>0</v>
      </c>
      <c r="O30735" s="30">
        <v>0.69545138888888891</v>
      </c>
    </row>
    <row r="30736" spans="1:15" x14ac:dyDescent="0.25">
      <c r="A30736">
        <v>30735</v>
      </c>
      <c r="B30736">
        <v>18</v>
      </c>
      <c r="C30736">
        <v>2</v>
      </c>
      <c r="D30736">
        <v>2018</v>
      </c>
      <c r="E30736" s="15" t="s">
        <v>30335</v>
      </c>
      <c r="F30736">
        <v>123454189</v>
      </c>
      <c r="G30736">
        <v>2</v>
      </c>
      <c r="H30736" t="s">
        <v>4355</v>
      </c>
      <c r="I30736">
        <v>1721.34</v>
      </c>
      <c r="J30736" t="s">
        <v>4340</v>
      </c>
      <c r="K30736" t="s">
        <v>10880</v>
      </c>
      <c r="L30736" t="s">
        <v>4334</v>
      </c>
      <c r="M30736">
        <v>0</v>
      </c>
      <c r="N30736">
        <v>0</v>
      </c>
      <c r="O30736" s="30">
        <v>0.94255787037037042</v>
      </c>
    </row>
    <row r="30737" spans="1:15" x14ac:dyDescent="0.25">
      <c r="A30737">
        <v>30736</v>
      </c>
      <c r="B30737">
        <v>21</v>
      </c>
      <c r="C30737">
        <v>5</v>
      </c>
      <c r="D30737">
        <v>2018</v>
      </c>
      <c r="E30737" s="15" t="s">
        <v>30335</v>
      </c>
      <c r="F30737">
        <v>123454189</v>
      </c>
      <c r="G30737">
        <v>12</v>
      </c>
      <c r="H30737" t="s">
        <v>4347</v>
      </c>
      <c r="I30737">
        <v>1770.79</v>
      </c>
      <c r="J30737" t="s">
        <v>4332</v>
      </c>
      <c r="K30737" t="s">
        <v>8790</v>
      </c>
      <c r="L30737" t="s">
        <v>4334</v>
      </c>
      <c r="M30737">
        <v>1</v>
      </c>
      <c r="N30737">
        <v>0</v>
      </c>
      <c r="O30737" s="30">
        <v>0.67707175925925922</v>
      </c>
    </row>
    <row r="30738" spans="1:15" x14ac:dyDescent="0.25">
      <c r="A30738">
        <v>30737</v>
      </c>
      <c r="B30738">
        <v>7</v>
      </c>
      <c r="C30738">
        <v>11</v>
      </c>
      <c r="D30738">
        <v>2018</v>
      </c>
      <c r="E30738" s="15" t="s">
        <v>30335</v>
      </c>
      <c r="F30738">
        <v>123454189</v>
      </c>
      <c r="G30738">
        <v>107</v>
      </c>
      <c r="H30738" t="s">
        <v>4335</v>
      </c>
      <c r="I30738">
        <v>577.22</v>
      </c>
      <c r="J30738" t="s">
        <v>4342</v>
      </c>
      <c r="K30738" t="s">
        <v>6441</v>
      </c>
      <c r="L30738" t="s">
        <v>4334</v>
      </c>
      <c r="M30738">
        <v>0</v>
      </c>
      <c r="N30738">
        <v>0</v>
      </c>
      <c r="O30738" s="30">
        <v>0.78322916666666664</v>
      </c>
    </row>
    <row r="30739" spans="1:15" x14ac:dyDescent="0.25">
      <c r="A30739">
        <v>30738</v>
      </c>
      <c r="B30739">
        <v>18</v>
      </c>
      <c r="C30739">
        <v>1</v>
      </c>
      <c r="D30739">
        <v>2018</v>
      </c>
      <c r="E30739" s="15" t="s">
        <v>30335</v>
      </c>
      <c r="F30739">
        <v>123454189</v>
      </c>
      <c r="G30739">
        <v>39</v>
      </c>
      <c r="H30739" t="s">
        <v>4331</v>
      </c>
      <c r="I30739">
        <v>2743.61</v>
      </c>
      <c r="J30739" t="s">
        <v>4342</v>
      </c>
      <c r="K30739" t="s">
        <v>22497</v>
      </c>
      <c r="L30739" t="s">
        <v>4330</v>
      </c>
      <c r="M30739">
        <v>1</v>
      </c>
      <c r="N30739">
        <v>0</v>
      </c>
      <c r="O30739" s="30">
        <v>0.52725694444444449</v>
      </c>
    </row>
    <row r="30740" spans="1:15" x14ac:dyDescent="0.25">
      <c r="A30740">
        <v>30739</v>
      </c>
      <c r="B30740">
        <v>16</v>
      </c>
      <c r="C30740">
        <v>9</v>
      </c>
      <c r="D30740">
        <v>2018</v>
      </c>
      <c r="E30740" s="15" t="s">
        <v>30335</v>
      </c>
      <c r="F30740">
        <v>123454189</v>
      </c>
      <c r="G30740">
        <v>58</v>
      </c>
      <c r="H30740" t="s">
        <v>4335</v>
      </c>
      <c r="I30740">
        <v>1644.79</v>
      </c>
      <c r="J30740" t="s">
        <v>4337</v>
      </c>
      <c r="K30740" t="s">
        <v>5602</v>
      </c>
      <c r="L30740" t="s">
        <v>4334</v>
      </c>
      <c r="M30740">
        <v>0</v>
      </c>
      <c r="N30740">
        <v>0</v>
      </c>
      <c r="O30740" s="30">
        <v>0.55850694444444449</v>
      </c>
    </row>
    <row r="30741" spans="1:15" x14ac:dyDescent="0.25">
      <c r="A30741">
        <v>30740</v>
      </c>
      <c r="B30741">
        <v>19</v>
      </c>
      <c r="C30741">
        <v>2</v>
      </c>
      <c r="D30741">
        <v>2018</v>
      </c>
      <c r="E30741" s="15" t="s">
        <v>30335</v>
      </c>
      <c r="F30741">
        <v>123454189</v>
      </c>
      <c r="G30741">
        <v>70</v>
      </c>
      <c r="H30741" t="s">
        <v>4331</v>
      </c>
      <c r="I30741">
        <v>2858.87</v>
      </c>
      <c r="J30741" t="s">
        <v>4340</v>
      </c>
      <c r="K30741" t="s">
        <v>22498</v>
      </c>
      <c r="L30741" t="s">
        <v>4330</v>
      </c>
      <c r="M30741">
        <v>0</v>
      </c>
      <c r="N30741">
        <v>0</v>
      </c>
      <c r="O30741" s="30">
        <v>0.26776620370370369</v>
      </c>
    </row>
    <row r="30742" spans="1:15" x14ac:dyDescent="0.25">
      <c r="A30742">
        <v>30741</v>
      </c>
      <c r="B30742">
        <v>12</v>
      </c>
      <c r="C30742">
        <v>6</v>
      </c>
      <c r="D30742">
        <v>2018</v>
      </c>
      <c r="E30742" s="15" t="s">
        <v>30335</v>
      </c>
      <c r="F30742">
        <v>123454189</v>
      </c>
      <c r="G30742">
        <v>48</v>
      </c>
      <c r="H30742" t="s">
        <v>4339</v>
      </c>
      <c r="I30742">
        <v>65.37</v>
      </c>
      <c r="J30742" t="s">
        <v>4342</v>
      </c>
      <c r="K30742" t="s">
        <v>5518</v>
      </c>
      <c r="L30742" t="s">
        <v>4334</v>
      </c>
      <c r="M30742">
        <v>1</v>
      </c>
      <c r="N30742">
        <v>0</v>
      </c>
      <c r="O30742" s="30">
        <v>0.62028935185185186</v>
      </c>
    </row>
    <row r="30743" spans="1:15" x14ac:dyDescent="0.25">
      <c r="A30743">
        <v>30742</v>
      </c>
      <c r="B30743">
        <v>8</v>
      </c>
      <c r="C30743">
        <v>11</v>
      </c>
      <c r="D30743">
        <v>2018</v>
      </c>
      <c r="E30743" s="15" t="s">
        <v>30335</v>
      </c>
      <c r="F30743">
        <v>123454189</v>
      </c>
      <c r="G30743">
        <v>156</v>
      </c>
      <c r="H30743" t="s">
        <v>4347</v>
      </c>
      <c r="I30743">
        <v>4692.47</v>
      </c>
      <c r="J30743" t="s">
        <v>4340</v>
      </c>
      <c r="K30743" t="s">
        <v>22499</v>
      </c>
      <c r="L30743" t="s">
        <v>4330</v>
      </c>
      <c r="M30743">
        <v>0</v>
      </c>
      <c r="N30743">
        <v>1</v>
      </c>
      <c r="O30743" s="30">
        <v>0.18881944444444446</v>
      </c>
    </row>
    <row r="30744" spans="1:15" x14ac:dyDescent="0.25">
      <c r="A30744">
        <v>30743</v>
      </c>
      <c r="B30744">
        <v>27</v>
      </c>
      <c r="C30744">
        <v>4</v>
      </c>
      <c r="D30744">
        <v>2018</v>
      </c>
      <c r="E30744" s="15" t="s">
        <v>30335</v>
      </c>
      <c r="F30744">
        <v>123454189</v>
      </c>
      <c r="G30744">
        <v>70</v>
      </c>
      <c r="H30744" t="s">
        <v>4331</v>
      </c>
      <c r="I30744">
        <v>3306.15</v>
      </c>
      <c r="J30744" t="s">
        <v>4348</v>
      </c>
      <c r="K30744" t="s">
        <v>13104</v>
      </c>
      <c r="L30744" t="s">
        <v>4334</v>
      </c>
      <c r="M30744">
        <v>0</v>
      </c>
      <c r="N30744">
        <v>0</v>
      </c>
      <c r="O30744" s="30">
        <v>0.32149305555555557</v>
      </c>
    </row>
    <row r="30745" spans="1:15" x14ac:dyDescent="0.25">
      <c r="A30745">
        <v>30744</v>
      </c>
      <c r="B30745">
        <v>23</v>
      </c>
      <c r="C30745">
        <v>7</v>
      </c>
      <c r="D30745">
        <v>2018</v>
      </c>
      <c r="E30745" s="15" t="s">
        <v>30335</v>
      </c>
      <c r="F30745">
        <v>123454189</v>
      </c>
      <c r="G30745">
        <v>104</v>
      </c>
      <c r="H30745" t="s">
        <v>4331</v>
      </c>
      <c r="I30745">
        <v>3994.25</v>
      </c>
      <c r="J30745" t="s">
        <v>4337</v>
      </c>
      <c r="K30745" t="s">
        <v>6063</v>
      </c>
      <c r="L30745" t="s">
        <v>4330</v>
      </c>
      <c r="M30745">
        <v>0</v>
      </c>
      <c r="N30745">
        <v>0</v>
      </c>
      <c r="O30745" s="30">
        <v>0.37030092592592595</v>
      </c>
    </row>
    <row r="30746" spans="1:15" x14ac:dyDescent="0.25">
      <c r="A30746">
        <v>30745</v>
      </c>
      <c r="B30746">
        <v>15</v>
      </c>
      <c r="C30746">
        <v>4</v>
      </c>
      <c r="D30746">
        <v>2018</v>
      </c>
      <c r="E30746" s="15" t="s">
        <v>30335</v>
      </c>
      <c r="F30746">
        <v>123454189</v>
      </c>
      <c r="G30746">
        <v>21</v>
      </c>
      <c r="H30746" t="s">
        <v>4339</v>
      </c>
      <c r="I30746">
        <v>532.71</v>
      </c>
      <c r="J30746" t="s">
        <v>4337</v>
      </c>
      <c r="K30746" t="s">
        <v>17316</v>
      </c>
      <c r="L30746" t="s">
        <v>4334</v>
      </c>
      <c r="M30746">
        <v>0</v>
      </c>
      <c r="N30746">
        <v>0</v>
      </c>
      <c r="O30746" s="30">
        <v>0.50766203703703705</v>
      </c>
    </row>
    <row r="30747" spans="1:15" x14ac:dyDescent="0.25">
      <c r="A30747">
        <v>30746</v>
      </c>
      <c r="B30747">
        <v>22</v>
      </c>
      <c r="C30747">
        <v>2</v>
      </c>
      <c r="D30747">
        <v>2018</v>
      </c>
      <c r="E30747" s="15" t="s">
        <v>30335</v>
      </c>
      <c r="F30747">
        <v>123454189</v>
      </c>
      <c r="G30747">
        <v>28</v>
      </c>
      <c r="H30747" t="s">
        <v>4368</v>
      </c>
      <c r="I30747">
        <v>3997.51</v>
      </c>
      <c r="J30747" t="s">
        <v>4337</v>
      </c>
      <c r="K30747" t="s">
        <v>22500</v>
      </c>
      <c r="L30747" t="s">
        <v>4330</v>
      </c>
      <c r="M30747">
        <v>0</v>
      </c>
      <c r="N30747">
        <v>0</v>
      </c>
      <c r="O30747" s="30">
        <v>5.4907407407407405E-2</v>
      </c>
    </row>
    <row r="30748" spans="1:15" x14ac:dyDescent="0.25">
      <c r="A30748">
        <v>30747</v>
      </c>
      <c r="B30748">
        <v>17</v>
      </c>
      <c r="C30748">
        <v>2</v>
      </c>
      <c r="D30748">
        <v>2018</v>
      </c>
      <c r="E30748" s="15" t="s">
        <v>30335</v>
      </c>
      <c r="F30748">
        <v>123454189</v>
      </c>
      <c r="G30748">
        <v>105</v>
      </c>
      <c r="H30748" t="s">
        <v>4347</v>
      </c>
      <c r="I30748">
        <v>185.19</v>
      </c>
      <c r="J30748" t="s">
        <v>4337</v>
      </c>
      <c r="K30748" t="s">
        <v>22501</v>
      </c>
      <c r="L30748" t="s">
        <v>4330</v>
      </c>
      <c r="M30748">
        <v>0</v>
      </c>
      <c r="N30748">
        <v>0</v>
      </c>
      <c r="O30748" s="30">
        <v>0.95717592592592593</v>
      </c>
    </row>
    <row r="30749" spans="1:15" x14ac:dyDescent="0.25">
      <c r="A30749">
        <v>30748</v>
      </c>
      <c r="B30749">
        <v>15</v>
      </c>
      <c r="C30749">
        <v>2</v>
      </c>
      <c r="D30749">
        <v>2018</v>
      </c>
      <c r="E30749" s="15" t="s">
        <v>30335</v>
      </c>
      <c r="F30749">
        <v>123454189</v>
      </c>
      <c r="G30749">
        <v>144</v>
      </c>
      <c r="H30749" t="s">
        <v>4331</v>
      </c>
      <c r="I30749">
        <v>1102.27</v>
      </c>
      <c r="J30749" t="s">
        <v>4332</v>
      </c>
      <c r="K30749" t="s">
        <v>11098</v>
      </c>
      <c r="L30749" t="s">
        <v>4334</v>
      </c>
      <c r="M30749">
        <v>0</v>
      </c>
      <c r="N30749">
        <v>0</v>
      </c>
      <c r="O30749" s="30">
        <v>0.20631944444444444</v>
      </c>
    </row>
    <row r="30750" spans="1:15" x14ac:dyDescent="0.25">
      <c r="A30750">
        <v>30749</v>
      </c>
      <c r="B30750">
        <v>11</v>
      </c>
      <c r="C30750">
        <v>12</v>
      </c>
      <c r="D30750">
        <v>2018</v>
      </c>
      <c r="E30750" s="15" t="s">
        <v>30335</v>
      </c>
      <c r="F30750">
        <v>123454189</v>
      </c>
      <c r="G30750">
        <v>131</v>
      </c>
      <c r="H30750" t="s">
        <v>4339</v>
      </c>
      <c r="I30750">
        <v>666.81</v>
      </c>
      <c r="J30750" t="s">
        <v>4348</v>
      </c>
      <c r="K30750" t="s">
        <v>10199</v>
      </c>
      <c r="L30750" t="s">
        <v>4330</v>
      </c>
      <c r="M30750">
        <v>0</v>
      </c>
      <c r="N30750">
        <v>0</v>
      </c>
      <c r="O30750" s="30">
        <v>0.10320601851851852</v>
      </c>
    </row>
    <row r="30751" spans="1:15" x14ac:dyDescent="0.25">
      <c r="A30751">
        <v>30750</v>
      </c>
      <c r="B30751">
        <v>2</v>
      </c>
      <c r="C30751">
        <v>5</v>
      </c>
      <c r="D30751">
        <v>2018</v>
      </c>
      <c r="E30751" s="15" t="s">
        <v>30335</v>
      </c>
      <c r="F30751">
        <v>123454189</v>
      </c>
      <c r="G30751">
        <v>119</v>
      </c>
      <c r="H30751" t="s">
        <v>4327</v>
      </c>
      <c r="I30751">
        <v>1924.18</v>
      </c>
      <c r="J30751" t="s">
        <v>4332</v>
      </c>
      <c r="K30751" t="s">
        <v>5469</v>
      </c>
      <c r="L30751" t="s">
        <v>4330</v>
      </c>
      <c r="M30751">
        <v>1</v>
      </c>
      <c r="N30751">
        <v>0</v>
      </c>
      <c r="O30751" s="30">
        <v>0.37171296296296297</v>
      </c>
    </row>
    <row r="30752" spans="1:15" x14ac:dyDescent="0.25">
      <c r="A30752">
        <v>30751</v>
      </c>
      <c r="B30752">
        <v>13</v>
      </c>
      <c r="C30752">
        <v>6</v>
      </c>
      <c r="D30752">
        <v>2018</v>
      </c>
      <c r="E30752" s="15" t="s">
        <v>30335</v>
      </c>
      <c r="F30752">
        <v>123454189</v>
      </c>
      <c r="G30752">
        <v>14</v>
      </c>
      <c r="H30752" t="s">
        <v>4368</v>
      </c>
      <c r="I30752">
        <v>3577.7</v>
      </c>
      <c r="J30752" t="s">
        <v>4340</v>
      </c>
      <c r="K30752" t="s">
        <v>22502</v>
      </c>
      <c r="L30752" t="s">
        <v>4330</v>
      </c>
      <c r="M30752">
        <v>1</v>
      </c>
      <c r="N30752">
        <v>0</v>
      </c>
      <c r="O30752" s="30">
        <v>0.64611111111111108</v>
      </c>
    </row>
    <row r="30753" spans="1:15" x14ac:dyDescent="0.25">
      <c r="A30753">
        <v>30752</v>
      </c>
      <c r="B30753">
        <v>19</v>
      </c>
      <c r="C30753">
        <v>7</v>
      </c>
      <c r="D30753">
        <v>2018</v>
      </c>
      <c r="E30753" s="15" t="s">
        <v>30335</v>
      </c>
      <c r="F30753">
        <v>123454189</v>
      </c>
      <c r="G30753">
        <v>30</v>
      </c>
      <c r="H30753" t="s">
        <v>4339</v>
      </c>
      <c r="I30753">
        <v>4341.6400000000003</v>
      </c>
      <c r="J30753" t="s">
        <v>4332</v>
      </c>
      <c r="K30753" t="s">
        <v>14345</v>
      </c>
      <c r="L30753" t="s">
        <v>4334</v>
      </c>
      <c r="M30753">
        <v>1</v>
      </c>
      <c r="N30753">
        <v>0</v>
      </c>
      <c r="O30753" s="30">
        <v>0.52135416666666667</v>
      </c>
    </row>
    <row r="30754" spans="1:15" x14ac:dyDescent="0.25">
      <c r="A30754">
        <v>30753</v>
      </c>
      <c r="B30754">
        <v>17</v>
      </c>
      <c r="C30754">
        <v>4</v>
      </c>
      <c r="D30754">
        <v>2018</v>
      </c>
      <c r="E30754" s="15" t="s">
        <v>30335</v>
      </c>
      <c r="F30754">
        <v>123454189</v>
      </c>
      <c r="G30754">
        <v>2</v>
      </c>
      <c r="H30754" t="s">
        <v>4339</v>
      </c>
      <c r="I30754">
        <v>886.39</v>
      </c>
      <c r="J30754" t="s">
        <v>4337</v>
      </c>
      <c r="K30754" t="s">
        <v>18338</v>
      </c>
      <c r="L30754" t="s">
        <v>4334</v>
      </c>
      <c r="M30754">
        <v>0</v>
      </c>
      <c r="N30754">
        <v>0</v>
      </c>
      <c r="O30754" s="30">
        <v>0.14532407407407408</v>
      </c>
    </row>
    <row r="30755" spans="1:15" x14ac:dyDescent="0.25">
      <c r="A30755">
        <v>30754</v>
      </c>
      <c r="B30755">
        <v>5</v>
      </c>
      <c r="C30755">
        <v>12</v>
      </c>
      <c r="D30755">
        <v>2018</v>
      </c>
      <c r="E30755" s="15" t="s">
        <v>30335</v>
      </c>
      <c r="F30755">
        <v>123454189</v>
      </c>
      <c r="G30755">
        <v>43</v>
      </c>
      <c r="H30755" t="s">
        <v>4355</v>
      </c>
      <c r="I30755">
        <v>4218.16</v>
      </c>
      <c r="J30755" t="s">
        <v>4340</v>
      </c>
      <c r="K30755" t="s">
        <v>22503</v>
      </c>
      <c r="L30755" t="s">
        <v>4330</v>
      </c>
      <c r="M30755">
        <v>1</v>
      </c>
      <c r="N30755">
        <v>0</v>
      </c>
      <c r="O30755" s="30">
        <v>0.85418981481481482</v>
      </c>
    </row>
    <row r="30756" spans="1:15" x14ac:dyDescent="0.25">
      <c r="A30756">
        <v>30755</v>
      </c>
      <c r="B30756">
        <v>1</v>
      </c>
      <c r="C30756">
        <v>2</v>
      </c>
      <c r="D30756">
        <v>2018</v>
      </c>
      <c r="E30756" s="15" t="s">
        <v>30335</v>
      </c>
      <c r="F30756">
        <v>123454189</v>
      </c>
      <c r="G30756">
        <v>180</v>
      </c>
      <c r="H30756" t="s">
        <v>4368</v>
      </c>
      <c r="I30756">
        <v>4594.5600000000004</v>
      </c>
      <c r="J30756" t="s">
        <v>4332</v>
      </c>
      <c r="K30756" t="s">
        <v>22504</v>
      </c>
      <c r="L30756" t="s">
        <v>4334</v>
      </c>
      <c r="M30756">
        <v>0</v>
      </c>
      <c r="N30756">
        <v>0</v>
      </c>
      <c r="O30756" s="30">
        <v>0.84114583333333337</v>
      </c>
    </row>
    <row r="30757" spans="1:15" x14ac:dyDescent="0.25">
      <c r="A30757">
        <v>30756</v>
      </c>
      <c r="B30757">
        <v>15</v>
      </c>
      <c r="C30757">
        <v>11</v>
      </c>
      <c r="D30757">
        <v>2018</v>
      </c>
      <c r="E30757" s="15" t="s">
        <v>30335</v>
      </c>
      <c r="F30757">
        <v>123454189</v>
      </c>
      <c r="G30757">
        <v>69</v>
      </c>
      <c r="H30757" t="s">
        <v>4331</v>
      </c>
      <c r="I30757">
        <v>1611.59</v>
      </c>
      <c r="J30757" t="s">
        <v>4340</v>
      </c>
      <c r="K30757" t="s">
        <v>18814</v>
      </c>
      <c r="L30757" t="s">
        <v>4334</v>
      </c>
      <c r="M30757">
        <v>0</v>
      </c>
      <c r="N30757">
        <v>0</v>
      </c>
      <c r="O30757" s="30">
        <v>0.52820601851851856</v>
      </c>
    </row>
    <row r="30758" spans="1:15" x14ac:dyDescent="0.25">
      <c r="A30758">
        <v>30757</v>
      </c>
      <c r="B30758">
        <v>24</v>
      </c>
      <c r="C30758">
        <v>12</v>
      </c>
      <c r="D30758">
        <v>2018</v>
      </c>
      <c r="E30758" s="15" t="s">
        <v>30335</v>
      </c>
      <c r="F30758">
        <v>123454189</v>
      </c>
      <c r="G30758">
        <v>42</v>
      </c>
      <c r="H30758" t="s">
        <v>4331</v>
      </c>
      <c r="I30758">
        <v>1567.56</v>
      </c>
      <c r="J30758" t="s">
        <v>4342</v>
      </c>
      <c r="K30758" t="s">
        <v>19243</v>
      </c>
      <c r="L30758" t="s">
        <v>4330</v>
      </c>
      <c r="M30758">
        <v>0</v>
      </c>
      <c r="N30758">
        <v>0</v>
      </c>
      <c r="O30758" s="30">
        <v>0.94947916666666665</v>
      </c>
    </row>
    <row r="30759" spans="1:15" x14ac:dyDescent="0.25">
      <c r="A30759">
        <v>30758</v>
      </c>
      <c r="B30759">
        <v>8</v>
      </c>
      <c r="C30759">
        <v>9</v>
      </c>
      <c r="D30759">
        <v>2018</v>
      </c>
      <c r="E30759" s="15" t="s">
        <v>30335</v>
      </c>
      <c r="F30759">
        <v>123454189</v>
      </c>
      <c r="G30759">
        <v>166</v>
      </c>
      <c r="H30759" t="s">
        <v>4347</v>
      </c>
      <c r="I30759">
        <v>1990.59</v>
      </c>
      <c r="J30759" t="s">
        <v>4342</v>
      </c>
      <c r="K30759" t="s">
        <v>22505</v>
      </c>
      <c r="L30759" t="s">
        <v>4330</v>
      </c>
      <c r="M30759">
        <v>1</v>
      </c>
      <c r="N30759">
        <v>0</v>
      </c>
      <c r="O30759" s="30">
        <v>0.95178240740740738</v>
      </c>
    </row>
    <row r="30760" spans="1:15" x14ac:dyDescent="0.25">
      <c r="A30760">
        <v>30759</v>
      </c>
      <c r="B30760">
        <v>26</v>
      </c>
      <c r="C30760">
        <v>2</v>
      </c>
      <c r="D30760">
        <v>2018</v>
      </c>
      <c r="E30760" s="15" t="s">
        <v>30335</v>
      </c>
      <c r="F30760">
        <v>123454189</v>
      </c>
      <c r="G30760">
        <v>91</v>
      </c>
      <c r="H30760" t="s">
        <v>4355</v>
      </c>
      <c r="I30760">
        <v>93.96</v>
      </c>
      <c r="J30760" t="s">
        <v>4342</v>
      </c>
      <c r="K30760" t="s">
        <v>15773</v>
      </c>
      <c r="L30760" t="s">
        <v>4334</v>
      </c>
      <c r="M30760">
        <v>1</v>
      </c>
      <c r="N30760">
        <v>0</v>
      </c>
      <c r="O30760" s="30">
        <v>0.35981481481481481</v>
      </c>
    </row>
    <row r="30761" spans="1:15" x14ac:dyDescent="0.25">
      <c r="A30761">
        <v>30760</v>
      </c>
      <c r="B30761">
        <v>25</v>
      </c>
      <c r="C30761">
        <v>12</v>
      </c>
      <c r="D30761">
        <v>2018</v>
      </c>
      <c r="E30761" s="15" t="s">
        <v>30335</v>
      </c>
      <c r="F30761">
        <v>123454189</v>
      </c>
      <c r="G30761">
        <v>51</v>
      </c>
      <c r="H30761" t="s">
        <v>4331</v>
      </c>
      <c r="I30761">
        <v>3948.64</v>
      </c>
      <c r="J30761" t="s">
        <v>4337</v>
      </c>
      <c r="K30761" t="s">
        <v>22506</v>
      </c>
      <c r="L30761" t="s">
        <v>4334</v>
      </c>
      <c r="M30761">
        <v>0</v>
      </c>
      <c r="N30761">
        <v>0</v>
      </c>
      <c r="O30761" s="30">
        <v>0.4082175925925926</v>
      </c>
    </row>
    <row r="30762" spans="1:15" x14ac:dyDescent="0.25">
      <c r="A30762">
        <v>30761</v>
      </c>
      <c r="B30762">
        <v>8</v>
      </c>
      <c r="C30762">
        <v>10</v>
      </c>
      <c r="D30762">
        <v>2018</v>
      </c>
      <c r="E30762" s="15" t="s">
        <v>30335</v>
      </c>
      <c r="F30762">
        <v>123454189</v>
      </c>
      <c r="G30762">
        <v>121</v>
      </c>
      <c r="H30762" t="s">
        <v>4327</v>
      </c>
      <c r="I30762">
        <v>775</v>
      </c>
      <c r="J30762" t="s">
        <v>4342</v>
      </c>
      <c r="K30762" t="s">
        <v>9211</v>
      </c>
      <c r="L30762" t="s">
        <v>4330</v>
      </c>
      <c r="M30762">
        <v>0</v>
      </c>
      <c r="N30762">
        <v>0</v>
      </c>
      <c r="O30762" s="30">
        <v>0.39351851851851855</v>
      </c>
    </row>
    <row r="30763" spans="1:15" x14ac:dyDescent="0.25">
      <c r="A30763">
        <v>30762</v>
      </c>
      <c r="B30763">
        <v>21</v>
      </c>
      <c r="C30763">
        <v>12</v>
      </c>
      <c r="D30763">
        <v>2018</v>
      </c>
      <c r="E30763" s="15" t="s">
        <v>30335</v>
      </c>
      <c r="F30763">
        <v>123454189</v>
      </c>
      <c r="G30763">
        <v>16</v>
      </c>
      <c r="H30763" t="s">
        <v>4331</v>
      </c>
      <c r="I30763">
        <v>1818.26</v>
      </c>
      <c r="J30763" t="s">
        <v>4340</v>
      </c>
      <c r="K30763" t="s">
        <v>4482</v>
      </c>
      <c r="L30763" t="s">
        <v>4330</v>
      </c>
      <c r="M30763">
        <v>1</v>
      </c>
      <c r="N30763">
        <v>0</v>
      </c>
      <c r="O30763" s="30">
        <v>3.1192129629629629E-2</v>
      </c>
    </row>
    <row r="30764" spans="1:15" x14ac:dyDescent="0.25">
      <c r="A30764">
        <v>30763</v>
      </c>
      <c r="B30764">
        <v>27</v>
      </c>
      <c r="C30764">
        <v>12</v>
      </c>
      <c r="D30764">
        <v>2018</v>
      </c>
      <c r="E30764" s="15" t="s">
        <v>30335</v>
      </c>
      <c r="F30764">
        <v>123454189</v>
      </c>
      <c r="G30764">
        <v>59</v>
      </c>
      <c r="H30764" t="s">
        <v>4335</v>
      </c>
      <c r="I30764">
        <v>3569.58</v>
      </c>
      <c r="J30764" t="s">
        <v>4340</v>
      </c>
      <c r="K30764" t="s">
        <v>13422</v>
      </c>
      <c r="L30764" t="s">
        <v>4330</v>
      </c>
      <c r="M30764">
        <v>1</v>
      </c>
      <c r="N30764">
        <v>0</v>
      </c>
      <c r="O30764" s="30">
        <v>0.24899305555555556</v>
      </c>
    </row>
    <row r="30765" spans="1:15" x14ac:dyDescent="0.25">
      <c r="A30765">
        <v>30764</v>
      </c>
      <c r="B30765">
        <v>21</v>
      </c>
      <c r="C30765">
        <v>6</v>
      </c>
      <c r="D30765">
        <v>2018</v>
      </c>
      <c r="E30765" s="15" t="s">
        <v>30335</v>
      </c>
      <c r="F30765">
        <v>123454189</v>
      </c>
      <c r="G30765">
        <v>69</v>
      </c>
      <c r="H30765" t="s">
        <v>4347</v>
      </c>
      <c r="I30765">
        <v>2444.1999999999998</v>
      </c>
      <c r="J30765" t="s">
        <v>4342</v>
      </c>
      <c r="K30765" t="s">
        <v>7327</v>
      </c>
      <c r="L30765" t="s">
        <v>4334</v>
      </c>
      <c r="M30765">
        <v>0</v>
      </c>
      <c r="N30765">
        <v>0</v>
      </c>
      <c r="O30765" s="30">
        <v>0.91236111111111107</v>
      </c>
    </row>
    <row r="30766" spans="1:15" x14ac:dyDescent="0.25">
      <c r="A30766">
        <v>30765</v>
      </c>
      <c r="B30766">
        <v>27</v>
      </c>
      <c r="C30766">
        <v>1</v>
      </c>
      <c r="D30766">
        <v>2018</v>
      </c>
      <c r="E30766" s="15" t="s">
        <v>30335</v>
      </c>
      <c r="F30766">
        <v>123454189</v>
      </c>
      <c r="G30766">
        <v>23</v>
      </c>
      <c r="H30766" t="s">
        <v>4347</v>
      </c>
      <c r="I30766">
        <v>4881.79</v>
      </c>
      <c r="J30766" t="s">
        <v>4328</v>
      </c>
      <c r="K30766" t="s">
        <v>6011</v>
      </c>
      <c r="L30766" t="s">
        <v>4330</v>
      </c>
      <c r="M30766">
        <v>0</v>
      </c>
      <c r="N30766">
        <v>0</v>
      </c>
      <c r="O30766" s="30">
        <v>0.37008101851851855</v>
      </c>
    </row>
    <row r="30767" spans="1:15" x14ac:dyDescent="0.25">
      <c r="A30767">
        <v>30766</v>
      </c>
      <c r="B30767">
        <v>26</v>
      </c>
      <c r="C30767">
        <v>6</v>
      </c>
      <c r="D30767">
        <v>2018</v>
      </c>
      <c r="E30767" s="15" t="s">
        <v>30335</v>
      </c>
      <c r="F30767">
        <v>123454189</v>
      </c>
      <c r="G30767">
        <v>121</v>
      </c>
      <c r="H30767" t="s">
        <v>4355</v>
      </c>
      <c r="I30767">
        <v>1784.25</v>
      </c>
      <c r="J30767" t="s">
        <v>4337</v>
      </c>
      <c r="K30767" t="s">
        <v>22507</v>
      </c>
      <c r="L30767" t="s">
        <v>4334</v>
      </c>
      <c r="M30767">
        <v>1</v>
      </c>
      <c r="N30767">
        <v>0</v>
      </c>
      <c r="O30767" s="30">
        <v>0.48903935185185188</v>
      </c>
    </row>
    <row r="30768" spans="1:15" x14ac:dyDescent="0.25">
      <c r="A30768">
        <v>30767</v>
      </c>
      <c r="B30768">
        <v>3</v>
      </c>
      <c r="C30768">
        <v>2</v>
      </c>
      <c r="D30768">
        <v>2018</v>
      </c>
      <c r="E30768" s="15" t="s">
        <v>30335</v>
      </c>
      <c r="F30768">
        <v>123454189</v>
      </c>
      <c r="G30768">
        <v>135</v>
      </c>
      <c r="H30768" t="s">
        <v>4355</v>
      </c>
      <c r="I30768">
        <v>2213.04</v>
      </c>
      <c r="J30768" t="s">
        <v>4342</v>
      </c>
      <c r="K30768" t="s">
        <v>22508</v>
      </c>
      <c r="L30768" t="s">
        <v>4330</v>
      </c>
      <c r="M30768">
        <v>1</v>
      </c>
      <c r="N30768">
        <v>0</v>
      </c>
      <c r="O30768" s="30">
        <v>0.76391203703703703</v>
      </c>
    </row>
    <row r="30769" spans="1:15" x14ac:dyDescent="0.25">
      <c r="A30769">
        <v>30768</v>
      </c>
      <c r="B30769">
        <v>28</v>
      </c>
      <c r="C30769">
        <v>6</v>
      </c>
      <c r="D30769">
        <v>2018</v>
      </c>
      <c r="E30769" s="15" t="s">
        <v>30335</v>
      </c>
      <c r="F30769">
        <v>123454189</v>
      </c>
      <c r="G30769">
        <v>69</v>
      </c>
      <c r="H30769" t="s">
        <v>4335</v>
      </c>
      <c r="I30769">
        <v>225.29</v>
      </c>
      <c r="J30769" t="s">
        <v>4348</v>
      </c>
      <c r="K30769" t="s">
        <v>16566</v>
      </c>
      <c r="L30769" t="s">
        <v>4330</v>
      </c>
      <c r="M30769">
        <v>0</v>
      </c>
      <c r="N30769">
        <v>0</v>
      </c>
      <c r="O30769" s="30">
        <v>0.36681712962962965</v>
      </c>
    </row>
    <row r="30770" spans="1:15" x14ac:dyDescent="0.25">
      <c r="A30770">
        <v>30769</v>
      </c>
      <c r="B30770">
        <v>28</v>
      </c>
      <c r="C30770">
        <v>4</v>
      </c>
      <c r="D30770">
        <v>2018</v>
      </c>
      <c r="E30770" s="15" t="s">
        <v>30335</v>
      </c>
      <c r="F30770">
        <v>123454189</v>
      </c>
      <c r="G30770">
        <v>90</v>
      </c>
      <c r="H30770" t="s">
        <v>4347</v>
      </c>
      <c r="I30770">
        <v>3431.04</v>
      </c>
      <c r="J30770" t="s">
        <v>4332</v>
      </c>
      <c r="K30770" t="s">
        <v>22509</v>
      </c>
      <c r="L30770" t="s">
        <v>4330</v>
      </c>
      <c r="M30770">
        <v>1</v>
      </c>
      <c r="N30770">
        <v>0</v>
      </c>
      <c r="O30770" s="30">
        <v>0.64214120370370376</v>
      </c>
    </row>
    <row r="30771" spans="1:15" x14ac:dyDescent="0.25">
      <c r="A30771">
        <v>30770</v>
      </c>
      <c r="B30771">
        <v>12</v>
      </c>
      <c r="C30771">
        <v>3</v>
      </c>
      <c r="D30771">
        <v>2018</v>
      </c>
      <c r="E30771" s="15" t="s">
        <v>30335</v>
      </c>
      <c r="F30771">
        <v>123454189</v>
      </c>
      <c r="G30771">
        <v>38</v>
      </c>
      <c r="H30771" t="s">
        <v>4339</v>
      </c>
      <c r="I30771">
        <v>2589.42</v>
      </c>
      <c r="J30771" t="s">
        <v>4340</v>
      </c>
      <c r="K30771" t="s">
        <v>13904</v>
      </c>
      <c r="L30771" t="s">
        <v>4330</v>
      </c>
      <c r="M30771">
        <v>0</v>
      </c>
      <c r="N30771">
        <v>0</v>
      </c>
      <c r="O30771" s="30">
        <v>0.47347222222222224</v>
      </c>
    </row>
    <row r="30772" spans="1:15" x14ac:dyDescent="0.25">
      <c r="A30772">
        <v>30771</v>
      </c>
      <c r="B30772">
        <v>24</v>
      </c>
      <c r="C30772">
        <v>1</v>
      </c>
      <c r="D30772">
        <v>2018</v>
      </c>
      <c r="E30772" s="15" t="s">
        <v>30335</v>
      </c>
      <c r="F30772">
        <v>123454189</v>
      </c>
      <c r="G30772">
        <v>48</v>
      </c>
      <c r="H30772" t="s">
        <v>4339</v>
      </c>
      <c r="I30772">
        <v>2721.16</v>
      </c>
      <c r="J30772" t="s">
        <v>4328</v>
      </c>
      <c r="K30772" t="s">
        <v>22510</v>
      </c>
      <c r="L30772" t="s">
        <v>4330</v>
      </c>
      <c r="M30772">
        <v>1</v>
      </c>
      <c r="N30772">
        <v>0</v>
      </c>
      <c r="O30772" s="30">
        <v>0.13774305555555555</v>
      </c>
    </row>
    <row r="30773" spans="1:15" x14ac:dyDescent="0.25">
      <c r="A30773">
        <v>30772</v>
      </c>
      <c r="B30773">
        <v>12</v>
      </c>
      <c r="C30773">
        <v>6</v>
      </c>
      <c r="D30773">
        <v>2018</v>
      </c>
      <c r="E30773" s="15" t="s">
        <v>30335</v>
      </c>
      <c r="F30773">
        <v>123454189</v>
      </c>
      <c r="G30773">
        <v>49</v>
      </c>
      <c r="H30773" t="s">
        <v>4347</v>
      </c>
      <c r="I30773">
        <v>801.09</v>
      </c>
      <c r="J30773" t="s">
        <v>4348</v>
      </c>
      <c r="K30773" t="s">
        <v>19358</v>
      </c>
      <c r="L30773" t="s">
        <v>4334</v>
      </c>
      <c r="M30773">
        <v>0</v>
      </c>
      <c r="N30773">
        <v>0</v>
      </c>
      <c r="O30773" s="30">
        <v>0.38072916666666667</v>
      </c>
    </row>
    <row r="30774" spans="1:15" x14ac:dyDescent="0.25">
      <c r="A30774">
        <v>30773</v>
      </c>
      <c r="B30774">
        <v>1</v>
      </c>
      <c r="C30774">
        <v>9</v>
      </c>
      <c r="D30774">
        <v>2018</v>
      </c>
      <c r="E30774" s="15" t="s">
        <v>30335</v>
      </c>
      <c r="F30774">
        <v>123454189</v>
      </c>
      <c r="G30774">
        <v>139</v>
      </c>
      <c r="H30774" t="s">
        <v>4331</v>
      </c>
      <c r="I30774">
        <v>1405.26</v>
      </c>
      <c r="J30774" t="s">
        <v>4332</v>
      </c>
      <c r="K30774" t="s">
        <v>16261</v>
      </c>
      <c r="L30774" t="s">
        <v>4330</v>
      </c>
      <c r="M30774">
        <v>1</v>
      </c>
      <c r="N30774">
        <v>0</v>
      </c>
      <c r="O30774" s="30">
        <v>0.1872337962962963</v>
      </c>
    </row>
    <row r="30775" spans="1:15" x14ac:dyDescent="0.25">
      <c r="A30775">
        <v>30774</v>
      </c>
      <c r="B30775">
        <v>11</v>
      </c>
      <c r="C30775">
        <v>3</v>
      </c>
      <c r="D30775">
        <v>2018</v>
      </c>
      <c r="E30775" s="15" t="s">
        <v>30335</v>
      </c>
      <c r="F30775">
        <v>123454189</v>
      </c>
      <c r="G30775">
        <v>72</v>
      </c>
      <c r="H30775" t="s">
        <v>4327</v>
      </c>
      <c r="I30775">
        <v>3795.3</v>
      </c>
      <c r="J30775" t="s">
        <v>4340</v>
      </c>
      <c r="K30775" t="s">
        <v>22511</v>
      </c>
      <c r="L30775" t="s">
        <v>4330</v>
      </c>
      <c r="M30775">
        <v>0</v>
      </c>
      <c r="N30775">
        <v>0</v>
      </c>
      <c r="O30775" s="30">
        <v>0.65355324074074073</v>
      </c>
    </row>
    <row r="30776" spans="1:15" x14ac:dyDescent="0.25">
      <c r="A30776">
        <v>30775</v>
      </c>
      <c r="B30776">
        <v>16</v>
      </c>
      <c r="C30776">
        <v>12</v>
      </c>
      <c r="D30776">
        <v>2018</v>
      </c>
      <c r="E30776" s="15" t="s">
        <v>30335</v>
      </c>
      <c r="F30776">
        <v>123454189</v>
      </c>
      <c r="G30776">
        <v>118</v>
      </c>
      <c r="H30776" t="s">
        <v>4347</v>
      </c>
      <c r="I30776">
        <v>211.94</v>
      </c>
      <c r="J30776" t="s">
        <v>4337</v>
      </c>
      <c r="K30776" t="s">
        <v>7329</v>
      </c>
      <c r="L30776" t="s">
        <v>4330</v>
      </c>
      <c r="M30776">
        <v>1</v>
      </c>
      <c r="N30776">
        <v>0</v>
      </c>
      <c r="O30776" s="30">
        <v>0.51204861111111111</v>
      </c>
    </row>
    <row r="30777" spans="1:15" x14ac:dyDescent="0.25">
      <c r="A30777">
        <v>30776</v>
      </c>
      <c r="B30777">
        <v>22</v>
      </c>
      <c r="C30777">
        <v>5</v>
      </c>
      <c r="D30777">
        <v>2018</v>
      </c>
      <c r="E30777" s="15" t="s">
        <v>30335</v>
      </c>
      <c r="F30777">
        <v>123454189</v>
      </c>
      <c r="G30777">
        <v>15</v>
      </c>
      <c r="H30777" t="s">
        <v>4355</v>
      </c>
      <c r="I30777">
        <v>4762.76</v>
      </c>
      <c r="J30777" t="s">
        <v>4340</v>
      </c>
      <c r="K30777" t="s">
        <v>14631</v>
      </c>
      <c r="L30777" t="s">
        <v>4334</v>
      </c>
      <c r="M30777">
        <v>0</v>
      </c>
      <c r="N30777">
        <v>0</v>
      </c>
      <c r="O30777" s="30">
        <v>0.72506944444444443</v>
      </c>
    </row>
    <row r="30778" spans="1:15" x14ac:dyDescent="0.25">
      <c r="A30778">
        <v>30777</v>
      </c>
      <c r="B30778">
        <v>18</v>
      </c>
      <c r="C30778">
        <v>8</v>
      </c>
      <c r="D30778">
        <v>2018</v>
      </c>
      <c r="E30778" s="15" t="s">
        <v>30335</v>
      </c>
      <c r="F30778">
        <v>123454189</v>
      </c>
      <c r="G30778">
        <v>124</v>
      </c>
      <c r="H30778" t="s">
        <v>4368</v>
      </c>
      <c r="I30778">
        <v>1478.61</v>
      </c>
      <c r="J30778" t="s">
        <v>4340</v>
      </c>
      <c r="K30778" t="s">
        <v>8263</v>
      </c>
      <c r="L30778" t="s">
        <v>4330</v>
      </c>
      <c r="M30778">
        <v>1</v>
      </c>
      <c r="N30778">
        <v>0</v>
      </c>
      <c r="O30778" s="30">
        <v>0.1819675925925926</v>
      </c>
    </row>
    <row r="30779" spans="1:15" x14ac:dyDescent="0.25">
      <c r="A30779">
        <v>30778</v>
      </c>
      <c r="B30779">
        <v>13</v>
      </c>
      <c r="C30779">
        <v>10</v>
      </c>
      <c r="D30779">
        <v>2018</v>
      </c>
      <c r="E30779" s="15" t="s">
        <v>30335</v>
      </c>
      <c r="F30779">
        <v>123454189</v>
      </c>
      <c r="G30779">
        <v>57</v>
      </c>
      <c r="H30779" t="s">
        <v>4355</v>
      </c>
      <c r="I30779">
        <v>2682.08</v>
      </c>
      <c r="J30779" t="s">
        <v>4337</v>
      </c>
      <c r="K30779" t="s">
        <v>12802</v>
      </c>
      <c r="L30779" t="s">
        <v>4330</v>
      </c>
      <c r="M30779">
        <v>0</v>
      </c>
      <c r="N30779">
        <v>0</v>
      </c>
      <c r="O30779" s="30">
        <v>8.0567129629629627E-2</v>
      </c>
    </row>
    <row r="30780" spans="1:15" x14ac:dyDescent="0.25">
      <c r="A30780">
        <v>30779</v>
      </c>
      <c r="B30780">
        <v>26</v>
      </c>
      <c r="C30780">
        <v>6</v>
      </c>
      <c r="D30780">
        <v>2018</v>
      </c>
      <c r="E30780" s="15" t="s">
        <v>30335</v>
      </c>
      <c r="F30780">
        <v>123454189</v>
      </c>
      <c r="G30780">
        <v>109</v>
      </c>
      <c r="H30780" t="s">
        <v>4347</v>
      </c>
      <c r="I30780">
        <v>2767.83</v>
      </c>
      <c r="J30780" t="s">
        <v>4348</v>
      </c>
      <c r="K30780" t="s">
        <v>7926</v>
      </c>
      <c r="L30780" t="s">
        <v>4334</v>
      </c>
      <c r="M30780">
        <v>0</v>
      </c>
      <c r="N30780">
        <v>0</v>
      </c>
      <c r="O30780" s="30">
        <v>0.85619212962962965</v>
      </c>
    </row>
    <row r="30781" spans="1:15" x14ac:dyDescent="0.25">
      <c r="A30781">
        <v>30780</v>
      </c>
      <c r="B30781">
        <v>2</v>
      </c>
      <c r="C30781">
        <v>1</v>
      </c>
      <c r="D30781">
        <v>2018</v>
      </c>
      <c r="E30781" s="15" t="s">
        <v>30335</v>
      </c>
      <c r="F30781">
        <v>123454189</v>
      </c>
      <c r="G30781">
        <v>21</v>
      </c>
      <c r="H30781" t="s">
        <v>4335</v>
      </c>
      <c r="I30781">
        <v>2429.4699999999998</v>
      </c>
      <c r="J30781" t="s">
        <v>4342</v>
      </c>
      <c r="K30781" t="s">
        <v>5570</v>
      </c>
      <c r="L30781" t="s">
        <v>4330</v>
      </c>
      <c r="M30781">
        <v>0</v>
      </c>
      <c r="N30781">
        <v>0</v>
      </c>
      <c r="O30781" s="30">
        <v>6.4432870370370376E-2</v>
      </c>
    </row>
    <row r="30782" spans="1:15" x14ac:dyDescent="0.25">
      <c r="A30782">
        <v>30781</v>
      </c>
      <c r="B30782">
        <v>26</v>
      </c>
      <c r="C30782">
        <v>9</v>
      </c>
      <c r="D30782">
        <v>2018</v>
      </c>
      <c r="E30782" s="15" t="s">
        <v>30335</v>
      </c>
      <c r="F30782">
        <v>123454189</v>
      </c>
      <c r="G30782">
        <v>145</v>
      </c>
      <c r="H30782" t="s">
        <v>4339</v>
      </c>
      <c r="I30782">
        <v>3217.21</v>
      </c>
      <c r="J30782" t="s">
        <v>4332</v>
      </c>
      <c r="K30782" t="s">
        <v>18741</v>
      </c>
      <c r="L30782" t="s">
        <v>4330</v>
      </c>
      <c r="M30782">
        <v>0</v>
      </c>
      <c r="N30782">
        <v>0</v>
      </c>
      <c r="O30782" s="30">
        <v>0.43872685185185184</v>
      </c>
    </row>
    <row r="30783" spans="1:15" x14ac:dyDescent="0.25">
      <c r="A30783">
        <v>30782</v>
      </c>
      <c r="B30783">
        <v>18</v>
      </c>
      <c r="C30783">
        <v>6</v>
      </c>
      <c r="D30783">
        <v>2018</v>
      </c>
      <c r="E30783" s="15" t="s">
        <v>30335</v>
      </c>
      <c r="F30783">
        <v>123454189</v>
      </c>
      <c r="G30783">
        <v>39</v>
      </c>
      <c r="H30783" t="s">
        <v>4327</v>
      </c>
      <c r="I30783">
        <v>4979.42</v>
      </c>
      <c r="J30783" t="s">
        <v>4340</v>
      </c>
      <c r="K30783" t="s">
        <v>22512</v>
      </c>
      <c r="L30783" t="s">
        <v>4334</v>
      </c>
      <c r="M30783">
        <v>1</v>
      </c>
      <c r="N30783">
        <v>0</v>
      </c>
      <c r="O30783" s="30">
        <v>0.62030092592592589</v>
      </c>
    </row>
    <row r="30784" spans="1:15" x14ac:dyDescent="0.25">
      <c r="A30784">
        <v>30783</v>
      </c>
      <c r="B30784">
        <v>20</v>
      </c>
      <c r="C30784">
        <v>10</v>
      </c>
      <c r="D30784">
        <v>2018</v>
      </c>
      <c r="E30784" s="15" t="s">
        <v>30335</v>
      </c>
      <c r="F30784">
        <v>123454189</v>
      </c>
      <c r="G30784">
        <v>54</v>
      </c>
      <c r="H30784" t="s">
        <v>4327</v>
      </c>
      <c r="I30784">
        <v>512.91</v>
      </c>
      <c r="J30784" t="s">
        <v>4342</v>
      </c>
      <c r="K30784" t="s">
        <v>5315</v>
      </c>
      <c r="L30784" t="s">
        <v>4334</v>
      </c>
      <c r="M30784">
        <v>0</v>
      </c>
      <c r="N30784">
        <v>1</v>
      </c>
      <c r="O30784" s="30">
        <v>0.69313657407407403</v>
      </c>
    </row>
    <row r="30785" spans="1:15" x14ac:dyDescent="0.25">
      <c r="A30785">
        <v>30784</v>
      </c>
      <c r="B30785">
        <v>17</v>
      </c>
      <c r="C30785">
        <v>12</v>
      </c>
      <c r="D30785">
        <v>2018</v>
      </c>
      <c r="E30785" s="15" t="s">
        <v>30335</v>
      </c>
      <c r="F30785">
        <v>123454189</v>
      </c>
      <c r="G30785">
        <v>111</v>
      </c>
      <c r="H30785" t="s">
        <v>4327</v>
      </c>
      <c r="I30785">
        <v>1814.95</v>
      </c>
      <c r="J30785" t="s">
        <v>4337</v>
      </c>
      <c r="K30785" t="s">
        <v>21423</v>
      </c>
      <c r="L30785" t="s">
        <v>4334</v>
      </c>
      <c r="M30785">
        <v>0</v>
      </c>
      <c r="N30785">
        <v>0</v>
      </c>
      <c r="O30785" s="30">
        <v>0.96506944444444442</v>
      </c>
    </row>
    <row r="30786" spans="1:15" x14ac:dyDescent="0.25">
      <c r="A30786">
        <v>30785</v>
      </c>
      <c r="B30786">
        <v>2</v>
      </c>
      <c r="C30786">
        <v>8</v>
      </c>
      <c r="D30786">
        <v>2018</v>
      </c>
      <c r="E30786" s="15" t="s">
        <v>29969</v>
      </c>
      <c r="F30786">
        <v>123454166</v>
      </c>
      <c r="G30786">
        <v>85</v>
      </c>
      <c r="H30786" t="s">
        <v>4347</v>
      </c>
      <c r="I30786">
        <v>1854.46</v>
      </c>
      <c r="J30786" t="s">
        <v>4340</v>
      </c>
      <c r="K30786" t="s">
        <v>22513</v>
      </c>
      <c r="L30786" t="s">
        <v>4334</v>
      </c>
      <c r="M30786">
        <v>0</v>
      </c>
      <c r="N30786">
        <v>1</v>
      </c>
      <c r="O30786" s="30">
        <v>0.63670138888888894</v>
      </c>
    </row>
    <row r="30787" spans="1:15" x14ac:dyDescent="0.25">
      <c r="A30787">
        <v>30786</v>
      </c>
      <c r="B30787">
        <v>11</v>
      </c>
      <c r="C30787">
        <v>10</v>
      </c>
      <c r="D30787">
        <v>2018</v>
      </c>
      <c r="E30787" s="15" t="s">
        <v>29969</v>
      </c>
      <c r="F30787">
        <v>123454166</v>
      </c>
      <c r="G30787">
        <v>32</v>
      </c>
      <c r="H30787" t="s">
        <v>4347</v>
      </c>
      <c r="I30787">
        <v>4785.3900000000003</v>
      </c>
      <c r="J30787" t="s">
        <v>4342</v>
      </c>
      <c r="K30787" t="s">
        <v>22514</v>
      </c>
      <c r="L30787" t="s">
        <v>4330</v>
      </c>
      <c r="M30787">
        <v>0</v>
      </c>
      <c r="N30787">
        <v>0</v>
      </c>
      <c r="O30787" s="30">
        <v>0.63703703703703707</v>
      </c>
    </row>
    <row r="30788" spans="1:15" x14ac:dyDescent="0.25">
      <c r="A30788">
        <v>30787</v>
      </c>
      <c r="B30788">
        <v>20</v>
      </c>
      <c r="C30788">
        <v>9</v>
      </c>
      <c r="D30788">
        <v>2018</v>
      </c>
      <c r="E30788" s="15" t="s">
        <v>29969</v>
      </c>
      <c r="F30788">
        <v>123454166</v>
      </c>
      <c r="G30788">
        <v>52</v>
      </c>
      <c r="H30788" t="s">
        <v>4335</v>
      </c>
      <c r="I30788">
        <v>2977.04</v>
      </c>
      <c r="J30788" t="s">
        <v>4332</v>
      </c>
      <c r="K30788" t="s">
        <v>6885</v>
      </c>
      <c r="L30788" t="s">
        <v>4330</v>
      </c>
      <c r="M30788">
        <v>1</v>
      </c>
      <c r="N30788">
        <v>0</v>
      </c>
      <c r="O30788" s="30">
        <v>0.90582175925925923</v>
      </c>
    </row>
    <row r="30789" spans="1:15" x14ac:dyDescent="0.25">
      <c r="A30789">
        <v>30788</v>
      </c>
      <c r="B30789">
        <v>22</v>
      </c>
      <c r="C30789">
        <v>9</v>
      </c>
      <c r="D30789">
        <v>2018</v>
      </c>
      <c r="E30789" s="15" t="s">
        <v>29969</v>
      </c>
      <c r="F30789">
        <v>123454166</v>
      </c>
      <c r="G30789">
        <v>123</v>
      </c>
      <c r="H30789" t="s">
        <v>4355</v>
      </c>
      <c r="I30789">
        <v>4228.37</v>
      </c>
      <c r="J30789" t="s">
        <v>4342</v>
      </c>
      <c r="K30789" t="s">
        <v>16540</v>
      </c>
      <c r="L30789" t="s">
        <v>4334</v>
      </c>
      <c r="M30789">
        <v>0</v>
      </c>
      <c r="N30789">
        <v>0</v>
      </c>
      <c r="O30789" s="30">
        <v>0.4142939814814815</v>
      </c>
    </row>
    <row r="30790" spans="1:15" x14ac:dyDescent="0.25">
      <c r="A30790">
        <v>30789</v>
      </c>
      <c r="B30790">
        <v>27</v>
      </c>
      <c r="C30790">
        <v>11</v>
      </c>
      <c r="D30790">
        <v>2018</v>
      </c>
      <c r="E30790" s="15" t="s">
        <v>29969</v>
      </c>
      <c r="F30790">
        <v>123454166</v>
      </c>
      <c r="G30790">
        <v>135</v>
      </c>
      <c r="H30790" t="s">
        <v>4339</v>
      </c>
      <c r="I30790">
        <v>2611.65</v>
      </c>
      <c r="J30790" t="s">
        <v>4342</v>
      </c>
      <c r="K30790" t="s">
        <v>22515</v>
      </c>
      <c r="L30790" t="s">
        <v>4330</v>
      </c>
      <c r="M30790">
        <v>0</v>
      </c>
      <c r="N30790">
        <v>0</v>
      </c>
      <c r="O30790" s="30">
        <v>0.98670138888888892</v>
      </c>
    </row>
    <row r="30791" spans="1:15" x14ac:dyDescent="0.25">
      <c r="A30791">
        <v>30790</v>
      </c>
      <c r="B30791">
        <v>14</v>
      </c>
      <c r="C30791">
        <v>9</v>
      </c>
      <c r="D30791">
        <v>2018</v>
      </c>
      <c r="E30791" s="15" t="s">
        <v>29969</v>
      </c>
      <c r="F30791">
        <v>123454166</v>
      </c>
      <c r="G30791">
        <v>44</v>
      </c>
      <c r="H30791" t="s">
        <v>4347</v>
      </c>
      <c r="I30791">
        <v>244.78</v>
      </c>
      <c r="J30791" t="s">
        <v>4342</v>
      </c>
      <c r="K30791" t="s">
        <v>14163</v>
      </c>
      <c r="L30791" t="s">
        <v>4334</v>
      </c>
      <c r="M30791">
        <v>1</v>
      </c>
      <c r="N30791">
        <v>0</v>
      </c>
      <c r="O30791" s="30">
        <v>0.57947916666666666</v>
      </c>
    </row>
    <row r="30792" spans="1:15" x14ac:dyDescent="0.25">
      <c r="A30792">
        <v>30791</v>
      </c>
      <c r="B30792">
        <v>2</v>
      </c>
      <c r="C30792">
        <v>9</v>
      </c>
      <c r="D30792">
        <v>2018</v>
      </c>
      <c r="E30792" s="15" t="s">
        <v>29969</v>
      </c>
      <c r="F30792">
        <v>123454166</v>
      </c>
      <c r="G30792">
        <v>46</v>
      </c>
      <c r="H30792" t="s">
        <v>4335</v>
      </c>
      <c r="I30792">
        <v>2287.7800000000002</v>
      </c>
      <c r="J30792" t="s">
        <v>4342</v>
      </c>
      <c r="K30792" t="s">
        <v>22516</v>
      </c>
      <c r="L30792" t="s">
        <v>4334</v>
      </c>
      <c r="M30792">
        <v>0</v>
      </c>
      <c r="N30792">
        <v>0</v>
      </c>
      <c r="O30792" s="30">
        <v>0.49111111111111111</v>
      </c>
    </row>
    <row r="30793" spans="1:15" x14ac:dyDescent="0.25">
      <c r="A30793">
        <v>30792</v>
      </c>
      <c r="B30793">
        <v>18</v>
      </c>
      <c r="C30793">
        <v>6</v>
      </c>
      <c r="D30793">
        <v>2018</v>
      </c>
      <c r="E30793" s="15" t="s">
        <v>29969</v>
      </c>
      <c r="F30793">
        <v>123454166</v>
      </c>
      <c r="G30793">
        <v>28</v>
      </c>
      <c r="H30793" t="s">
        <v>4335</v>
      </c>
      <c r="I30793">
        <v>577.04</v>
      </c>
      <c r="J30793" t="s">
        <v>4340</v>
      </c>
      <c r="K30793" t="s">
        <v>20024</v>
      </c>
      <c r="L30793" t="s">
        <v>4330</v>
      </c>
      <c r="M30793">
        <v>0</v>
      </c>
      <c r="N30793">
        <v>0</v>
      </c>
      <c r="O30793" s="30">
        <v>0.41747685185185185</v>
      </c>
    </row>
    <row r="30794" spans="1:15" x14ac:dyDescent="0.25">
      <c r="A30794">
        <v>30793</v>
      </c>
      <c r="B30794">
        <v>10</v>
      </c>
      <c r="C30794">
        <v>11</v>
      </c>
      <c r="D30794">
        <v>2018</v>
      </c>
      <c r="E30794" s="15" t="s">
        <v>29969</v>
      </c>
      <c r="F30794">
        <v>123454166</v>
      </c>
      <c r="G30794">
        <v>18</v>
      </c>
      <c r="H30794" t="s">
        <v>4331</v>
      </c>
      <c r="I30794">
        <v>3798.79</v>
      </c>
      <c r="J30794" t="s">
        <v>4328</v>
      </c>
      <c r="K30794" t="s">
        <v>22517</v>
      </c>
      <c r="L30794" t="s">
        <v>4334</v>
      </c>
      <c r="M30794">
        <v>0</v>
      </c>
      <c r="N30794">
        <v>0</v>
      </c>
      <c r="O30794" s="30">
        <v>0.59233796296296293</v>
      </c>
    </row>
    <row r="30795" spans="1:15" x14ac:dyDescent="0.25">
      <c r="A30795">
        <v>30794</v>
      </c>
      <c r="B30795">
        <v>4</v>
      </c>
      <c r="C30795">
        <v>8</v>
      </c>
      <c r="D30795">
        <v>2018</v>
      </c>
      <c r="E30795" s="15" t="s">
        <v>29969</v>
      </c>
      <c r="F30795">
        <v>123454166</v>
      </c>
      <c r="G30795">
        <v>46</v>
      </c>
      <c r="H30795" t="s">
        <v>4335</v>
      </c>
      <c r="I30795">
        <v>2345.46</v>
      </c>
      <c r="J30795" t="s">
        <v>4348</v>
      </c>
      <c r="K30795" t="s">
        <v>6017</v>
      </c>
      <c r="L30795" t="s">
        <v>4334</v>
      </c>
      <c r="M30795">
        <v>0</v>
      </c>
      <c r="N30795">
        <v>0</v>
      </c>
      <c r="O30795" s="30">
        <v>0.53233796296296299</v>
      </c>
    </row>
    <row r="30796" spans="1:15" x14ac:dyDescent="0.25">
      <c r="A30796">
        <v>30795</v>
      </c>
      <c r="B30796">
        <v>28</v>
      </c>
      <c r="C30796">
        <v>10</v>
      </c>
      <c r="D30796">
        <v>2018</v>
      </c>
      <c r="E30796" s="15" t="s">
        <v>29969</v>
      </c>
      <c r="F30796">
        <v>123454166</v>
      </c>
      <c r="G30796">
        <v>78</v>
      </c>
      <c r="H30796" t="s">
        <v>4355</v>
      </c>
      <c r="I30796">
        <v>4012.29</v>
      </c>
      <c r="J30796" t="s">
        <v>4340</v>
      </c>
      <c r="K30796" t="s">
        <v>6063</v>
      </c>
      <c r="L30796" t="s">
        <v>4334</v>
      </c>
      <c r="M30796">
        <v>0</v>
      </c>
      <c r="N30796">
        <v>1</v>
      </c>
      <c r="O30796" s="30">
        <v>0.80333333333333334</v>
      </c>
    </row>
    <row r="30797" spans="1:15" x14ac:dyDescent="0.25">
      <c r="A30797">
        <v>30796</v>
      </c>
      <c r="B30797">
        <v>11</v>
      </c>
      <c r="C30797">
        <v>3</v>
      </c>
      <c r="D30797">
        <v>2018</v>
      </c>
      <c r="E30797" s="15" t="s">
        <v>29969</v>
      </c>
      <c r="F30797">
        <v>123454166</v>
      </c>
      <c r="G30797">
        <v>29</v>
      </c>
      <c r="H30797" t="s">
        <v>4368</v>
      </c>
      <c r="I30797">
        <v>4066.25</v>
      </c>
      <c r="J30797" t="s">
        <v>4340</v>
      </c>
      <c r="K30797" t="s">
        <v>8915</v>
      </c>
      <c r="L30797" t="s">
        <v>4330</v>
      </c>
      <c r="M30797">
        <v>0</v>
      </c>
      <c r="N30797">
        <v>0</v>
      </c>
      <c r="O30797" s="30">
        <v>0.39880787037037035</v>
      </c>
    </row>
    <row r="30798" spans="1:15" x14ac:dyDescent="0.25">
      <c r="A30798">
        <v>30797</v>
      </c>
      <c r="B30798">
        <v>17</v>
      </c>
      <c r="C30798">
        <v>4</v>
      </c>
      <c r="D30798">
        <v>2018</v>
      </c>
      <c r="E30798" s="15" t="s">
        <v>29969</v>
      </c>
      <c r="F30798">
        <v>123454166</v>
      </c>
      <c r="G30798">
        <v>90</v>
      </c>
      <c r="H30798" t="s">
        <v>4368</v>
      </c>
      <c r="I30798">
        <v>3047.9</v>
      </c>
      <c r="J30798" t="s">
        <v>4340</v>
      </c>
      <c r="K30798" t="s">
        <v>9595</v>
      </c>
      <c r="L30798" t="s">
        <v>4334</v>
      </c>
      <c r="M30798">
        <v>0</v>
      </c>
      <c r="N30798">
        <v>0</v>
      </c>
      <c r="O30798" s="30">
        <v>0.57039351851851849</v>
      </c>
    </row>
    <row r="30799" spans="1:15" x14ac:dyDescent="0.25">
      <c r="A30799">
        <v>30798</v>
      </c>
      <c r="B30799">
        <v>9</v>
      </c>
      <c r="C30799">
        <v>12</v>
      </c>
      <c r="D30799">
        <v>2018</v>
      </c>
      <c r="E30799" s="15" t="s">
        <v>29969</v>
      </c>
      <c r="F30799">
        <v>123454166</v>
      </c>
      <c r="G30799">
        <v>69</v>
      </c>
      <c r="H30799" t="s">
        <v>4355</v>
      </c>
      <c r="I30799">
        <v>4381.78</v>
      </c>
      <c r="J30799" t="s">
        <v>4332</v>
      </c>
      <c r="K30799" t="s">
        <v>5918</v>
      </c>
      <c r="L30799" t="s">
        <v>4334</v>
      </c>
      <c r="M30799">
        <v>0</v>
      </c>
      <c r="N30799">
        <v>0</v>
      </c>
      <c r="O30799" s="30">
        <v>0.51714120370370376</v>
      </c>
    </row>
    <row r="30800" spans="1:15" x14ac:dyDescent="0.25">
      <c r="A30800">
        <v>30799</v>
      </c>
      <c r="B30800">
        <v>17</v>
      </c>
      <c r="C30800">
        <v>10</v>
      </c>
      <c r="D30800">
        <v>2018</v>
      </c>
      <c r="E30800" s="15" t="s">
        <v>29969</v>
      </c>
      <c r="F30800">
        <v>123454166</v>
      </c>
      <c r="G30800">
        <v>75</v>
      </c>
      <c r="H30800" t="s">
        <v>4327</v>
      </c>
      <c r="I30800">
        <v>238.1</v>
      </c>
      <c r="J30800" t="s">
        <v>4348</v>
      </c>
      <c r="K30800" t="s">
        <v>9708</v>
      </c>
      <c r="L30800" t="s">
        <v>4334</v>
      </c>
      <c r="M30800">
        <v>0</v>
      </c>
      <c r="N30800">
        <v>0</v>
      </c>
      <c r="O30800" s="30">
        <v>0.90927083333333336</v>
      </c>
    </row>
    <row r="30801" spans="1:15" x14ac:dyDescent="0.25">
      <c r="A30801">
        <v>30800</v>
      </c>
      <c r="B30801">
        <v>14</v>
      </c>
      <c r="C30801">
        <v>4</v>
      </c>
      <c r="D30801">
        <v>2018</v>
      </c>
      <c r="E30801" s="15" t="s">
        <v>29969</v>
      </c>
      <c r="F30801">
        <v>123454166</v>
      </c>
      <c r="G30801">
        <v>125</v>
      </c>
      <c r="H30801" t="s">
        <v>4331</v>
      </c>
      <c r="I30801">
        <v>4212.26</v>
      </c>
      <c r="J30801" t="s">
        <v>4337</v>
      </c>
      <c r="K30801" t="s">
        <v>22518</v>
      </c>
      <c r="L30801" t="s">
        <v>4330</v>
      </c>
      <c r="M30801">
        <v>0</v>
      </c>
      <c r="N30801">
        <v>0</v>
      </c>
      <c r="O30801" s="30">
        <v>0.18563657407407408</v>
      </c>
    </row>
    <row r="30802" spans="1:15" x14ac:dyDescent="0.25">
      <c r="A30802">
        <v>30801</v>
      </c>
      <c r="B30802">
        <v>17</v>
      </c>
      <c r="C30802">
        <v>12</v>
      </c>
      <c r="D30802">
        <v>2018</v>
      </c>
      <c r="E30802" s="15" t="s">
        <v>29969</v>
      </c>
      <c r="F30802">
        <v>123454166</v>
      </c>
      <c r="G30802">
        <v>89</v>
      </c>
      <c r="H30802" t="s">
        <v>4339</v>
      </c>
      <c r="I30802">
        <v>4301.9799999999996</v>
      </c>
      <c r="J30802" t="s">
        <v>4342</v>
      </c>
      <c r="K30802" t="s">
        <v>16713</v>
      </c>
      <c r="L30802" t="s">
        <v>4330</v>
      </c>
      <c r="M30802">
        <v>1</v>
      </c>
      <c r="N30802">
        <v>0</v>
      </c>
      <c r="O30802" s="30">
        <v>0.54219907407407408</v>
      </c>
    </row>
    <row r="30803" spans="1:15" x14ac:dyDescent="0.25">
      <c r="A30803">
        <v>30802</v>
      </c>
      <c r="B30803">
        <v>24</v>
      </c>
      <c r="C30803">
        <v>1</v>
      </c>
      <c r="D30803">
        <v>2018</v>
      </c>
      <c r="E30803" s="15" t="s">
        <v>29969</v>
      </c>
      <c r="F30803">
        <v>123454166</v>
      </c>
      <c r="G30803">
        <v>38</v>
      </c>
      <c r="H30803" t="s">
        <v>4331</v>
      </c>
      <c r="I30803">
        <v>49.67</v>
      </c>
      <c r="J30803" t="s">
        <v>4332</v>
      </c>
      <c r="K30803" t="s">
        <v>10771</v>
      </c>
      <c r="L30803" t="s">
        <v>4334</v>
      </c>
      <c r="M30803">
        <v>0</v>
      </c>
      <c r="N30803">
        <v>0</v>
      </c>
      <c r="O30803" s="30">
        <v>0.69590277777777776</v>
      </c>
    </row>
    <row r="30804" spans="1:15" x14ac:dyDescent="0.25">
      <c r="A30804">
        <v>30803</v>
      </c>
      <c r="B30804">
        <v>8</v>
      </c>
      <c r="C30804">
        <v>10</v>
      </c>
      <c r="D30804">
        <v>2018</v>
      </c>
      <c r="E30804" s="15" t="s">
        <v>29969</v>
      </c>
      <c r="F30804">
        <v>123454166</v>
      </c>
      <c r="G30804">
        <v>45</v>
      </c>
      <c r="H30804" t="s">
        <v>4327</v>
      </c>
      <c r="I30804">
        <v>4185.38</v>
      </c>
      <c r="J30804" t="s">
        <v>4332</v>
      </c>
      <c r="K30804" t="s">
        <v>22519</v>
      </c>
      <c r="L30804" t="s">
        <v>4330</v>
      </c>
      <c r="M30804">
        <v>1</v>
      </c>
      <c r="N30804">
        <v>0</v>
      </c>
      <c r="O30804" s="30">
        <v>0.56190972222222224</v>
      </c>
    </row>
    <row r="30805" spans="1:15" x14ac:dyDescent="0.25">
      <c r="A30805">
        <v>30804</v>
      </c>
      <c r="B30805">
        <v>19</v>
      </c>
      <c r="C30805">
        <v>9</v>
      </c>
      <c r="D30805">
        <v>2018</v>
      </c>
      <c r="E30805" s="15" t="s">
        <v>29969</v>
      </c>
      <c r="F30805">
        <v>123454166</v>
      </c>
      <c r="G30805">
        <v>119</v>
      </c>
      <c r="H30805" t="s">
        <v>4368</v>
      </c>
      <c r="I30805">
        <v>2845.97</v>
      </c>
      <c r="J30805" t="s">
        <v>4337</v>
      </c>
      <c r="K30805" t="s">
        <v>4571</v>
      </c>
      <c r="L30805" t="s">
        <v>4330</v>
      </c>
      <c r="M30805">
        <v>0</v>
      </c>
      <c r="N30805">
        <v>0</v>
      </c>
      <c r="O30805" s="30">
        <v>3.8506944444444448E-2</v>
      </c>
    </row>
    <row r="30806" spans="1:15" x14ac:dyDescent="0.25">
      <c r="A30806">
        <v>30805</v>
      </c>
      <c r="B30806">
        <v>18</v>
      </c>
      <c r="C30806">
        <v>11</v>
      </c>
      <c r="D30806">
        <v>2018</v>
      </c>
      <c r="E30806" s="15" t="s">
        <v>29969</v>
      </c>
      <c r="F30806">
        <v>123454166</v>
      </c>
      <c r="G30806">
        <v>70</v>
      </c>
      <c r="H30806" t="s">
        <v>4339</v>
      </c>
      <c r="I30806">
        <v>1172.8800000000001</v>
      </c>
      <c r="J30806" t="s">
        <v>4328</v>
      </c>
      <c r="K30806" t="s">
        <v>8628</v>
      </c>
      <c r="L30806" t="s">
        <v>4330</v>
      </c>
      <c r="M30806">
        <v>1</v>
      </c>
      <c r="N30806">
        <v>0</v>
      </c>
      <c r="O30806" s="30">
        <v>0.90472222222222221</v>
      </c>
    </row>
    <row r="30807" spans="1:15" x14ac:dyDescent="0.25">
      <c r="A30807">
        <v>30806</v>
      </c>
      <c r="B30807">
        <v>24</v>
      </c>
      <c r="C30807">
        <v>2</v>
      </c>
      <c r="D30807">
        <v>2018</v>
      </c>
      <c r="E30807" s="15" t="s">
        <v>29969</v>
      </c>
      <c r="F30807">
        <v>123454166</v>
      </c>
      <c r="G30807">
        <v>21</v>
      </c>
      <c r="H30807" t="s">
        <v>4355</v>
      </c>
      <c r="I30807">
        <v>4176.08</v>
      </c>
      <c r="J30807" t="s">
        <v>4328</v>
      </c>
      <c r="K30807" t="s">
        <v>17925</v>
      </c>
      <c r="L30807" t="s">
        <v>4330</v>
      </c>
      <c r="M30807">
        <v>0</v>
      </c>
      <c r="N30807">
        <v>0</v>
      </c>
      <c r="O30807" s="30">
        <v>0.39497685185185183</v>
      </c>
    </row>
    <row r="30808" spans="1:15" x14ac:dyDescent="0.25">
      <c r="A30808">
        <v>30807</v>
      </c>
      <c r="B30808">
        <v>22</v>
      </c>
      <c r="C30808">
        <v>9</v>
      </c>
      <c r="D30808">
        <v>2018</v>
      </c>
      <c r="E30808" s="15" t="s">
        <v>29969</v>
      </c>
      <c r="F30808">
        <v>123454166</v>
      </c>
      <c r="G30808">
        <v>74</v>
      </c>
      <c r="H30808" t="s">
        <v>4335</v>
      </c>
      <c r="I30808">
        <v>3539.34</v>
      </c>
      <c r="J30808" t="s">
        <v>4340</v>
      </c>
      <c r="K30808" t="s">
        <v>22520</v>
      </c>
      <c r="L30808" t="s">
        <v>4330</v>
      </c>
      <c r="M30808">
        <v>1</v>
      </c>
      <c r="N30808">
        <v>0</v>
      </c>
      <c r="O30808" s="30">
        <v>0.62951388888888893</v>
      </c>
    </row>
    <row r="30809" spans="1:15" x14ac:dyDescent="0.25">
      <c r="A30809">
        <v>30808</v>
      </c>
      <c r="B30809">
        <v>21</v>
      </c>
      <c r="C30809">
        <v>3</v>
      </c>
      <c r="D30809">
        <v>2018</v>
      </c>
      <c r="E30809" s="15" t="s">
        <v>29969</v>
      </c>
      <c r="F30809">
        <v>123454166</v>
      </c>
      <c r="G30809">
        <v>8</v>
      </c>
      <c r="H30809" t="s">
        <v>4327</v>
      </c>
      <c r="I30809">
        <v>1745.03</v>
      </c>
      <c r="J30809" t="s">
        <v>4342</v>
      </c>
      <c r="K30809" t="s">
        <v>22521</v>
      </c>
      <c r="L30809" t="s">
        <v>4334</v>
      </c>
      <c r="M30809">
        <v>1</v>
      </c>
      <c r="N30809">
        <v>0</v>
      </c>
      <c r="O30809" s="30">
        <v>0.11302083333333333</v>
      </c>
    </row>
    <row r="30810" spans="1:15" x14ac:dyDescent="0.25">
      <c r="A30810">
        <v>30809</v>
      </c>
      <c r="B30810">
        <v>3</v>
      </c>
      <c r="C30810">
        <v>7</v>
      </c>
      <c r="D30810">
        <v>2018</v>
      </c>
      <c r="E30810" s="15" t="s">
        <v>29969</v>
      </c>
      <c r="F30810">
        <v>123454166</v>
      </c>
      <c r="G30810">
        <v>79</v>
      </c>
      <c r="H30810" t="s">
        <v>4347</v>
      </c>
      <c r="I30810">
        <v>52.55</v>
      </c>
      <c r="J30810" t="s">
        <v>4337</v>
      </c>
      <c r="K30810" t="s">
        <v>5973</v>
      </c>
      <c r="L30810" t="s">
        <v>4334</v>
      </c>
      <c r="M30810">
        <v>0</v>
      </c>
      <c r="N30810">
        <v>1</v>
      </c>
      <c r="O30810" s="30">
        <v>0.41519675925925925</v>
      </c>
    </row>
    <row r="30811" spans="1:15" x14ac:dyDescent="0.25">
      <c r="A30811">
        <v>30810</v>
      </c>
      <c r="B30811">
        <v>26</v>
      </c>
      <c r="C30811">
        <v>5</v>
      </c>
      <c r="D30811">
        <v>2018</v>
      </c>
      <c r="E30811" s="15" t="s">
        <v>29969</v>
      </c>
      <c r="F30811">
        <v>123454166</v>
      </c>
      <c r="G30811">
        <v>43</v>
      </c>
      <c r="H30811" t="s">
        <v>4335</v>
      </c>
      <c r="I30811">
        <v>3385.27</v>
      </c>
      <c r="J30811" t="s">
        <v>4337</v>
      </c>
      <c r="K30811" t="s">
        <v>22522</v>
      </c>
      <c r="L30811" t="s">
        <v>4334</v>
      </c>
      <c r="M30811">
        <v>1</v>
      </c>
      <c r="N30811">
        <v>0</v>
      </c>
      <c r="O30811" s="30">
        <v>0.70557870370370368</v>
      </c>
    </row>
    <row r="30812" spans="1:15" x14ac:dyDescent="0.25">
      <c r="A30812">
        <v>30811</v>
      </c>
      <c r="B30812">
        <v>2</v>
      </c>
      <c r="C30812">
        <v>3</v>
      </c>
      <c r="D30812">
        <v>2018</v>
      </c>
      <c r="E30812" s="15" t="s">
        <v>29969</v>
      </c>
      <c r="F30812">
        <v>123454166</v>
      </c>
      <c r="G30812">
        <v>22</v>
      </c>
      <c r="H30812" t="s">
        <v>4339</v>
      </c>
      <c r="I30812">
        <v>3310.93</v>
      </c>
      <c r="J30812" t="s">
        <v>4340</v>
      </c>
      <c r="K30812" t="s">
        <v>20421</v>
      </c>
      <c r="L30812" t="s">
        <v>4334</v>
      </c>
      <c r="M30812">
        <v>1</v>
      </c>
      <c r="N30812">
        <v>0</v>
      </c>
      <c r="O30812" s="30">
        <v>0.75892361111111106</v>
      </c>
    </row>
    <row r="30813" spans="1:15" x14ac:dyDescent="0.25">
      <c r="A30813">
        <v>30812</v>
      </c>
      <c r="B30813">
        <v>2</v>
      </c>
      <c r="C30813">
        <v>4</v>
      </c>
      <c r="D30813">
        <v>2018</v>
      </c>
      <c r="E30813" s="15" t="s">
        <v>29969</v>
      </c>
      <c r="F30813">
        <v>123454166</v>
      </c>
      <c r="G30813">
        <v>178</v>
      </c>
      <c r="H30813" t="s">
        <v>4355</v>
      </c>
      <c r="I30813">
        <v>4719.72</v>
      </c>
      <c r="J30813" t="s">
        <v>4348</v>
      </c>
      <c r="K30813" t="s">
        <v>9629</v>
      </c>
      <c r="L30813" t="s">
        <v>4330</v>
      </c>
      <c r="M30813">
        <v>0</v>
      </c>
      <c r="N30813">
        <v>0</v>
      </c>
      <c r="O30813" s="30">
        <v>0.46771990740740743</v>
      </c>
    </row>
    <row r="30814" spans="1:15" x14ac:dyDescent="0.25">
      <c r="A30814">
        <v>30813</v>
      </c>
      <c r="B30814">
        <v>13</v>
      </c>
      <c r="C30814">
        <v>2</v>
      </c>
      <c r="D30814">
        <v>2018</v>
      </c>
      <c r="E30814" s="15" t="s">
        <v>29969</v>
      </c>
      <c r="F30814">
        <v>123454166</v>
      </c>
      <c r="G30814">
        <v>76</v>
      </c>
      <c r="H30814" t="s">
        <v>4355</v>
      </c>
      <c r="I30814">
        <v>2144.92</v>
      </c>
      <c r="J30814" t="s">
        <v>4342</v>
      </c>
      <c r="K30814" t="s">
        <v>22523</v>
      </c>
      <c r="L30814" t="s">
        <v>4334</v>
      </c>
      <c r="M30814">
        <v>0</v>
      </c>
      <c r="N30814">
        <v>0</v>
      </c>
      <c r="O30814" s="30">
        <v>0.18322916666666667</v>
      </c>
    </row>
    <row r="30815" spans="1:15" x14ac:dyDescent="0.25">
      <c r="A30815">
        <v>30814</v>
      </c>
      <c r="B30815">
        <v>9</v>
      </c>
      <c r="C30815">
        <v>10</v>
      </c>
      <c r="D30815">
        <v>2018</v>
      </c>
      <c r="E30815" s="15" t="s">
        <v>29969</v>
      </c>
      <c r="F30815">
        <v>123454166</v>
      </c>
      <c r="G30815">
        <v>17</v>
      </c>
      <c r="H30815" t="s">
        <v>4347</v>
      </c>
      <c r="I30815">
        <v>287.36</v>
      </c>
      <c r="J30815" t="s">
        <v>4332</v>
      </c>
      <c r="K30815" t="s">
        <v>4393</v>
      </c>
      <c r="L30815" t="s">
        <v>4334</v>
      </c>
      <c r="M30815">
        <v>0</v>
      </c>
      <c r="N30815">
        <v>0</v>
      </c>
      <c r="O30815" s="30">
        <v>0.71090277777777777</v>
      </c>
    </row>
    <row r="30816" spans="1:15" x14ac:dyDescent="0.25">
      <c r="A30816">
        <v>30815</v>
      </c>
      <c r="B30816">
        <v>14</v>
      </c>
      <c r="C30816">
        <v>7</v>
      </c>
      <c r="D30816">
        <v>2018</v>
      </c>
      <c r="E30816" s="15" t="s">
        <v>29969</v>
      </c>
      <c r="F30816">
        <v>123454166</v>
      </c>
      <c r="G30816">
        <v>80</v>
      </c>
      <c r="H30816" t="s">
        <v>4327</v>
      </c>
      <c r="I30816">
        <v>937.78</v>
      </c>
      <c r="J30816" t="s">
        <v>4348</v>
      </c>
      <c r="K30816" t="s">
        <v>7419</v>
      </c>
      <c r="L30816" t="s">
        <v>4330</v>
      </c>
      <c r="M30816">
        <v>1</v>
      </c>
      <c r="N30816">
        <v>0</v>
      </c>
      <c r="O30816" s="30">
        <v>0.18915509259259258</v>
      </c>
    </row>
    <row r="30817" spans="1:15" x14ac:dyDescent="0.25">
      <c r="A30817">
        <v>30816</v>
      </c>
      <c r="B30817">
        <v>11</v>
      </c>
      <c r="C30817">
        <v>4</v>
      </c>
      <c r="D30817">
        <v>2018</v>
      </c>
      <c r="E30817" s="15" t="s">
        <v>29969</v>
      </c>
      <c r="F30817">
        <v>123454166</v>
      </c>
      <c r="G30817">
        <v>5</v>
      </c>
      <c r="H30817" t="s">
        <v>4347</v>
      </c>
      <c r="I30817">
        <v>2843.97</v>
      </c>
      <c r="J30817" t="s">
        <v>4348</v>
      </c>
      <c r="K30817" t="s">
        <v>22524</v>
      </c>
      <c r="L30817" t="s">
        <v>4334</v>
      </c>
      <c r="M30817">
        <v>1</v>
      </c>
      <c r="N30817">
        <v>0</v>
      </c>
      <c r="O30817" s="30">
        <v>0.72037037037037033</v>
      </c>
    </row>
    <row r="30818" spans="1:15" x14ac:dyDescent="0.25">
      <c r="A30818">
        <v>30817</v>
      </c>
      <c r="B30818">
        <v>26</v>
      </c>
      <c r="C30818">
        <v>7</v>
      </c>
      <c r="D30818">
        <v>2018</v>
      </c>
      <c r="E30818" s="15" t="s">
        <v>29969</v>
      </c>
      <c r="F30818">
        <v>123454166</v>
      </c>
      <c r="G30818">
        <v>118</v>
      </c>
      <c r="H30818" t="s">
        <v>4335</v>
      </c>
      <c r="I30818">
        <v>1205.07</v>
      </c>
      <c r="J30818" t="s">
        <v>4340</v>
      </c>
      <c r="K30818" t="s">
        <v>22525</v>
      </c>
      <c r="L30818" t="s">
        <v>4330</v>
      </c>
      <c r="M30818">
        <v>1</v>
      </c>
      <c r="N30818">
        <v>1</v>
      </c>
      <c r="O30818" s="30">
        <v>0.84105324074074073</v>
      </c>
    </row>
    <row r="30819" spans="1:15" x14ac:dyDescent="0.25">
      <c r="A30819">
        <v>30818</v>
      </c>
      <c r="B30819">
        <v>12</v>
      </c>
      <c r="C30819">
        <v>7</v>
      </c>
      <c r="D30819">
        <v>2018</v>
      </c>
      <c r="E30819" s="15" t="s">
        <v>29969</v>
      </c>
      <c r="F30819">
        <v>123454166</v>
      </c>
      <c r="G30819">
        <v>118</v>
      </c>
      <c r="H30819" t="s">
        <v>4331</v>
      </c>
      <c r="I30819">
        <v>1254.22</v>
      </c>
      <c r="J30819" t="s">
        <v>4340</v>
      </c>
      <c r="K30819" t="s">
        <v>5389</v>
      </c>
      <c r="L30819" t="s">
        <v>4330</v>
      </c>
      <c r="M30819">
        <v>0</v>
      </c>
      <c r="N30819">
        <v>0</v>
      </c>
      <c r="O30819" s="30">
        <v>0.87693287037037038</v>
      </c>
    </row>
    <row r="30820" spans="1:15" x14ac:dyDescent="0.25">
      <c r="A30820">
        <v>30819</v>
      </c>
      <c r="B30820">
        <v>8</v>
      </c>
      <c r="C30820">
        <v>8</v>
      </c>
      <c r="D30820">
        <v>2018</v>
      </c>
      <c r="E30820" s="15" t="s">
        <v>29969</v>
      </c>
      <c r="F30820">
        <v>123454166</v>
      </c>
      <c r="G30820">
        <v>36</v>
      </c>
      <c r="H30820" t="s">
        <v>4335</v>
      </c>
      <c r="I30820">
        <v>3001.27</v>
      </c>
      <c r="J30820" t="s">
        <v>4328</v>
      </c>
      <c r="K30820" t="s">
        <v>7662</v>
      </c>
      <c r="L30820" t="s">
        <v>4334</v>
      </c>
      <c r="M30820">
        <v>0</v>
      </c>
      <c r="N30820">
        <v>0</v>
      </c>
      <c r="O30820" s="30">
        <v>0.15187500000000001</v>
      </c>
    </row>
    <row r="30821" spans="1:15" x14ac:dyDescent="0.25">
      <c r="A30821">
        <v>30820</v>
      </c>
      <c r="B30821">
        <v>18</v>
      </c>
      <c r="C30821">
        <v>6</v>
      </c>
      <c r="D30821">
        <v>2018</v>
      </c>
      <c r="E30821" s="15" t="s">
        <v>29969</v>
      </c>
      <c r="F30821">
        <v>123454166</v>
      </c>
      <c r="G30821">
        <v>19</v>
      </c>
      <c r="H30821" t="s">
        <v>4347</v>
      </c>
      <c r="I30821">
        <v>1372.1</v>
      </c>
      <c r="J30821" t="s">
        <v>4342</v>
      </c>
      <c r="K30821" t="s">
        <v>22526</v>
      </c>
      <c r="L30821" t="s">
        <v>4330</v>
      </c>
      <c r="M30821">
        <v>1</v>
      </c>
      <c r="N30821">
        <v>0</v>
      </c>
      <c r="O30821" s="30">
        <v>0.81194444444444447</v>
      </c>
    </row>
    <row r="30822" spans="1:15" x14ac:dyDescent="0.25">
      <c r="A30822">
        <v>30821</v>
      </c>
      <c r="B30822">
        <v>10</v>
      </c>
      <c r="C30822">
        <v>1</v>
      </c>
      <c r="D30822">
        <v>2018</v>
      </c>
      <c r="E30822" s="15" t="s">
        <v>29969</v>
      </c>
      <c r="F30822">
        <v>123454166</v>
      </c>
      <c r="G30822">
        <v>91</v>
      </c>
      <c r="H30822" t="s">
        <v>4327</v>
      </c>
      <c r="I30822">
        <v>3698.85</v>
      </c>
      <c r="J30822" t="s">
        <v>4348</v>
      </c>
      <c r="K30822" t="s">
        <v>13361</v>
      </c>
      <c r="L30822" t="s">
        <v>4334</v>
      </c>
      <c r="M30822">
        <v>1</v>
      </c>
      <c r="N30822">
        <v>0</v>
      </c>
      <c r="O30822" s="30">
        <v>0.55237268518518523</v>
      </c>
    </row>
    <row r="30823" spans="1:15" x14ac:dyDescent="0.25">
      <c r="A30823">
        <v>30822</v>
      </c>
      <c r="B30823">
        <v>19</v>
      </c>
      <c r="C30823">
        <v>9</v>
      </c>
      <c r="D30823">
        <v>2018</v>
      </c>
      <c r="E30823" s="15" t="s">
        <v>29969</v>
      </c>
      <c r="F30823">
        <v>123454166</v>
      </c>
      <c r="G30823">
        <v>79</v>
      </c>
      <c r="H30823" t="s">
        <v>4327</v>
      </c>
      <c r="I30823">
        <v>1446.13</v>
      </c>
      <c r="J30823" t="s">
        <v>4340</v>
      </c>
      <c r="K30823" t="s">
        <v>22527</v>
      </c>
      <c r="L30823" t="s">
        <v>4334</v>
      </c>
      <c r="M30823">
        <v>0</v>
      </c>
      <c r="N30823">
        <v>0</v>
      </c>
      <c r="O30823" s="30">
        <v>0.78271990740740738</v>
      </c>
    </row>
    <row r="30824" spans="1:15" x14ac:dyDescent="0.25">
      <c r="A30824">
        <v>30823</v>
      </c>
      <c r="B30824">
        <v>26</v>
      </c>
      <c r="C30824">
        <v>6</v>
      </c>
      <c r="D30824">
        <v>2018</v>
      </c>
      <c r="E30824" s="15" t="s">
        <v>29969</v>
      </c>
      <c r="F30824">
        <v>123454166</v>
      </c>
      <c r="G30824">
        <v>67</v>
      </c>
      <c r="H30824" t="s">
        <v>4368</v>
      </c>
      <c r="I30824">
        <v>4970.97</v>
      </c>
      <c r="J30824" t="s">
        <v>4337</v>
      </c>
      <c r="K30824" t="s">
        <v>13987</v>
      </c>
      <c r="L30824" t="s">
        <v>4334</v>
      </c>
      <c r="M30824">
        <v>0</v>
      </c>
      <c r="N30824">
        <v>0</v>
      </c>
      <c r="O30824" s="30">
        <v>8.9236111111111113E-3</v>
      </c>
    </row>
    <row r="30825" spans="1:15" x14ac:dyDescent="0.25">
      <c r="A30825">
        <v>30824</v>
      </c>
      <c r="B30825">
        <v>22</v>
      </c>
      <c r="C30825">
        <v>9</v>
      </c>
      <c r="D30825">
        <v>2018</v>
      </c>
      <c r="E30825" s="15" t="s">
        <v>29969</v>
      </c>
      <c r="F30825">
        <v>123454166</v>
      </c>
      <c r="G30825">
        <v>40</v>
      </c>
      <c r="H30825" t="s">
        <v>4331</v>
      </c>
      <c r="I30825">
        <v>1336.69</v>
      </c>
      <c r="J30825" t="s">
        <v>4328</v>
      </c>
      <c r="K30825" t="s">
        <v>5900</v>
      </c>
      <c r="L30825" t="s">
        <v>4330</v>
      </c>
      <c r="M30825">
        <v>0</v>
      </c>
      <c r="N30825">
        <v>0</v>
      </c>
      <c r="O30825" s="30">
        <v>0.83628472222222228</v>
      </c>
    </row>
    <row r="30826" spans="1:15" x14ac:dyDescent="0.25">
      <c r="A30826">
        <v>30825</v>
      </c>
      <c r="B30826">
        <v>12</v>
      </c>
      <c r="C30826">
        <v>8</v>
      </c>
      <c r="D30826">
        <v>2018</v>
      </c>
      <c r="E30826" s="15" t="s">
        <v>29969</v>
      </c>
      <c r="F30826">
        <v>123454166</v>
      </c>
      <c r="G30826">
        <v>170</v>
      </c>
      <c r="H30826" t="s">
        <v>4331</v>
      </c>
      <c r="I30826">
        <v>4245.41</v>
      </c>
      <c r="J30826" t="s">
        <v>4348</v>
      </c>
      <c r="K30826" t="s">
        <v>21410</v>
      </c>
      <c r="L30826" t="s">
        <v>4330</v>
      </c>
      <c r="M30826">
        <v>0</v>
      </c>
      <c r="N30826">
        <v>0</v>
      </c>
      <c r="O30826" s="30">
        <v>0.17128472222222221</v>
      </c>
    </row>
    <row r="30827" spans="1:15" x14ac:dyDescent="0.25">
      <c r="A30827">
        <v>30826</v>
      </c>
      <c r="B30827">
        <v>5</v>
      </c>
      <c r="C30827">
        <v>7</v>
      </c>
      <c r="D30827">
        <v>2018</v>
      </c>
      <c r="E30827" s="15" t="s">
        <v>29969</v>
      </c>
      <c r="F30827">
        <v>123454166</v>
      </c>
      <c r="G30827">
        <v>83</v>
      </c>
      <c r="H30827" t="s">
        <v>4335</v>
      </c>
      <c r="I30827">
        <v>922.3</v>
      </c>
      <c r="J30827" t="s">
        <v>4332</v>
      </c>
      <c r="K30827" t="s">
        <v>7057</v>
      </c>
      <c r="L30827" t="s">
        <v>4330</v>
      </c>
      <c r="M30827">
        <v>0</v>
      </c>
      <c r="N30827">
        <v>0</v>
      </c>
      <c r="O30827" s="30">
        <v>0.28248842592592593</v>
      </c>
    </row>
    <row r="30828" spans="1:15" x14ac:dyDescent="0.25">
      <c r="A30828">
        <v>30827</v>
      </c>
      <c r="B30828">
        <v>20</v>
      </c>
      <c r="C30828">
        <v>11</v>
      </c>
      <c r="D30828">
        <v>2018</v>
      </c>
      <c r="E30828" s="15" t="s">
        <v>29969</v>
      </c>
      <c r="F30828">
        <v>123454166</v>
      </c>
      <c r="G30828">
        <v>180</v>
      </c>
      <c r="H30828" t="s">
        <v>4335</v>
      </c>
      <c r="I30828">
        <v>4367.17</v>
      </c>
      <c r="J30828" t="s">
        <v>4328</v>
      </c>
      <c r="K30828" t="s">
        <v>5089</v>
      </c>
      <c r="L30828" t="s">
        <v>4330</v>
      </c>
      <c r="M30828">
        <v>0</v>
      </c>
      <c r="N30828">
        <v>0</v>
      </c>
      <c r="O30828" s="30">
        <v>0.86781249999999999</v>
      </c>
    </row>
    <row r="30829" spans="1:15" x14ac:dyDescent="0.25">
      <c r="A30829">
        <v>30828</v>
      </c>
      <c r="B30829">
        <v>20</v>
      </c>
      <c r="C30829">
        <v>1</v>
      </c>
      <c r="D30829">
        <v>2018</v>
      </c>
      <c r="E30829" s="15" t="s">
        <v>29969</v>
      </c>
      <c r="F30829">
        <v>123454166</v>
      </c>
      <c r="G30829">
        <v>10</v>
      </c>
      <c r="H30829" t="s">
        <v>4335</v>
      </c>
      <c r="I30829">
        <v>1011.15</v>
      </c>
      <c r="J30829" t="s">
        <v>4342</v>
      </c>
      <c r="K30829" t="s">
        <v>22528</v>
      </c>
      <c r="L30829" t="s">
        <v>4334</v>
      </c>
      <c r="M30829">
        <v>0</v>
      </c>
      <c r="N30829">
        <v>0</v>
      </c>
      <c r="O30829" s="30">
        <v>0.46255787037037038</v>
      </c>
    </row>
    <row r="30830" spans="1:15" x14ac:dyDescent="0.25">
      <c r="A30830">
        <v>30829</v>
      </c>
      <c r="B30830">
        <v>9</v>
      </c>
      <c r="C30830">
        <v>1</v>
      </c>
      <c r="D30830">
        <v>2018</v>
      </c>
      <c r="E30830" s="15" t="s">
        <v>29969</v>
      </c>
      <c r="F30830">
        <v>123454166</v>
      </c>
      <c r="G30830">
        <v>114</v>
      </c>
      <c r="H30830" t="s">
        <v>4339</v>
      </c>
      <c r="I30830">
        <v>3681.08</v>
      </c>
      <c r="J30830" t="s">
        <v>4348</v>
      </c>
      <c r="K30830" t="s">
        <v>22529</v>
      </c>
      <c r="L30830" t="s">
        <v>4330</v>
      </c>
      <c r="M30830">
        <v>1</v>
      </c>
      <c r="N30830">
        <v>0</v>
      </c>
      <c r="O30830" s="30">
        <v>0.86092592592592587</v>
      </c>
    </row>
    <row r="30831" spans="1:15" x14ac:dyDescent="0.25">
      <c r="A30831">
        <v>30830</v>
      </c>
      <c r="B30831">
        <v>4</v>
      </c>
      <c r="C30831">
        <v>6</v>
      </c>
      <c r="D30831">
        <v>2018</v>
      </c>
      <c r="E30831" s="15" t="s">
        <v>29969</v>
      </c>
      <c r="F30831">
        <v>123454166</v>
      </c>
      <c r="G30831">
        <v>75</v>
      </c>
      <c r="H30831" t="s">
        <v>4327</v>
      </c>
      <c r="I30831">
        <v>1224.1400000000001</v>
      </c>
      <c r="J30831" t="s">
        <v>4328</v>
      </c>
      <c r="K30831" t="s">
        <v>7851</v>
      </c>
      <c r="L30831" t="s">
        <v>4334</v>
      </c>
      <c r="M30831">
        <v>1</v>
      </c>
      <c r="N30831">
        <v>0</v>
      </c>
      <c r="O30831" s="30">
        <v>5.4722222222222221E-2</v>
      </c>
    </row>
    <row r="30832" spans="1:15" x14ac:dyDescent="0.25">
      <c r="A30832">
        <v>30831</v>
      </c>
      <c r="B30832">
        <v>17</v>
      </c>
      <c r="C30832">
        <v>3</v>
      </c>
      <c r="D30832">
        <v>2018</v>
      </c>
      <c r="E30832" s="15" t="s">
        <v>29969</v>
      </c>
      <c r="F30832">
        <v>123454166</v>
      </c>
      <c r="G30832">
        <v>164</v>
      </c>
      <c r="H30832" t="s">
        <v>4339</v>
      </c>
      <c r="I30832">
        <v>639.05999999999995</v>
      </c>
      <c r="J30832" t="s">
        <v>4337</v>
      </c>
      <c r="K30832" t="s">
        <v>22530</v>
      </c>
      <c r="L30832" t="s">
        <v>4334</v>
      </c>
      <c r="M30832">
        <v>0</v>
      </c>
      <c r="N30832">
        <v>0</v>
      </c>
      <c r="O30832" s="30">
        <v>0.2565972222222222</v>
      </c>
    </row>
    <row r="30833" spans="1:15" x14ac:dyDescent="0.25">
      <c r="A30833">
        <v>30832</v>
      </c>
      <c r="B30833">
        <v>12</v>
      </c>
      <c r="C30833">
        <v>7</v>
      </c>
      <c r="D30833">
        <v>2018</v>
      </c>
      <c r="E30833" s="15" t="s">
        <v>29969</v>
      </c>
      <c r="F30833">
        <v>123454166</v>
      </c>
      <c r="G30833">
        <v>107</v>
      </c>
      <c r="H30833" t="s">
        <v>4327</v>
      </c>
      <c r="I30833">
        <v>2199.36</v>
      </c>
      <c r="J30833" t="s">
        <v>4340</v>
      </c>
      <c r="K30833" t="s">
        <v>4656</v>
      </c>
      <c r="L30833" t="s">
        <v>4330</v>
      </c>
      <c r="M30833">
        <v>1</v>
      </c>
      <c r="N30833">
        <v>0</v>
      </c>
      <c r="O30833" s="30">
        <v>0.89409722222222221</v>
      </c>
    </row>
    <row r="30834" spans="1:15" x14ac:dyDescent="0.25">
      <c r="A30834">
        <v>30833</v>
      </c>
      <c r="B30834">
        <v>13</v>
      </c>
      <c r="C30834">
        <v>6</v>
      </c>
      <c r="D30834">
        <v>2018</v>
      </c>
      <c r="E30834" s="15" t="s">
        <v>29969</v>
      </c>
      <c r="F30834">
        <v>123454166</v>
      </c>
      <c r="G30834">
        <v>57</v>
      </c>
      <c r="H30834" t="s">
        <v>4327</v>
      </c>
      <c r="I30834">
        <v>3549.64</v>
      </c>
      <c r="J30834" t="s">
        <v>4337</v>
      </c>
      <c r="K30834" t="s">
        <v>4927</v>
      </c>
      <c r="L30834" t="s">
        <v>4334</v>
      </c>
      <c r="M30834">
        <v>0</v>
      </c>
      <c r="N30834">
        <v>0</v>
      </c>
      <c r="O30834" s="30">
        <v>0.94490740740740742</v>
      </c>
    </row>
    <row r="30835" spans="1:15" x14ac:dyDescent="0.25">
      <c r="A30835">
        <v>30834</v>
      </c>
      <c r="B30835">
        <v>21</v>
      </c>
      <c r="C30835">
        <v>2</v>
      </c>
      <c r="D30835">
        <v>2018</v>
      </c>
      <c r="E30835" s="15" t="s">
        <v>29969</v>
      </c>
      <c r="F30835">
        <v>123454166</v>
      </c>
      <c r="G30835">
        <v>166</v>
      </c>
      <c r="H30835" t="s">
        <v>4327</v>
      </c>
      <c r="I30835">
        <v>4993.8599999999997</v>
      </c>
      <c r="J30835" t="s">
        <v>4332</v>
      </c>
      <c r="K30835" t="s">
        <v>22531</v>
      </c>
      <c r="L30835" t="s">
        <v>4334</v>
      </c>
      <c r="M30835">
        <v>0</v>
      </c>
      <c r="N30835">
        <v>0</v>
      </c>
      <c r="O30835" s="30">
        <v>0.89100694444444439</v>
      </c>
    </row>
    <row r="30836" spans="1:15" x14ac:dyDescent="0.25">
      <c r="A30836">
        <v>30835</v>
      </c>
      <c r="B30836">
        <v>18</v>
      </c>
      <c r="C30836">
        <v>9</v>
      </c>
      <c r="D30836">
        <v>2018</v>
      </c>
      <c r="E30836" s="15" t="s">
        <v>29969</v>
      </c>
      <c r="F30836">
        <v>123454166</v>
      </c>
      <c r="G30836">
        <v>16</v>
      </c>
      <c r="H30836" t="s">
        <v>4327</v>
      </c>
      <c r="I30836">
        <v>1033.7</v>
      </c>
      <c r="J30836" t="s">
        <v>4332</v>
      </c>
      <c r="K30836" t="s">
        <v>22532</v>
      </c>
      <c r="L30836" t="s">
        <v>4330</v>
      </c>
      <c r="M30836">
        <v>0</v>
      </c>
      <c r="N30836">
        <v>0</v>
      </c>
      <c r="O30836" s="30">
        <v>0.98109953703703701</v>
      </c>
    </row>
    <row r="30837" spans="1:15" x14ac:dyDescent="0.25">
      <c r="A30837">
        <v>30836</v>
      </c>
      <c r="B30837">
        <v>11</v>
      </c>
      <c r="C30837">
        <v>8</v>
      </c>
      <c r="D30837">
        <v>2018</v>
      </c>
      <c r="E30837" s="15" t="s">
        <v>29969</v>
      </c>
      <c r="F30837">
        <v>123454166</v>
      </c>
      <c r="G30837">
        <v>111</v>
      </c>
      <c r="H30837" t="s">
        <v>4335</v>
      </c>
      <c r="I30837">
        <v>589.80999999999995</v>
      </c>
      <c r="J30837" t="s">
        <v>4328</v>
      </c>
      <c r="K30837" t="s">
        <v>4801</v>
      </c>
      <c r="L30837" t="s">
        <v>4334</v>
      </c>
      <c r="M30837">
        <v>1</v>
      </c>
      <c r="N30837">
        <v>0</v>
      </c>
      <c r="O30837" s="30">
        <v>0.11127314814814815</v>
      </c>
    </row>
    <row r="30838" spans="1:15" x14ac:dyDescent="0.25">
      <c r="A30838">
        <v>30837</v>
      </c>
      <c r="B30838">
        <v>8</v>
      </c>
      <c r="C30838">
        <v>12</v>
      </c>
      <c r="D30838">
        <v>2018</v>
      </c>
      <c r="E30838" s="15" t="s">
        <v>29969</v>
      </c>
      <c r="F30838">
        <v>123454166</v>
      </c>
      <c r="G30838">
        <v>81</v>
      </c>
      <c r="H30838" t="s">
        <v>4327</v>
      </c>
      <c r="I30838">
        <v>1449.21</v>
      </c>
      <c r="J30838" t="s">
        <v>4342</v>
      </c>
      <c r="K30838" t="s">
        <v>5509</v>
      </c>
      <c r="L30838" t="s">
        <v>4330</v>
      </c>
      <c r="M30838">
        <v>1</v>
      </c>
      <c r="N30838">
        <v>0</v>
      </c>
      <c r="O30838" s="30">
        <v>0.65879629629629632</v>
      </c>
    </row>
    <row r="30839" spans="1:15" x14ac:dyDescent="0.25">
      <c r="A30839">
        <v>30838</v>
      </c>
      <c r="B30839">
        <v>2</v>
      </c>
      <c r="C30839">
        <v>3</v>
      </c>
      <c r="D30839">
        <v>2018</v>
      </c>
      <c r="E30839" s="15" t="s">
        <v>29969</v>
      </c>
      <c r="F30839">
        <v>123454166</v>
      </c>
      <c r="G30839">
        <v>60</v>
      </c>
      <c r="H30839" t="s">
        <v>4355</v>
      </c>
      <c r="I30839">
        <v>2748.65</v>
      </c>
      <c r="J30839" t="s">
        <v>4337</v>
      </c>
      <c r="K30839" t="s">
        <v>6846</v>
      </c>
      <c r="L30839" t="s">
        <v>4334</v>
      </c>
      <c r="M30839">
        <v>1</v>
      </c>
      <c r="N30839">
        <v>0</v>
      </c>
      <c r="O30839" s="30">
        <v>0.37583333333333335</v>
      </c>
    </row>
    <row r="30840" spans="1:15" x14ac:dyDescent="0.25">
      <c r="A30840">
        <v>30839</v>
      </c>
      <c r="B30840">
        <v>15</v>
      </c>
      <c r="C30840">
        <v>1</v>
      </c>
      <c r="D30840">
        <v>2018</v>
      </c>
      <c r="E30840" s="15" t="s">
        <v>29969</v>
      </c>
      <c r="F30840">
        <v>123454166</v>
      </c>
      <c r="G30840">
        <v>60</v>
      </c>
      <c r="H30840" t="s">
        <v>4327</v>
      </c>
      <c r="I30840">
        <v>1696.2</v>
      </c>
      <c r="J30840" t="s">
        <v>4348</v>
      </c>
      <c r="K30840" t="s">
        <v>18939</v>
      </c>
      <c r="L30840" t="s">
        <v>4330</v>
      </c>
      <c r="M30840">
        <v>0</v>
      </c>
      <c r="N30840">
        <v>0</v>
      </c>
      <c r="O30840" s="30">
        <v>0.98431712962962958</v>
      </c>
    </row>
    <row r="30841" spans="1:15" x14ac:dyDescent="0.25">
      <c r="A30841">
        <v>30840</v>
      </c>
      <c r="B30841">
        <v>20</v>
      </c>
      <c r="C30841">
        <v>5</v>
      </c>
      <c r="D30841">
        <v>2018</v>
      </c>
      <c r="E30841" s="15" t="s">
        <v>29969</v>
      </c>
      <c r="F30841">
        <v>123454166</v>
      </c>
      <c r="G30841">
        <v>66</v>
      </c>
      <c r="H30841" t="s">
        <v>4355</v>
      </c>
      <c r="I30841">
        <v>3065.28</v>
      </c>
      <c r="J30841" t="s">
        <v>4332</v>
      </c>
      <c r="K30841" t="s">
        <v>11932</v>
      </c>
      <c r="L30841" t="s">
        <v>4334</v>
      </c>
      <c r="M30841">
        <v>1</v>
      </c>
      <c r="N30841">
        <v>0</v>
      </c>
      <c r="O30841" s="30">
        <v>0.57946759259259262</v>
      </c>
    </row>
    <row r="30842" spans="1:15" x14ac:dyDescent="0.25">
      <c r="A30842">
        <v>30841</v>
      </c>
      <c r="B30842">
        <v>26</v>
      </c>
      <c r="C30842">
        <v>3</v>
      </c>
      <c r="D30842">
        <v>2018</v>
      </c>
      <c r="E30842" s="15" t="s">
        <v>29969</v>
      </c>
      <c r="F30842">
        <v>123454166</v>
      </c>
      <c r="G30842">
        <v>173</v>
      </c>
      <c r="H30842" t="s">
        <v>4347</v>
      </c>
      <c r="I30842">
        <v>3360.87</v>
      </c>
      <c r="J30842" t="s">
        <v>4328</v>
      </c>
      <c r="K30842" t="s">
        <v>14948</v>
      </c>
      <c r="L30842" t="s">
        <v>4334</v>
      </c>
      <c r="M30842">
        <v>1</v>
      </c>
      <c r="N30842">
        <v>0</v>
      </c>
      <c r="O30842" s="30">
        <v>9.959490740740741E-2</v>
      </c>
    </row>
    <row r="30843" spans="1:15" x14ac:dyDescent="0.25">
      <c r="A30843">
        <v>30842</v>
      </c>
      <c r="B30843">
        <v>16</v>
      </c>
      <c r="C30843">
        <v>1</v>
      </c>
      <c r="D30843">
        <v>2018</v>
      </c>
      <c r="E30843" s="15" t="s">
        <v>29969</v>
      </c>
      <c r="F30843">
        <v>123454166</v>
      </c>
      <c r="G30843">
        <v>178</v>
      </c>
      <c r="H30843" t="s">
        <v>4327</v>
      </c>
      <c r="I30843">
        <v>1668.5</v>
      </c>
      <c r="J30843" t="s">
        <v>4337</v>
      </c>
      <c r="K30843" t="s">
        <v>22533</v>
      </c>
      <c r="L30843" t="s">
        <v>4334</v>
      </c>
      <c r="M30843">
        <v>1</v>
      </c>
      <c r="N30843">
        <v>0</v>
      </c>
      <c r="O30843" s="30">
        <v>0.22583333333333333</v>
      </c>
    </row>
    <row r="30844" spans="1:15" x14ac:dyDescent="0.25">
      <c r="A30844">
        <v>30843</v>
      </c>
      <c r="B30844">
        <v>12</v>
      </c>
      <c r="C30844">
        <v>9</v>
      </c>
      <c r="D30844">
        <v>2018</v>
      </c>
      <c r="E30844" s="15" t="s">
        <v>29969</v>
      </c>
      <c r="F30844">
        <v>123454166</v>
      </c>
      <c r="G30844">
        <v>76</v>
      </c>
      <c r="H30844" t="s">
        <v>4327</v>
      </c>
      <c r="I30844">
        <v>2383.7800000000002</v>
      </c>
      <c r="J30844" t="s">
        <v>4332</v>
      </c>
      <c r="K30844" t="s">
        <v>6379</v>
      </c>
      <c r="L30844" t="s">
        <v>4330</v>
      </c>
      <c r="M30844">
        <v>0</v>
      </c>
      <c r="N30844">
        <v>0</v>
      </c>
      <c r="O30844" s="30">
        <v>0.47986111111111113</v>
      </c>
    </row>
    <row r="30845" spans="1:15" x14ac:dyDescent="0.25">
      <c r="A30845">
        <v>30844</v>
      </c>
      <c r="B30845">
        <v>23</v>
      </c>
      <c r="C30845">
        <v>5</v>
      </c>
      <c r="D30845">
        <v>2018</v>
      </c>
      <c r="E30845" s="15" t="s">
        <v>29969</v>
      </c>
      <c r="F30845">
        <v>123454166</v>
      </c>
      <c r="G30845">
        <v>46</v>
      </c>
      <c r="H30845" t="s">
        <v>4339</v>
      </c>
      <c r="I30845">
        <v>4525.8500000000004</v>
      </c>
      <c r="J30845" t="s">
        <v>4348</v>
      </c>
      <c r="K30845" t="s">
        <v>22534</v>
      </c>
      <c r="L30845" t="s">
        <v>4334</v>
      </c>
      <c r="M30845">
        <v>0</v>
      </c>
      <c r="N30845">
        <v>0</v>
      </c>
      <c r="O30845" s="30">
        <v>0.21675925925925926</v>
      </c>
    </row>
    <row r="30846" spans="1:15" x14ac:dyDescent="0.25">
      <c r="A30846">
        <v>30845</v>
      </c>
      <c r="B30846">
        <v>2</v>
      </c>
      <c r="C30846">
        <v>11</v>
      </c>
      <c r="D30846">
        <v>2018</v>
      </c>
      <c r="E30846" s="15" t="s">
        <v>29969</v>
      </c>
      <c r="F30846">
        <v>123454166</v>
      </c>
      <c r="G30846">
        <v>73</v>
      </c>
      <c r="H30846" t="s">
        <v>4368</v>
      </c>
      <c r="I30846">
        <v>2721.28</v>
      </c>
      <c r="J30846" t="s">
        <v>4340</v>
      </c>
      <c r="K30846" t="s">
        <v>22535</v>
      </c>
      <c r="L30846" t="s">
        <v>4330</v>
      </c>
      <c r="M30846">
        <v>0</v>
      </c>
      <c r="N30846">
        <v>0</v>
      </c>
      <c r="O30846" s="30">
        <v>0.58629629629629632</v>
      </c>
    </row>
    <row r="30847" spans="1:15" x14ac:dyDescent="0.25">
      <c r="A30847">
        <v>30846</v>
      </c>
      <c r="B30847">
        <v>19</v>
      </c>
      <c r="C30847">
        <v>6</v>
      </c>
      <c r="D30847">
        <v>2018</v>
      </c>
      <c r="E30847" s="15" t="s">
        <v>29969</v>
      </c>
      <c r="F30847">
        <v>123454166</v>
      </c>
      <c r="G30847">
        <v>164</v>
      </c>
      <c r="H30847" t="s">
        <v>4327</v>
      </c>
      <c r="I30847">
        <v>4206.96</v>
      </c>
      <c r="J30847" t="s">
        <v>4348</v>
      </c>
      <c r="K30847" t="s">
        <v>19090</v>
      </c>
      <c r="L30847" t="s">
        <v>4330</v>
      </c>
      <c r="M30847">
        <v>0</v>
      </c>
      <c r="N30847">
        <v>0</v>
      </c>
      <c r="O30847" s="30">
        <v>0.38921296296296298</v>
      </c>
    </row>
    <row r="30848" spans="1:15" x14ac:dyDescent="0.25">
      <c r="A30848">
        <v>30847</v>
      </c>
      <c r="B30848">
        <v>18</v>
      </c>
      <c r="C30848">
        <v>1</v>
      </c>
      <c r="D30848">
        <v>2018</v>
      </c>
      <c r="E30848" s="15" t="s">
        <v>29969</v>
      </c>
      <c r="F30848">
        <v>123454166</v>
      </c>
      <c r="G30848">
        <v>44</v>
      </c>
      <c r="H30848" t="s">
        <v>4347</v>
      </c>
      <c r="I30848">
        <v>3118.57</v>
      </c>
      <c r="J30848" t="s">
        <v>4342</v>
      </c>
      <c r="K30848" t="s">
        <v>7664</v>
      </c>
      <c r="L30848" t="s">
        <v>4334</v>
      </c>
      <c r="M30848">
        <v>0</v>
      </c>
      <c r="N30848">
        <v>0</v>
      </c>
      <c r="O30848" s="30">
        <v>0.64234953703703701</v>
      </c>
    </row>
    <row r="30849" spans="1:15" x14ac:dyDescent="0.25">
      <c r="A30849">
        <v>30848</v>
      </c>
      <c r="B30849">
        <v>12</v>
      </c>
      <c r="C30849">
        <v>8</v>
      </c>
      <c r="D30849">
        <v>2018</v>
      </c>
      <c r="E30849" s="15" t="s">
        <v>29969</v>
      </c>
      <c r="F30849">
        <v>123454166</v>
      </c>
      <c r="G30849">
        <v>40</v>
      </c>
      <c r="H30849" t="s">
        <v>4368</v>
      </c>
      <c r="I30849">
        <v>4962.57</v>
      </c>
      <c r="J30849" t="s">
        <v>4342</v>
      </c>
      <c r="K30849" t="s">
        <v>7539</v>
      </c>
      <c r="L30849" t="s">
        <v>4334</v>
      </c>
      <c r="M30849">
        <v>0</v>
      </c>
      <c r="N30849">
        <v>0</v>
      </c>
      <c r="O30849" s="30">
        <v>0.62399305555555551</v>
      </c>
    </row>
    <row r="30850" spans="1:15" x14ac:dyDescent="0.25">
      <c r="A30850">
        <v>30849</v>
      </c>
      <c r="B30850">
        <v>21</v>
      </c>
      <c r="C30850">
        <v>2</v>
      </c>
      <c r="D30850">
        <v>2018</v>
      </c>
      <c r="E30850" s="15" t="s">
        <v>29969</v>
      </c>
      <c r="F30850">
        <v>123454166</v>
      </c>
      <c r="G30850">
        <v>16</v>
      </c>
      <c r="H30850" t="s">
        <v>4355</v>
      </c>
      <c r="I30850">
        <v>636.97</v>
      </c>
      <c r="J30850" t="s">
        <v>4337</v>
      </c>
      <c r="K30850" t="s">
        <v>22536</v>
      </c>
      <c r="L30850" t="s">
        <v>4334</v>
      </c>
      <c r="M30850">
        <v>0</v>
      </c>
      <c r="N30850">
        <v>0</v>
      </c>
      <c r="O30850" s="30">
        <v>0.42684027777777778</v>
      </c>
    </row>
    <row r="30851" spans="1:15" x14ac:dyDescent="0.25">
      <c r="A30851">
        <v>30850</v>
      </c>
      <c r="B30851">
        <v>24</v>
      </c>
      <c r="C30851">
        <v>11</v>
      </c>
      <c r="D30851">
        <v>2018</v>
      </c>
      <c r="E30851" s="15" t="s">
        <v>29969</v>
      </c>
      <c r="F30851">
        <v>123454166</v>
      </c>
      <c r="G30851">
        <v>114</v>
      </c>
      <c r="H30851" t="s">
        <v>4355</v>
      </c>
      <c r="I30851">
        <v>3951.4</v>
      </c>
      <c r="J30851" t="s">
        <v>4342</v>
      </c>
      <c r="K30851" t="s">
        <v>5956</v>
      </c>
      <c r="L30851" t="s">
        <v>4330</v>
      </c>
      <c r="M30851">
        <v>0</v>
      </c>
      <c r="N30851">
        <v>0</v>
      </c>
      <c r="O30851" s="30">
        <v>0.76361111111111113</v>
      </c>
    </row>
    <row r="30852" spans="1:15" x14ac:dyDescent="0.25">
      <c r="A30852">
        <v>30851</v>
      </c>
      <c r="B30852">
        <v>15</v>
      </c>
      <c r="C30852">
        <v>5</v>
      </c>
      <c r="D30852">
        <v>2018</v>
      </c>
      <c r="E30852" s="15" t="s">
        <v>29969</v>
      </c>
      <c r="F30852">
        <v>123454166</v>
      </c>
      <c r="G30852">
        <v>10</v>
      </c>
      <c r="H30852" t="s">
        <v>4335</v>
      </c>
      <c r="I30852">
        <v>4700.6000000000004</v>
      </c>
      <c r="J30852" t="s">
        <v>4342</v>
      </c>
      <c r="K30852" t="s">
        <v>22537</v>
      </c>
      <c r="L30852" t="s">
        <v>4330</v>
      </c>
      <c r="M30852">
        <v>0</v>
      </c>
      <c r="N30852">
        <v>0</v>
      </c>
      <c r="O30852" s="30">
        <v>0.57469907407407406</v>
      </c>
    </row>
    <row r="30853" spans="1:15" x14ac:dyDescent="0.25">
      <c r="A30853">
        <v>30852</v>
      </c>
      <c r="B30853">
        <v>17</v>
      </c>
      <c r="C30853">
        <v>1</v>
      </c>
      <c r="D30853">
        <v>2018</v>
      </c>
      <c r="E30853" s="15" t="s">
        <v>29969</v>
      </c>
      <c r="F30853">
        <v>123454166</v>
      </c>
      <c r="G30853">
        <v>5</v>
      </c>
      <c r="H30853" t="s">
        <v>4339</v>
      </c>
      <c r="I30853">
        <v>3460.68</v>
      </c>
      <c r="J30853" t="s">
        <v>4328</v>
      </c>
      <c r="K30853" t="s">
        <v>22538</v>
      </c>
      <c r="L30853" t="s">
        <v>4330</v>
      </c>
      <c r="M30853">
        <v>0</v>
      </c>
      <c r="N30853">
        <v>0</v>
      </c>
      <c r="O30853" s="30">
        <v>0.32524305555555555</v>
      </c>
    </row>
    <row r="30854" spans="1:15" x14ac:dyDescent="0.25">
      <c r="A30854">
        <v>30853</v>
      </c>
      <c r="B30854">
        <v>12</v>
      </c>
      <c r="C30854">
        <v>6</v>
      </c>
      <c r="D30854">
        <v>2018</v>
      </c>
      <c r="E30854" s="15" t="s">
        <v>29969</v>
      </c>
      <c r="F30854">
        <v>123454166</v>
      </c>
      <c r="G30854">
        <v>100</v>
      </c>
      <c r="H30854" t="s">
        <v>4355</v>
      </c>
      <c r="I30854">
        <v>2027.17</v>
      </c>
      <c r="J30854" t="s">
        <v>4328</v>
      </c>
      <c r="K30854" t="s">
        <v>4654</v>
      </c>
      <c r="L30854" t="s">
        <v>4334</v>
      </c>
      <c r="M30854">
        <v>0</v>
      </c>
      <c r="N30854">
        <v>0</v>
      </c>
      <c r="O30854" s="30">
        <v>0.17814814814814814</v>
      </c>
    </row>
    <row r="30855" spans="1:15" x14ac:dyDescent="0.25">
      <c r="A30855">
        <v>30854</v>
      </c>
      <c r="B30855">
        <v>11</v>
      </c>
      <c r="C30855">
        <v>9</v>
      </c>
      <c r="D30855">
        <v>2018</v>
      </c>
      <c r="E30855" s="15" t="s">
        <v>29969</v>
      </c>
      <c r="F30855">
        <v>123454166</v>
      </c>
      <c r="G30855">
        <v>85</v>
      </c>
      <c r="H30855" t="s">
        <v>4368</v>
      </c>
      <c r="I30855">
        <v>3766.37</v>
      </c>
      <c r="J30855" t="s">
        <v>4337</v>
      </c>
      <c r="K30855" t="s">
        <v>17364</v>
      </c>
      <c r="L30855" t="s">
        <v>4330</v>
      </c>
      <c r="M30855">
        <v>1</v>
      </c>
      <c r="N30855">
        <v>0</v>
      </c>
      <c r="O30855" s="30">
        <v>0.23333333333333334</v>
      </c>
    </row>
    <row r="30856" spans="1:15" x14ac:dyDescent="0.25">
      <c r="A30856">
        <v>30855</v>
      </c>
      <c r="B30856">
        <v>7</v>
      </c>
      <c r="C30856">
        <v>8</v>
      </c>
      <c r="D30856">
        <v>2018</v>
      </c>
      <c r="E30856" s="15" t="s">
        <v>29969</v>
      </c>
      <c r="F30856">
        <v>123454166</v>
      </c>
      <c r="G30856">
        <v>75</v>
      </c>
      <c r="H30856" t="s">
        <v>4355</v>
      </c>
      <c r="I30856">
        <v>4453.46</v>
      </c>
      <c r="J30856" t="s">
        <v>4337</v>
      </c>
      <c r="K30856" t="s">
        <v>7227</v>
      </c>
      <c r="L30856" t="s">
        <v>4330</v>
      </c>
      <c r="M30856">
        <v>0</v>
      </c>
      <c r="N30856">
        <v>0</v>
      </c>
      <c r="O30856" s="30">
        <v>0.39447916666666666</v>
      </c>
    </row>
    <row r="30857" spans="1:15" x14ac:dyDescent="0.25">
      <c r="A30857">
        <v>30856</v>
      </c>
      <c r="B30857">
        <v>2</v>
      </c>
      <c r="C30857">
        <v>2</v>
      </c>
      <c r="D30857">
        <v>2018</v>
      </c>
      <c r="E30857" s="15" t="s">
        <v>29969</v>
      </c>
      <c r="F30857">
        <v>123454166</v>
      </c>
      <c r="G30857">
        <v>118</v>
      </c>
      <c r="H30857" t="s">
        <v>4347</v>
      </c>
      <c r="I30857">
        <v>4049.8</v>
      </c>
      <c r="J30857" t="s">
        <v>4337</v>
      </c>
      <c r="K30857" t="s">
        <v>10406</v>
      </c>
      <c r="L30857" t="s">
        <v>4334</v>
      </c>
      <c r="M30857">
        <v>0</v>
      </c>
      <c r="N30857">
        <v>0</v>
      </c>
      <c r="O30857" s="30">
        <v>0.39337962962962963</v>
      </c>
    </row>
    <row r="30858" spans="1:15" x14ac:dyDescent="0.25">
      <c r="A30858">
        <v>30857</v>
      </c>
      <c r="B30858">
        <v>4</v>
      </c>
      <c r="C30858">
        <v>12</v>
      </c>
      <c r="D30858">
        <v>2018</v>
      </c>
      <c r="E30858" s="15" t="s">
        <v>29969</v>
      </c>
      <c r="F30858">
        <v>123454166</v>
      </c>
      <c r="G30858">
        <v>175</v>
      </c>
      <c r="H30858" t="s">
        <v>4355</v>
      </c>
      <c r="I30858">
        <v>1547.44</v>
      </c>
      <c r="J30858" t="s">
        <v>4332</v>
      </c>
      <c r="K30858" t="s">
        <v>22539</v>
      </c>
      <c r="L30858" t="s">
        <v>4334</v>
      </c>
      <c r="M30858">
        <v>0</v>
      </c>
      <c r="N30858">
        <v>0</v>
      </c>
      <c r="O30858" s="30">
        <v>0.82800925925925928</v>
      </c>
    </row>
    <row r="30859" spans="1:15" x14ac:dyDescent="0.25">
      <c r="A30859">
        <v>30858</v>
      </c>
      <c r="B30859">
        <v>22</v>
      </c>
      <c r="C30859">
        <v>12</v>
      </c>
      <c r="D30859">
        <v>2018</v>
      </c>
      <c r="E30859" s="15" t="s">
        <v>29969</v>
      </c>
      <c r="F30859">
        <v>123454166</v>
      </c>
      <c r="G30859">
        <v>188</v>
      </c>
      <c r="H30859" t="s">
        <v>4355</v>
      </c>
      <c r="I30859">
        <v>2321.1999999999998</v>
      </c>
      <c r="J30859" t="s">
        <v>4332</v>
      </c>
      <c r="K30859" t="s">
        <v>17672</v>
      </c>
      <c r="L30859" t="s">
        <v>4334</v>
      </c>
      <c r="M30859">
        <v>1</v>
      </c>
      <c r="N30859">
        <v>0</v>
      </c>
      <c r="O30859" s="30">
        <v>0.2726851851851852</v>
      </c>
    </row>
    <row r="30860" spans="1:15" x14ac:dyDescent="0.25">
      <c r="A30860">
        <v>30859</v>
      </c>
      <c r="B30860">
        <v>2</v>
      </c>
      <c r="C30860">
        <v>7</v>
      </c>
      <c r="D30860">
        <v>2018</v>
      </c>
      <c r="E30860" s="15" t="s">
        <v>29969</v>
      </c>
      <c r="F30860">
        <v>123454166</v>
      </c>
      <c r="G30860">
        <v>22</v>
      </c>
      <c r="H30860" t="s">
        <v>4335</v>
      </c>
      <c r="I30860">
        <v>2450.4699999999998</v>
      </c>
      <c r="J30860" t="s">
        <v>4342</v>
      </c>
      <c r="K30860" t="s">
        <v>22540</v>
      </c>
      <c r="L30860" t="s">
        <v>4334</v>
      </c>
      <c r="M30860">
        <v>1</v>
      </c>
      <c r="N30860">
        <v>0</v>
      </c>
      <c r="O30860" s="30">
        <v>0.15061342592592591</v>
      </c>
    </row>
    <row r="30861" spans="1:15" x14ac:dyDescent="0.25">
      <c r="A30861">
        <v>30860</v>
      </c>
      <c r="B30861">
        <v>4</v>
      </c>
      <c r="C30861">
        <v>10</v>
      </c>
      <c r="D30861">
        <v>2018</v>
      </c>
      <c r="E30861" s="15" t="s">
        <v>29969</v>
      </c>
      <c r="F30861">
        <v>123454166</v>
      </c>
      <c r="G30861">
        <v>50</v>
      </c>
      <c r="H30861" t="s">
        <v>4339</v>
      </c>
      <c r="I30861">
        <v>262.48</v>
      </c>
      <c r="J30861" t="s">
        <v>4340</v>
      </c>
      <c r="K30861" t="s">
        <v>5313</v>
      </c>
      <c r="L30861" t="s">
        <v>4330</v>
      </c>
      <c r="M30861">
        <v>0</v>
      </c>
      <c r="N30861">
        <v>0</v>
      </c>
      <c r="O30861" s="30">
        <v>0.59515046296296292</v>
      </c>
    </row>
    <row r="30862" spans="1:15" x14ac:dyDescent="0.25">
      <c r="A30862">
        <v>30861</v>
      </c>
      <c r="B30862">
        <v>12</v>
      </c>
      <c r="C30862">
        <v>9</v>
      </c>
      <c r="D30862">
        <v>2018</v>
      </c>
      <c r="E30862" s="15" t="s">
        <v>29969</v>
      </c>
      <c r="F30862">
        <v>123454166</v>
      </c>
      <c r="G30862">
        <v>107</v>
      </c>
      <c r="H30862" t="s">
        <v>4347</v>
      </c>
      <c r="I30862">
        <v>3054.43</v>
      </c>
      <c r="J30862" t="s">
        <v>4340</v>
      </c>
      <c r="K30862" t="s">
        <v>12794</v>
      </c>
      <c r="L30862" t="s">
        <v>4330</v>
      </c>
      <c r="M30862">
        <v>0</v>
      </c>
      <c r="N30862">
        <v>0</v>
      </c>
      <c r="O30862" s="30">
        <v>2.2581018518518518E-2</v>
      </c>
    </row>
    <row r="30863" spans="1:15" x14ac:dyDescent="0.25">
      <c r="A30863">
        <v>30862</v>
      </c>
      <c r="B30863">
        <v>2</v>
      </c>
      <c r="C30863">
        <v>12</v>
      </c>
      <c r="D30863">
        <v>2018</v>
      </c>
      <c r="E30863" s="15" t="s">
        <v>29969</v>
      </c>
      <c r="F30863">
        <v>123454166</v>
      </c>
      <c r="G30863">
        <v>73</v>
      </c>
      <c r="H30863" t="s">
        <v>4327</v>
      </c>
      <c r="I30863">
        <v>2110.02</v>
      </c>
      <c r="J30863" t="s">
        <v>4348</v>
      </c>
      <c r="K30863" t="s">
        <v>18533</v>
      </c>
      <c r="L30863" t="s">
        <v>4334</v>
      </c>
      <c r="M30863">
        <v>1</v>
      </c>
      <c r="N30863">
        <v>0</v>
      </c>
      <c r="O30863" s="30">
        <v>0.16464120370370369</v>
      </c>
    </row>
    <row r="30864" spans="1:15" x14ac:dyDescent="0.25">
      <c r="A30864">
        <v>30863</v>
      </c>
      <c r="B30864">
        <v>16</v>
      </c>
      <c r="C30864">
        <v>8</v>
      </c>
      <c r="D30864">
        <v>2018</v>
      </c>
      <c r="E30864" s="15" t="s">
        <v>29969</v>
      </c>
      <c r="F30864">
        <v>123454166</v>
      </c>
      <c r="G30864">
        <v>119</v>
      </c>
      <c r="H30864" t="s">
        <v>4347</v>
      </c>
      <c r="I30864">
        <v>3042.91</v>
      </c>
      <c r="J30864" t="s">
        <v>4328</v>
      </c>
      <c r="K30864" t="s">
        <v>14469</v>
      </c>
      <c r="L30864" t="s">
        <v>4334</v>
      </c>
      <c r="M30864">
        <v>1</v>
      </c>
      <c r="N30864">
        <v>0</v>
      </c>
      <c r="O30864" s="30">
        <v>0.84693287037037035</v>
      </c>
    </row>
    <row r="30865" spans="1:15" x14ac:dyDescent="0.25">
      <c r="A30865">
        <v>30864</v>
      </c>
      <c r="B30865">
        <v>28</v>
      </c>
      <c r="C30865">
        <v>9</v>
      </c>
      <c r="D30865">
        <v>2018</v>
      </c>
      <c r="E30865" s="15" t="s">
        <v>29969</v>
      </c>
      <c r="F30865">
        <v>123454166</v>
      </c>
      <c r="G30865">
        <v>39</v>
      </c>
      <c r="H30865" t="s">
        <v>4331</v>
      </c>
      <c r="I30865">
        <v>2082.83</v>
      </c>
      <c r="J30865" t="s">
        <v>4340</v>
      </c>
      <c r="K30865" t="s">
        <v>22541</v>
      </c>
      <c r="L30865" t="s">
        <v>4334</v>
      </c>
      <c r="M30865">
        <v>0</v>
      </c>
      <c r="N30865">
        <v>1</v>
      </c>
      <c r="O30865" s="30">
        <v>0.28702546296296294</v>
      </c>
    </row>
    <row r="30866" spans="1:15" x14ac:dyDescent="0.25">
      <c r="A30866">
        <v>30865</v>
      </c>
      <c r="B30866">
        <v>11</v>
      </c>
      <c r="C30866">
        <v>4</v>
      </c>
      <c r="D30866">
        <v>2018</v>
      </c>
      <c r="E30866" s="15" t="s">
        <v>29969</v>
      </c>
      <c r="F30866">
        <v>123454166</v>
      </c>
      <c r="G30866">
        <v>18</v>
      </c>
      <c r="H30866" t="s">
        <v>4355</v>
      </c>
      <c r="I30866">
        <v>1621.93</v>
      </c>
      <c r="J30866" t="s">
        <v>4348</v>
      </c>
      <c r="K30866" t="s">
        <v>22542</v>
      </c>
      <c r="L30866" t="s">
        <v>4330</v>
      </c>
      <c r="M30866">
        <v>0</v>
      </c>
      <c r="N30866">
        <v>0</v>
      </c>
      <c r="O30866" s="30">
        <v>0.27589120370370368</v>
      </c>
    </row>
    <row r="30867" spans="1:15" x14ac:dyDescent="0.25">
      <c r="A30867">
        <v>30866</v>
      </c>
      <c r="B30867">
        <v>28</v>
      </c>
      <c r="C30867">
        <v>12</v>
      </c>
      <c r="D30867">
        <v>2018</v>
      </c>
      <c r="E30867" s="15" t="s">
        <v>29969</v>
      </c>
      <c r="F30867">
        <v>123454166</v>
      </c>
      <c r="G30867">
        <v>16</v>
      </c>
      <c r="H30867" t="s">
        <v>4355</v>
      </c>
      <c r="I30867">
        <v>2128.06</v>
      </c>
      <c r="J30867" t="s">
        <v>4342</v>
      </c>
      <c r="K30867" t="s">
        <v>22543</v>
      </c>
      <c r="L30867" t="s">
        <v>4330</v>
      </c>
      <c r="M30867">
        <v>0</v>
      </c>
      <c r="N30867">
        <v>0</v>
      </c>
      <c r="O30867" s="30">
        <v>0.38776620370370368</v>
      </c>
    </row>
    <row r="30868" spans="1:15" x14ac:dyDescent="0.25">
      <c r="A30868">
        <v>30867</v>
      </c>
      <c r="B30868">
        <v>6</v>
      </c>
      <c r="C30868">
        <v>4</v>
      </c>
      <c r="D30868">
        <v>2018</v>
      </c>
      <c r="E30868" s="15" t="s">
        <v>29969</v>
      </c>
      <c r="F30868">
        <v>123454166</v>
      </c>
      <c r="G30868">
        <v>109</v>
      </c>
      <c r="H30868" t="s">
        <v>4335</v>
      </c>
      <c r="I30868">
        <v>1957.33</v>
      </c>
      <c r="J30868" t="s">
        <v>4340</v>
      </c>
      <c r="K30868" t="s">
        <v>9617</v>
      </c>
      <c r="L30868" t="s">
        <v>4330</v>
      </c>
      <c r="M30868">
        <v>0</v>
      </c>
      <c r="N30868">
        <v>0</v>
      </c>
      <c r="O30868" s="30">
        <v>0.35516203703703703</v>
      </c>
    </row>
    <row r="30869" spans="1:15" x14ac:dyDescent="0.25">
      <c r="A30869">
        <v>30868</v>
      </c>
      <c r="B30869">
        <v>17</v>
      </c>
      <c r="C30869">
        <v>5</v>
      </c>
      <c r="D30869">
        <v>2018</v>
      </c>
      <c r="E30869" s="15" t="s">
        <v>29969</v>
      </c>
      <c r="F30869">
        <v>123454166</v>
      </c>
      <c r="G30869">
        <v>188</v>
      </c>
      <c r="H30869" t="s">
        <v>4355</v>
      </c>
      <c r="I30869">
        <v>4060.03</v>
      </c>
      <c r="J30869" t="s">
        <v>4328</v>
      </c>
      <c r="K30869" t="s">
        <v>22544</v>
      </c>
      <c r="L30869" t="s">
        <v>4330</v>
      </c>
      <c r="M30869">
        <v>1</v>
      </c>
      <c r="N30869">
        <v>0</v>
      </c>
      <c r="O30869" s="30">
        <v>0.90923611111111113</v>
      </c>
    </row>
    <row r="30870" spans="1:15" x14ac:dyDescent="0.25">
      <c r="A30870">
        <v>30869</v>
      </c>
      <c r="B30870">
        <v>11</v>
      </c>
      <c r="C30870">
        <v>7</v>
      </c>
      <c r="D30870">
        <v>2018</v>
      </c>
      <c r="E30870" s="15" t="s">
        <v>29969</v>
      </c>
      <c r="F30870">
        <v>123454166</v>
      </c>
      <c r="G30870">
        <v>119</v>
      </c>
      <c r="H30870" t="s">
        <v>4327</v>
      </c>
      <c r="I30870">
        <v>2975.2</v>
      </c>
      <c r="J30870" t="s">
        <v>4348</v>
      </c>
      <c r="K30870" t="s">
        <v>22545</v>
      </c>
      <c r="L30870" t="s">
        <v>4334</v>
      </c>
      <c r="M30870">
        <v>0</v>
      </c>
      <c r="N30870">
        <v>0</v>
      </c>
      <c r="O30870" s="30">
        <v>0.3936574074074074</v>
      </c>
    </row>
    <row r="30871" spans="1:15" x14ac:dyDescent="0.25">
      <c r="A30871">
        <v>30870</v>
      </c>
      <c r="B30871">
        <v>9</v>
      </c>
      <c r="C30871">
        <v>2</v>
      </c>
      <c r="D30871">
        <v>2018</v>
      </c>
      <c r="E30871" s="15" t="s">
        <v>29969</v>
      </c>
      <c r="F30871">
        <v>123454166</v>
      </c>
      <c r="G30871">
        <v>37</v>
      </c>
      <c r="H30871" t="s">
        <v>4355</v>
      </c>
      <c r="I30871">
        <v>3410.15</v>
      </c>
      <c r="J30871" t="s">
        <v>4328</v>
      </c>
      <c r="K30871" t="s">
        <v>4522</v>
      </c>
      <c r="L30871" t="s">
        <v>4330</v>
      </c>
      <c r="M30871">
        <v>0</v>
      </c>
      <c r="N30871">
        <v>0</v>
      </c>
      <c r="O30871" s="30">
        <v>0.21994212962962964</v>
      </c>
    </row>
    <row r="30872" spans="1:15" x14ac:dyDescent="0.25">
      <c r="A30872">
        <v>30871</v>
      </c>
      <c r="B30872">
        <v>7</v>
      </c>
      <c r="C30872">
        <v>5</v>
      </c>
      <c r="D30872">
        <v>2018</v>
      </c>
      <c r="E30872" s="15" t="s">
        <v>29969</v>
      </c>
      <c r="F30872">
        <v>123454166</v>
      </c>
      <c r="G30872">
        <v>73</v>
      </c>
      <c r="H30872" t="s">
        <v>4339</v>
      </c>
      <c r="I30872">
        <v>746.94</v>
      </c>
      <c r="J30872" t="s">
        <v>4328</v>
      </c>
      <c r="K30872" t="s">
        <v>6232</v>
      </c>
      <c r="L30872" t="s">
        <v>4330</v>
      </c>
      <c r="M30872">
        <v>1</v>
      </c>
      <c r="N30872">
        <v>0</v>
      </c>
      <c r="O30872" s="30">
        <v>0.11204861111111111</v>
      </c>
    </row>
    <row r="30873" spans="1:15" x14ac:dyDescent="0.25">
      <c r="A30873">
        <v>30872</v>
      </c>
      <c r="B30873">
        <v>6</v>
      </c>
      <c r="C30873">
        <v>9</v>
      </c>
      <c r="D30873">
        <v>2018</v>
      </c>
      <c r="E30873" s="15" t="s">
        <v>29777</v>
      </c>
      <c r="F30873">
        <v>123454163</v>
      </c>
      <c r="G30873">
        <v>2</v>
      </c>
      <c r="H30873" t="s">
        <v>4347</v>
      </c>
      <c r="I30873">
        <v>4394.55</v>
      </c>
      <c r="J30873" t="s">
        <v>4328</v>
      </c>
      <c r="K30873" t="s">
        <v>6573</v>
      </c>
      <c r="L30873" t="s">
        <v>4330</v>
      </c>
      <c r="M30873">
        <v>0</v>
      </c>
      <c r="N30873">
        <v>0</v>
      </c>
      <c r="O30873" s="30">
        <v>0.33421296296296299</v>
      </c>
    </row>
    <row r="30874" spans="1:15" x14ac:dyDescent="0.25">
      <c r="A30874">
        <v>30873</v>
      </c>
      <c r="B30874">
        <v>24</v>
      </c>
      <c r="C30874">
        <v>7</v>
      </c>
      <c r="D30874">
        <v>2018</v>
      </c>
      <c r="E30874" s="15" t="s">
        <v>29777</v>
      </c>
      <c r="F30874">
        <v>123454163</v>
      </c>
      <c r="G30874">
        <v>39</v>
      </c>
      <c r="H30874" t="s">
        <v>4347</v>
      </c>
      <c r="I30874">
        <v>2944.69</v>
      </c>
      <c r="J30874" t="s">
        <v>4348</v>
      </c>
      <c r="K30874" t="s">
        <v>17896</v>
      </c>
      <c r="L30874" t="s">
        <v>4330</v>
      </c>
      <c r="M30874">
        <v>1</v>
      </c>
      <c r="N30874">
        <v>0</v>
      </c>
      <c r="O30874" s="30">
        <v>0.16766203703703703</v>
      </c>
    </row>
    <row r="30875" spans="1:15" x14ac:dyDescent="0.25">
      <c r="A30875">
        <v>30874</v>
      </c>
      <c r="B30875">
        <v>26</v>
      </c>
      <c r="C30875">
        <v>1</v>
      </c>
      <c r="D30875">
        <v>2018</v>
      </c>
      <c r="E30875" s="15" t="s">
        <v>29777</v>
      </c>
      <c r="F30875">
        <v>123454163</v>
      </c>
      <c r="G30875">
        <v>32</v>
      </c>
      <c r="H30875" t="s">
        <v>4368</v>
      </c>
      <c r="I30875">
        <v>4251.59</v>
      </c>
      <c r="J30875" t="s">
        <v>4342</v>
      </c>
      <c r="K30875" t="s">
        <v>22546</v>
      </c>
      <c r="L30875" t="s">
        <v>4330</v>
      </c>
      <c r="M30875">
        <v>0</v>
      </c>
      <c r="N30875">
        <v>0</v>
      </c>
      <c r="O30875" s="30">
        <v>0.17982638888888888</v>
      </c>
    </row>
    <row r="30876" spans="1:15" x14ac:dyDescent="0.25">
      <c r="A30876">
        <v>30875</v>
      </c>
      <c r="B30876">
        <v>1</v>
      </c>
      <c r="C30876">
        <v>11</v>
      </c>
      <c r="D30876">
        <v>2018</v>
      </c>
      <c r="E30876" s="15" t="s">
        <v>29777</v>
      </c>
      <c r="F30876">
        <v>123454163</v>
      </c>
      <c r="G30876">
        <v>72</v>
      </c>
      <c r="H30876" t="s">
        <v>4355</v>
      </c>
      <c r="I30876">
        <v>1350</v>
      </c>
      <c r="J30876" t="s">
        <v>4342</v>
      </c>
      <c r="K30876" t="s">
        <v>5121</v>
      </c>
      <c r="L30876" t="s">
        <v>4334</v>
      </c>
      <c r="M30876">
        <v>0</v>
      </c>
      <c r="N30876">
        <v>0</v>
      </c>
      <c r="O30876" s="30">
        <v>0.21091435185185184</v>
      </c>
    </row>
    <row r="30877" spans="1:15" x14ac:dyDescent="0.25">
      <c r="A30877">
        <v>30876</v>
      </c>
      <c r="B30877">
        <v>1</v>
      </c>
      <c r="C30877">
        <v>5</v>
      </c>
      <c r="D30877">
        <v>2018</v>
      </c>
      <c r="E30877" s="15" t="s">
        <v>29777</v>
      </c>
      <c r="F30877">
        <v>123454163</v>
      </c>
      <c r="G30877">
        <v>81</v>
      </c>
      <c r="H30877" t="s">
        <v>4331</v>
      </c>
      <c r="I30877">
        <v>2433.0700000000002</v>
      </c>
      <c r="J30877" t="s">
        <v>4340</v>
      </c>
      <c r="K30877" t="s">
        <v>22547</v>
      </c>
      <c r="L30877" t="s">
        <v>4334</v>
      </c>
      <c r="M30877">
        <v>0</v>
      </c>
      <c r="N30877">
        <v>0</v>
      </c>
      <c r="O30877" s="30">
        <v>1.443287037037037E-2</v>
      </c>
    </row>
    <row r="30878" spans="1:15" x14ac:dyDescent="0.25">
      <c r="A30878">
        <v>30877</v>
      </c>
      <c r="B30878">
        <v>19</v>
      </c>
      <c r="C30878">
        <v>12</v>
      </c>
      <c r="D30878">
        <v>2018</v>
      </c>
      <c r="E30878" s="15" t="s">
        <v>29777</v>
      </c>
      <c r="F30878">
        <v>123454163</v>
      </c>
      <c r="G30878">
        <v>80</v>
      </c>
      <c r="H30878" t="s">
        <v>4327</v>
      </c>
      <c r="I30878">
        <v>3140.92</v>
      </c>
      <c r="J30878" t="s">
        <v>4328</v>
      </c>
      <c r="K30878" t="s">
        <v>6843</v>
      </c>
      <c r="L30878" t="s">
        <v>4330</v>
      </c>
      <c r="M30878">
        <v>1</v>
      </c>
      <c r="N30878">
        <v>0</v>
      </c>
      <c r="O30878" s="30">
        <v>2.8819444444444446E-2</v>
      </c>
    </row>
    <row r="30879" spans="1:15" x14ac:dyDescent="0.25">
      <c r="A30879">
        <v>30878</v>
      </c>
      <c r="B30879">
        <v>10</v>
      </c>
      <c r="C30879">
        <v>1</v>
      </c>
      <c r="D30879">
        <v>2018</v>
      </c>
      <c r="E30879" s="15" t="s">
        <v>29777</v>
      </c>
      <c r="F30879">
        <v>123454163</v>
      </c>
      <c r="G30879">
        <v>66</v>
      </c>
      <c r="H30879" t="s">
        <v>4327</v>
      </c>
      <c r="I30879">
        <v>3074.27</v>
      </c>
      <c r="J30879" t="s">
        <v>4337</v>
      </c>
      <c r="K30879" t="s">
        <v>5192</v>
      </c>
      <c r="L30879" t="s">
        <v>4334</v>
      </c>
      <c r="M30879">
        <v>0</v>
      </c>
      <c r="N30879">
        <v>0</v>
      </c>
      <c r="O30879" s="30">
        <v>0.85468750000000004</v>
      </c>
    </row>
    <row r="30880" spans="1:15" x14ac:dyDescent="0.25">
      <c r="A30880">
        <v>30879</v>
      </c>
      <c r="B30880">
        <v>28</v>
      </c>
      <c r="C30880">
        <v>10</v>
      </c>
      <c r="D30880">
        <v>2018</v>
      </c>
      <c r="E30880" s="15" t="s">
        <v>29777</v>
      </c>
      <c r="F30880">
        <v>123454163</v>
      </c>
      <c r="G30880">
        <v>8</v>
      </c>
      <c r="H30880" t="s">
        <v>4327</v>
      </c>
      <c r="I30880">
        <v>1646.61</v>
      </c>
      <c r="J30880" t="s">
        <v>4328</v>
      </c>
      <c r="K30880" t="s">
        <v>22548</v>
      </c>
      <c r="L30880" t="s">
        <v>4330</v>
      </c>
      <c r="M30880">
        <v>0</v>
      </c>
      <c r="N30880">
        <v>0</v>
      </c>
      <c r="O30880" s="30">
        <v>0.4412847222222222</v>
      </c>
    </row>
    <row r="30881" spans="1:15" x14ac:dyDescent="0.25">
      <c r="A30881">
        <v>30880</v>
      </c>
      <c r="B30881">
        <v>8</v>
      </c>
      <c r="C30881">
        <v>6</v>
      </c>
      <c r="D30881">
        <v>2018</v>
      </c>
      <c r="E30881" s="15" t="s">
        <v>29777</v>
      </c>
      <c r="F30881">
        <v>123454163</v>
      </c>
      <c r="G30881">
        <v>89</v>
      </c>
      <c r="H30881" t="s">
        <v>4339</v>
      </c>
      <c r="I30881">
        <v>1405.83</v>
      </c>
      <c r="J30881" t="s">
        <v>4328</v>
      </c>
      <c r="K30881" t="s">
        <v>22549</v>
      </c>
      <c r="L30881" t="s">
        <v>4330</v>
      </c>
      <c r="M30881">
        <v>0</v>
      </c>
      <c r="N30881">
        <v>0</v>
      </c>
      <c r="O30881" s="30">
        <v>2.2233796296296297E-2</v>
      </c>
    </row>
    <row r="30882" spans="1:15" x14ac:dyDescent="0.25">
      <c r="A30882">
        <v>30881</v>
      </c>
      <c r="B30882">
        <v>26</v>
      </c>
      <c r="C30882">
        <v>9</v>
      </c>
      <c r="D30882">
        <v>2018</v>
      </c>
      <c r="E30882" s="15" t="s">
        <v>29777</v>
      </c>
      <c r="F30882">
        <v>123454163</v>
      </c>
      <c r="G30882">
        <v>168</v>
      </c>
      <c r="H30882" t="s">
        <v>4327</v>
      </c>
      <c r="I30882">
        <v>2721.17</v>
      </c>
      <c r="J30882" t="s">
        <v>4328</v>
      </c>
      <c r="K30882" t="s">
        <v>17785</v>
      </c>
      <c r="L30882" t="s">
        <v>4334</v>
      </c>
      <c r="M30882">
        <v>0</v>
      </c>
      <c r="N30882">
        <v>0</v>
      </c>
      <c r="O30882" s="30">
        <v>0.73392361111111115</v>
      </c>
    </row>
    <row r="30883" spans="1:15" x14ac:dyDescent="0.25">
      <c r="A30883">
        <v>30882</v>
      </c>
      <c r="B30883">
        <v>22</v>
      </c>
      <c r="C30883">
        <v>1</v>
      </c>
      <c r="D30883">
        <v>2018</v>
      </c>
      <c r="E30883" s="15" t="s">
        <v>29777</v>
      </c>
      <c r="F30883">
        <v>123454163</v>
      </c>
      <c r="G30883">
        <v>93</v>
      </c>
      <c r="H30883" t="s">
        <v>4355</v>
      </c>
      <c r="I30883">
        <v>789.23</v>
      </c>
      <c r="J30883" t="s">
        <v>4332</v>
      </c>
      <c r="K30883" t="s">
        <v>6758</v>
      </c>
      <c r="L30883" t="s">
        <v>4330</v>
      </c>
      <c r="M30883">
        <v>0</v>
      </c>
      <c r="N30883">
        <v>0</v>
      </c>
      <c r="O30883" s="30">
        <v>0.81677083333333333</v>
      </c>
    </row>
    <row r="30884" spans="1:15" x14ac:dyDescent="0.25">
      <c r="A30884">
        <v>30883</v>
      </c>
      <c r="B30884">
        <v>23</v>
      </c>
      <c r="C30884">
        <v>11</v>
      </c>
      <c r="D30884">
        <v>2018</v>
      </c>
      <c r="E30884" s="15" t="s">
        <v>29777</v>
      </c>
      <c r="F30884">
        <v>123454163</v>
      </c>
      <c r="G30884">
        <v>40</v>
      </c>
      <c r="H30884" t="s">
        <v>4347</v>
      </c>
      <c r="I30884">
        <v>2890.45</v>
      </c>
      <c r="J30884" t="s">
        <v>4332</v>
      </c>
      <c r="K30884" t="s">
        <v>22550</v>
      </c>
      <c r="L30884" t="s">
        <v>4334</v>
      </c>
      <c r="M30884">
        <v>0</v>
      </c>
      <c r="N30884">
        <v>0</v>
      </c>
      <c r="O30884" s="30">
        <v>0.95452546296296292</v>
      </c>
    </row>
    <row r="30885" spans="1:15" x14ac:dyDescent="0.25">
      <c r="A30885">
        <v>30884</v>
      </c>
      <c r="B30885">
        <v>4</v>
      </c>
      <c r="C30885">
        <v>5</v>
      </c>
      <c r="D30885">
        <v>2018</v>
      </c>
      <c r="E30885" s="15" t="s">
        <v>29777</v>
      </c>
      <c r="F30885">
        <v>123454163</v>
      </c>
      <c r="G30885">
        <v>166</v>
      </c>
      <c r="H30885" t="s">
        <v>4335</v>
      </c>
      <c r="I30885">
        <v>579.79</v>
      </c>
      <c r="J30885" t="s">
        <v>4328</v>
      </c>
      <c r="K30885" t="s">
        <v>22551</v>
      </c>
      <c r="L30885" t="s">
        <v>4330</v>
      </c>
      <c r="M30885">
        <v>0</v>
      </c>
      <c r="N30885">
        <v>0</v>
      </c>
      <c r="O30885" s="30">
        <v>1.6099537037037037E-2</v>
      </c>
    </row>
    <row r="30886" spans="1:15" x14ac:dyDescent="0.25">
      <c r="A30886">
        <v>30885</v>
      </c>
      <c r="B30886">
        <v>9</v>
      </c>
      <c r="C30886">
        <v>6</v>
      </c>
      <c r="D30886">
        <v>2018</v>
      </c>
      <c r="E30886" s="15" t="s">
        <v>29777</v>
      </c>
      <c r="F30886">
        <v>123454163</v>
      </c>
      <c r="G30886">
        <v>60</v>
      </c>
      <c r="H30886" t="s">
        <v>4327</v>
      </c>
      <c r="I30886">
        <v>512.57000000000005</v>
      </c>
      <c r="J30886" t="s">
        <v>4348</v>
      </c>
      <c r="K30886" t="s">
        <v>5471</v>
      </c>
      <c r="L30886" t="s">
        <v>4330</v>
      </c>
      <c r="M30886">
        <v>1</v>
      </c>
      <c r="N30886">
        <v>0</v>
      </c>
      <c r="O30886" s="30">
        <v>0.45116898148148149</v>
      </c>
    </row>
    <row r="30887" spans="1:15" x14ac:dyDescent="0.25">
      <c r="A30887">
        <v>30886</v>
      </c>
      <c r="B30887">
        <v>13</v>
      </c>
      <c r="C30887">
        <v>4</v>
      </c>
      <c r="D30887">
        <v>2018</v>
      </c>
      <c r="E30887" s="15" t="s">
        <v>29777</v>
      </c>
      <c r="F30887">
        <v>123454163</v>
      </c>
      <c r="G30887">
        <v>40</v>
      </c>
      <c r="H30887" t="s">
        <v>4339</v>
      </c>
      <c r="I30887">
        <v>2200.75</v>
      </c>
      <c r="J30887" t="s">
        <v>4348</v>
      </c>
      <c r="K30887" t="s">
        <v>10759</v>
      </c>
      <c r="L30887" t="s">
        <v>4334</v>
      </c>
      <c r="M30887">
        <v>1</v>
      </c>
      <c r="N30887">
        <v>0</v>
      </c>
      <c r="O30887" s="30">
        <v>0.42202546296296295</v>
      </c>
    </row>
    <row r="30888" spans="1:15" x14ac:dyDescent="0.25">
      <c r="A30888">
        <v>30887</v>
      </c>
      <c r="B30888">
        <v>10</v>
      </c>
      <c r="C30888">
        <v>1</v>
      </c>
      <c r="D30888">
        <v>2018</v>
      </c>
      <c r="E30888" s="15" t="s">
        <v>29777</v>
      </c>
      <c r="F30888">
        <v>123454163</v>
      </c>
      <c r="G30888">
        <v>158</v>
      </c>
      <c r="H30888" t="s">
        <v>4331</v>
      </c>
      <c r="I30888">
        <v>3090.98</v>
      </c>
      <c r="J30888" t="s">
        <v>4337</v>
      </c>
      <c r="K30888" t="s">
        <v>22552</v>
      </c>
      <c r="L30888" t="s">
        <v>4330</v>
      </c>
      <c r="M30888">
        <v>0</v>
      </c>
      <c r="N30888">
        <v>0</v>
      </c>
      <c r="O30888" s="30">
        <v>0.18891203703703704</v>
      </c>
    </row>
    <row r="30889" spans="1:15" x14ac:dyDescent="0.25">
      <c r="A30889">
        <v>30888</v>
      </c>
      <c r="B30889">
        <v>25</v>
      </c>
      <c r="C30889">
        <v>9</v>
      </c>
      <c r="D30889">
        <v>2018</v>
      </c>
      <c r="E30889" s="15" t="s">
        <v>29777</v>
      </c>
      <c r="F30889">
        <v>123454163</v>
      </c>
      <c r="G30889">
        <v>39</v>
      </c>
      <c r="H30889" t="s">
        <v>4335</v>
      </c>
      <c r="I30889">
        <v>3873.57</v>
      </c>
      <c r="J30889" t="s">
        <v>4340</v>
      </c>
      <c r="K30889" t="s">
        <v>22553</v>
      </c>
      <c r="L30889" t="s">
        <v>4330</v>
      </c>
      <c r="M30889">
        <v>0</v>
      </c>
      <c r="N30889">
        <v>0</v>
      </c>
      <c r="O30889" s="30">
        <v>0.11966435185185186</v>
      </c>
    </row>
    <row r="30890" spans="1:15" x14ac:dyDescent="0.25">
      <c r="A30890">
        <v>30889</v>
      </c>
      <c r="B30890">
        <v>4</v>
      </c>
      <c r="C30890">
        <v>8</v>
      </c>
      <c r="D30890">
        <v>2018</v>
      </c>
      <c r="E30890" s="15" t="s">
        <v>29777</v>
      </c>
      <c r="F30890">
        <v>123454163</v>
      </c>
      <c r="G30890">
        <v>39</v>
      </c>
      <c r="H30890" t="s">
        <v>4327</v>
      </c>
      <c r="I30890">
        <v>636.16</v>
      </c>
      <c r="J30890" t="s">
        <v>4337</v>
      </c>
      <c r="K30890" t="s">
        <v>4872</v>
      </c>
      <c r="L30890" t="s">
        <v>4330</v>
      </c>
      <c r="M30890">
        <v>0</v>
      </c>
      <c r="N30890">
        <v>0</v>
      </c>
      <c r="O30890" s="30">
        <v>0.5999768518518519</v>
      </c>
    </row>
    <row r="30891" spans="1:15" x14ac:dyDescent="0.25">
      <c r="A30891">
        <v>30890</v>
      </c>
      <c r="B30891">
        <v>20</v>
      </c>
      <c r="C30891">
        <v>12</v>
      </c>
      <c r="D30891">
        <v>2018</v>
      </c>
      <c r="E30891" s="15" t="s">
        <v>29777</v>
      </c>
      <c r="F30891">
        <v>123454163</v>
      </c>
      <c r="G30891">
        <v>31</v>
      </c>
      <c r="H30891" t="s">
        <v>4355</v>
      </c>
      <c r="I30891">
        <v>3275.17</v>
      </c>
      <c r="J30891" t="s">
        <v>4332</v>
      </c>
      <c r="K30891" t="s">
        <v>6754</v>
      </c>
      <c r="L30891" t="s">
        <v>4334</v>
      </c>
      <c r="M30891">
        <v>0</v>
      </c>
      <c r="N30891">
        <v>0</v>
      </c>
      <c r="O30891" s="30">
        <v>0.92259259259259263</v>
      </c>
    </row>
    <row r="30892" spans="1:15" x14ac:dyDescent="0.25">
      <c r="A30892">
        <v>30891</v>
      </c>
      <c r="B30892">
        <v>21</v>
      </c>
      <c r="C30892">
        <v>3</v>
      </c>
      <c r="D30892">
        <v>2018</v>
      </c>
      <c r="E30892" s="15" t="s">
        <v>29777</v>
      </c>
      <c r="F30892">
        <v>123454163</v>
      </c>
      <c r="G30892">
        <v>31</v>
      </c>
      <c r="H30892" t="s">
        <v>4339</v>
      </c>
      <c r="I30892">
        <v>4347.58</v>
      </c>
      <c r="J30892" t="s">
        <v>4332</v>
      </c>
      <c r="K30892" t="s">
        <v>22554</v>
      </c>
      <c r="L30892" t="s">
        <v>4334</v>
      </c>
      <c r="M30892">
        <v>0</v>
      </c>
      <c r="N30892">
        <v>0</v>
      </c>
      <c r="O30892" s="30">
        <v>0.59611111111111115</v>
      </c>
    </row>
    <row r="30893" spans="1:15" x14ac:dyDescent="0.25">
      <c r="A30893">
        <v>30892</v>
      </c>
      <c r="B30893">
        <v>15</v>
      </c>
      <c r="C30893">
        <v>5</v>
      </c>
      <c r="D30893">
        <v>2018</v>
      </c>
      <c r="E30893" s="15" t="s">
        <v>29777</v>
      </c>
      <c r="F30893">
        <v>123454163</v>
      </c>
      <c r="G30893">
        <v>160</v>
      </c>
      <c r="H30893" t="s">
        <v>4331</v>
      </c>
      <c r="I30893">
        <v>1259.77</v>
      </c>
      <c r="J30893" t="s">
        <v>4348</v>
      </c>
      <c r="K30893" t="s">
        <v>18897</v>
      </c>
      <c r="L30893" t="s">
        <v>4334</v>
      </c>
      <c r="M30893">
        <v>0</v>
      </c>
      <c r="N30893">
        <v>0</v>
      </c>
      <c r="O30893" s="30">
        <v>0.99938657407407405</v>
      </c>
    </row>
    <row r="30894" spans="1:15" x14ac:dyDescent="0.25">
      <c r="A30894">
        <v>30893</v>
      </c>
      <c r="B30894">
        <v>2</v>
      </c>
      <c r="C30894">
        <v>3</v>
      </c>
      <c r="D30894">
        <v>2018</v>
      </c>
      <c r="E30894" s="15" t="s">
        <v>29777</v>
      </c>
      <c r="F30894">
        <v>123454163</v>
      </c>
      <c r="G30894">
        <v>15</v>
      </c>
      <c r="H30894" t="s">
        <v>4331</v>
      </c>
      <c r="I30894">
        <v>4265.01</v>
      </c>
      <c r="J30894" t="s">
        <v>4348</v>
      </c>
      <c r="K30894" t="s">
        <v>10272</v>
      </c>
      <c r="L30894" t="s">
        <v>4330</v>
      </c>
      <c r="M30894">
        <v>1</v>
      </c>
      <c r="N30894">
        <v>0</v>
      </c>
      <c r="O30894" s="30">
        <v>0.62340277777777775</v>
      </c>
    </row>
    <row r="30895" spans="1:15" x14ac:dyDescent="0.25">
      <c r="A30895">
        <v>30894</v>
      </c>
      <c r="B30895">
        <v>22</v>
      </c>
      <c r="C30895">
        <v>7</v>
      </c>
      <c r="D30895">
        <v>2018</v>
      </c>
      <c r="E30895" s="15" t="s">
        <v>29777</v>
      </c>
      <c r="F30895">
        <v>123454163</v>
      </c>
      <c r="G30895">
        <v>5</v>
      </c>
      <c r="H30895" t="s">
        <v>4331</v>
      </c>
      <c r="I30895">
        <v>4892.55</v>
      </c>
      <c r="J30895" t="s">
        <v>4337</v>
      </c>
      <c r="K30895" t="s">
        <v>22555</v>
      </c>
      <c r="L30895" t="s">
        <v>4330</v>
      </c>
      <c r="M30895">
        <v>0</v>
      </c>
      <c r="N30895">
        <v>0</v>
      </c>
      <c r="O30895" s="30">
        <v>0.17747685185185186</v>
      </c>
    </row>
    <row r="30896" spans="1:15" x14ac:dyDescent="0.25">
      <c r="A30896">
        <v>30895</v>
      </c>
      <c r="B30896">
        <v>12</v>
      </c>
      <c r="C30896">
        <v>12</v>
      </c>
      <c r="D30896">
        <v>2018</v>
      </c>
      <c r="E30896" s="15" t="s">
        <v>29777</v>
      </c>
      <c r="F30896">
        <v>123454163</v>
      </c>
      <c r="G30896">
        <v>67</v>
      </c>
      <c r="H30896" t="s">
        <v>4347</v>
      </c>
      <c r="I30896">
        <v>2822.51</v>
      </c>
      <c r="J30896" t="s">
        <v>4340</v>
      </c>
      <c r="K30896" t="s">
        <v>22556</v>
      </c>
      <c r="L30896" t="s">
        <v>4334</v>
      </c>
      <c r="M30896">
        <v>0</v>
      </c>
      <c r="N30896">
        <v>0</v>
      </c>
      <c r="O30896" s="30">
        <v>0.88218750000000001</v>
      </c>
    </row>
    <row r="30897" spans="1:15" x14ac:dyDescent="0.25">
      <c r="A30897">
        <v>30896</v>
      </c>
      <c r="B30897">
        <v>2</v>
      </c>
      <c r="C30897">
        <v>10</v>
      </c>
      <c r="D30897">
        <v>2018</v>
      </c>
      <c r="E30897" s="15" t="s">
        <v>29777</v>
      </c>
      <c r="F30897">
        <v>123454163</v>
      </c>
      <c r="G30897">
        <v>26</v>
      </c>
      <c r="H30897" t="s">
        <v>4339</v>
      </c>
      <c r="I30897">
        <v>93.94</v>
      </c>
      <c r="J30897" t="s">
        <v>4332</v>
      </c>
      <c r="K30897" t="s">
        <v>11128</v>
      </c>
      <c r="L30897" t="s">
        <v>4330</v>
      </c>
      <c r="M30897">
        <v>0</v>
      </c>
      <c r="N30897">
        <v>0</v>
      </c>
      <c r="O30897" s="30">
        <v>0.39129629629629631</v>
      </c>
    </row>
    <row r="30898" spans="1:15" x14ac:dyDescent="0.25">
      <c r="A30898">
        <v>30897</v>
      </c>
      <c r="B30898">
        <v>10</v>
      </c>
      <c r="C30898">
        <v>4</v>
      </c>
      <c r="D30898">
        <v>2018</v>
      </c>
      <c r="E30898" s="15" t="s">
        <v>29777</v>
      </c>
      <c r="F30898">
        <v>123454163</v>
      </c>
      <c r="G30898">
        <v>104</v>
      </c>
      <c r="H30898" t="s">
        <v>4339</v>
      </c>
      <c r="I30898">
        <v>1424.21</v>
      </c>
      <c r="J30898" t="s">
        <v>4328</v>
      </c>
      <c r="K30898" t="s">
        <v>13937</v>
      </c>
      <c r="L30898" t="s">
        <v>4330</v>
      </c>
      <c r="M30898">
        <v>0</v>
      </c>
      <c r="N30898">
        <v>0</v>
      </c>
      <c r="O30898" s="30">
        <v>0.24793981481481481</v>
      </c>
    </row>
    <row r="30899" spans="1:15" x14ac:dyDescent="0.25">
      <c r="A30899">
        <v>30898</v>
      </c>
      <c r="B30899">
        <v>3</v>
      </c>
      <c r="C30899">
        <v>1</v>
      </c>
      <c r="D30899">
        <v>2018</v>
      </c>
      <c r="E30899" s="15" t="s">
        <v>29777</v>
      </c>
      <c r="F30899">
        <v>123454163</v>
      </c>
      <c r="G30899">
        <v>36</v>
      </c>
      <c r="H30899" t="s">
        <v>4347</v>
      </c>
      <c r="I30899">
        <v>1403.1</v>
      </c>
      <c r="J30899" t="s">
        <v>4337</v>
      </c>
      <c r="K30899" t="s">
        <v>10685</v>
      </c>
      <c r="L30899" t="s">
        <v>4330</v>
      </c>
      <c r="M30899">
        <v>1</v>
      </c>
      <c r="N30899">
        <v>0</v>
      </c>
      <c r="O30899" s="30">
        <v>0.99591435185185184</v>
      </c>
    </row>
    <row r="30900" spans="1:15" x14ac:dyDescent="0.25">
      <c r="A30900">
        <v>30899</v>
      </c>
      <c r="B30900">
        <v>3</v>
      </c>
      <c r="C30900">
        <v>3</v>
      </c>
      <c r="D30900">
        <v>2018</v>
      </c>
      <c r="E30900" s="15" t="s">
        <v>29777</v>
      </c>
      <c r="F30900">
        <v>123454163</v>
      </c>
      <c r="G30900">
        <v>47</v>
      </c>
      <c r="H30900" t="s">
        <v>4355</v>
      </c>
      <c r="I30900">
        <v>4444.3</v>
      </c>
      <c r="J30900" t="s">
        <v>4337</v>
      </c>
      <c r="K30900" t="s">
        <v>5938</v>
      </c>
      <c r="L30900" t="s">
        <v>4330</v>
      </c>
      <c r="M30900">
        <v>1</v>
      </c>
      <c r="N30900">
        <v>0</v>
      </c>
      <c r="O30900" s="30">
        <v>4.6273148148148147E-2</v>
      </c>
    </row>
    <row r="30901" spans="1:15" x14ac:dyDescent="0.25">
      <c r="A30901">
        <v>30900</v>
      </c>
      <c r="B30901">
        <v>15</v>
      </c>
      <c r="C30901">
        <v>3</v>
      </c>
      <c r="D30901">
        <v>2018</v>
      </c>
      <c r="E30901" s="15" t="s">
        <v>29777</v>
      </c>
      <c r="F30901">
        <v>123454163</v>
      </c>
      <c r="G30901">
        <v>20</v>
      </c>
      <c r="H30901" t="s">
        <v>4339</v>
      </c>
      <c r="I30901">
        <v>665.19</v>
      </c>
      <c r="J30901" t="s">
        <v>4332</v>
      </c>
      <c r="K30901" t="s">
        <v>5918</v>
      </c>
      <c r="L30901" t="s">
        <v>4334</v>
      </c>
      <c r="M30901">
        <v>1</v>
      </c>
      <c r="N30901">
        <v>1</v>
      </c>
      <c r="O30901" s="30">
        <v>0.30858796296296298</v>
      </c>
    </row>
    <row r="30902" spans="1:15" x14ac:dyDescent="0.25">
      <c r="A30902">
        <v>30901</v>
      </c>
      <c r="B30902">
        <v>25</v>
      </c>
      <c r="C30902">
        <v>9</v>
      </c>
      <c r="D30902">
        <v>2018</v>
      </c>
      <c r="E30902" s="15" t="s">
        <v>29777</v>
      </c>
      <c r="F30902">
        <v>123454163</v>
      </c>
      <c r="G30902">
        <v>11</v>
      </c>
      <c r="H30902" t="s">
        <v>4327</v>
      </c>
      <c r="I30902">
        <v>124.97</v>
      </c>
      <c r="J30902" t="s">
        <v>4328</v>
      </c>
      <c r="K30902" t="s">
        <v>9367</v>
      </c>
      <c r="L30902" t="s">
        <v>4334</v>
      </c>
      <c r="M30902">
        <v>0</v>
      </c>
      <c r="N30902">
        <v>0</v>
      </c>
      <c r="O30902" s="30">
        <v>0.3513425925925926</v>
      </c>
    </row>
    <row r="30903" spans="1:15" x14ac:dyDescent="0.25">
      <c r="A30903">
        <v>30902</v>
      </c>
      <c r="B30903">
        <v>19</v>
      </c>
      <c r="C30903">
        <v>6</v>
      </c>
      <c r="D30903">
        <v>2018</v>
      </c>
      <c r="E30903" s="15" t="s">
        <v>29777</v>
      </c>
      <c r="F30903">
        <v>123454163</v>
      </c>
      <c r="G30903">
        <v>51</v>
      </c>
      <c r="H30903" t="s">
        <v>4335</v>
      </c>
      <c r="I30903">
        <v>1773.23</v>
      </c>
      <c r="J30903" t="s">
        <v>4348</v>
      </c>
      <c r="K30903" t="s">
        <v>10162</v>
      </c>
      <c r="L30903" t="s">
        <v>4334</v>
      </c>
      <c r="M30903">
        <v>0</v>
      </c>
      <c r="N30903">
        <v>0</v>
      </c>
      <c r="O30903" s="30">
        <v>6.2199074074074073E-2</v>
      </c>
    </row>
    <row r="30904" spans="1:15" x14ac:dyDescent="0.25">
      <c r="A30904">
        <v>30903</v>
      </c>
      <c r="B30904">
        <v>26</v>
      </c>
      <c r="C30904">
        <v>2</v>
      </c>
      <c r="D30904">
        <v>2018</v>
      </c>
      <c r="E30904" s="15" t="s">
        <v>29777</v>
      </c>
      <c r="F30904">
        <v>123454163</v>
      </c>
      <c r="G30904">
        <v>27</v>
      </c>
      <c r="H30904" t="s">
        <v>4331</v>
      </c>
      <c r="I30904">
        <v>4891.8999999999996</v>
      </c>
      <c r="J30904" t="s">
        <v>4337</v>
      </c>
      <c r="K30904" t="s">
        <v>22557</v>
      </c>
      <c r="L30904" t="s">
        <v>4330</v>
      </c>
      <c r="M30904">
        <v>1</v>
      </c>
      <c r="N30904">
        <v>0</v>
      </c>
      <c r="O30904" s="30">
        <v>9.2013888888888895E-2</v>
      </c>
    </row>
    <row r="30905" spans="1:15" x14ac:dyDescent="0.25">
      <c r="A30905">
        <v>30904</v>
      </c>
      <c r="B30905">
        <v>11</v>
      </c>
      <c r="C30905">
        <v>4</v>
      </c>
      <c r="D30905">
        <v>2018</v>
      </c>
      <c r="E30905" s="15" t="s">
        <v>29777</v>
      </c>
      <c r="F30905">
        <v>123454163</v>
      </c>
      <c r="G30905">
        <v>166</v>
      </c>
      <c r="H30905" t="s">
        <v>4347</v>
      </c>
      <c r="I30905">
        <v>2838.19</v>
      </c>
      <c r="J30905" t="s">
        <v>4332</v>
      </c>
      <c r="K30905" t="s">
        <v>4626</v>
      </c>
      <c r="L30905" t="s">
        <v>4334</v>
      </c>
      <c r="M30905">
        <v>0</v>
      </c>
      <c r="N30905">
        <v>0</v>
      </c>
      <c r="O30905" s="30">
        <v>0.84364583333333332</v>
      </c>
    </row>
    <row r="30906" spans="1:15" x14ac:dyDescent="0.25">
      <c r="A30906">
        <v>30905</v>
      </c>
      <c r="B30906">
        <v>13</v>
      </c>
      <c r="C30906">
        <v>10</v>
      </c>
      <c r="D30906">
        <v>2018</v>
      </c>
      <c r="E30906" s="15" t="s">
        <v>29777</v>
      </c>
      <c r="F30906">
        <v>123454163</v>
      </c>
      <c r="G30906">
        <v>48</v>
      </c>
      <c r="H30906" t="s">
        <v>4331</v>
      </c>
      <c r="I30906">
        <v>1310.07</v>
      </c>
      <c r="J30906" t="s">
        <v>4340</v>
      </c>
      <c r="K30906" t="s">
        <v>22558</v>
      </c>
      <c r="L30906" t="s">
        <v>4330</v>
      </c>
      <c r="M30906">
        <v>0</v>
      </c>
      <c r="N30906">
        <v>1</v>
      </c>
      <c r="O30906" s="30">
        <v>0.48142361111111109</v>
      </c>
    </row>
    <row r="30907" spans="1:15" x14ac:dyDescent="0.25">
      <c r="A30907">
        <v>30906</v>
      </c>
      <c r="B30907">
        <v>21</v>
      </c>
      <c r="C30907">
        <v>3</v>
      </c>
      <c r="D30907">
        <v>2018</v>
      </c>
      <c r="E30907" s="15" t="s">
        <v>29777</v>
      </c>
      <c r="F30907">
        <v>123454163</v>
      </c>
      <c r="G30907">
        <v>77</v>
      </c>
      <c r="H30907" t="s">
        <v>4327</v>
      </c>
      <c r="I30907">
        <v>3392.48</v>
      </c>
      <c r="J30907" t="s">
        <v>4348</v>
      </c>
      <c r="K30907" t="s">
        <v>5393</v>
      </c>
      <c r="L30907" t="s">
        <v>4334</v>
      </c>
      <c r="M30907">
        <v>0</v>
      </c>
      <c r="N30907">
        <v>0</v>
      </c>
      <c r="O30907" s="30">
        <v>0.7742013888888889</v>
      </c>
    </row>
    <row r="30908" spans="1:15" x14ac:dyDescent="0.25">
      <c r="A30908">
        <v>30907</v>
      </c>
      <c r="B30908">
        <v>18</v>
      </c>
      <c r="C30908">
        <v>8</v>
      </c>
      <c r="D30908">
        <v>2018</v>
      </c>
      <c r="E30908" s="15" t="s">
        <v>29777</v>
      </c>
      <c r="F30908">
        <v>123454163</v>
      </c>
      <c r="G30908">
        <v>121</v>
      </c>
      <c r="H30908" t="s">
        <v>4335</v>
      </c>
      <c r="I30908">
        <v>589.22</v>
      </c>
      <c r="J30908" t="s">
        <v>4337</v>
      </c>
      <c r="K30908" t="s">
        <v>22559</v>
      </c>
      <c r="L30908" t="s">
        <v>4334</v>
      </c>
      <c r="M30908">
        <v>0</v>
      </c>
      <c r="N30908">
        <v>0</v>
      </c>
      <c r="O30908" s="30">
        <v>0.92292824074074076</v>
      </c>
    </row>
    <row r="30909" spans="1:15" x14ac:dyDescent="0.25">
      <c r="A30909">
        <v>30908</v>
      </c>
      <c r="B30909">
        <v>15</v>
      </c>
      <c r="C30909">
        <v>12</v>
      </c>
      <c r="D30909">
        <v>2018</v>
      </c>
      <c r="E30909" s="15" t="s">
        <v>29777</v>
      </c>
      <c r="F30909">
        <v>123454163</v>
      </c>
      <c r="G30909">
        <v>40</v>
      </c>
      <c r="H30909" t="s">
        <v>4347</v>
      </c>
      <c r="I30909">
        <v>3237.16</v>
      </c>
      <c r="J30909" t="s">
        <v>4342</v>
      </c>
      <c r="K30909" t="s">
        <v>22560</v>
      </c>
      <c r="L30909" t="s">
        <v>4334</v>
      </c>
      <c r="M30909">
        <v>0</v>
      </c>
      <c r="N30909">
        <v>0</v>
      </c>
      <c r="O30909" s="30">
        <v>0.2913310185185185</v>
      </c>
    </row>
    <row r="30910" spans="1:15" x14ac:dyDescent="0.25">
      <c r="A30910">
        <v>30909</v>
      </c>
      <c r="B30910">
        <v>25</v>
      </c>
      <c r="C30910">
        <v>12</v>
      </c>
      <c r="D30910">
        <v>2018</v>
      </c>
      <c r="E30910" s="15" t="s">
        <v>29777</v>
      </c>
      <c r="F30910">
        <v>123454163</v>
      </c>
      <c r="G30910">
        <v>166</v>
      </c>
      <c r="H30910" t="s">
        <v>4339</v>
      </c>
      <c r="I30910">
        <v>4805.34</v>
      </c>
      <c r="J30910" t="s">
        <v>4342</v>
      </c>
      <c r="K30910" t="s">
        <v>7176</v>
      </c>
      <c r="L30910" t="s">
        <v>4330</v>
      </c>
      <c r="M30910">
        <v>0</v>
      </c>
      <c r="N30910">
        <v>0</v>
      </c>
      <c r="O30910" s="30">
        <v>8.5671296296296301E-2</v>
      </c>
    </row>
    <row r="30911" spans="1:15" x14ac:dyDescent="0.25">
      <c r="A30911">
        <v>30910</v>
      </c>
      <c r="B30911">
        <v>10</v>
      </c>
      <c r="C30911">
        <v>7</v>
      </c>
      <c r="D30911">
        <v>2018</v>
      </c>
      <c r="E30911" s="15" t="s">
        <v>29777</v>
      </c>
      <c r="F30911">
        <v>123454163</v>
      </c>
      <c r="G30911">
        <v>47</v>
      </c>
      <c r="H30911" t="s">
        <v>4368</v>
      </c>
      <c r="I30911">
        <v>22.46</v>
      </c>
      <c r="J30911" t="s">
        <v>4337</v>
      </c>
      <c r="K30911" t="s">
        <v>22561</v>
      </c>
      <c r="L30911" t="s">
        <v>4330</v>
      </c>
      <c r="M30911">
        <v>0</v>
      </c>
      <c r="N30911">
        <v>0</v>
      </c>
      <c r="O30911" s="30">
        <v>0.49115740740740743</v>
      </c>
    </row>
    <row r="30912" spans="1:15" x14ac:dyDescent="0.25">
      <c r="A30912">
        <v>30911</v>
      </c>
      <c r="B30912">
        <v>27</v>
      </c>
      <c r="C30912">
        <v>10</v>
      </c>
      <c r="D30912">
        <v>2018</v>
      </c>
      <c r="E30912" s="15" t="s">
        <v>29777</v>
      </c>
      <c r="F30912">
        <v>123454163</v>
      </c>
      <c r="G30912">
        <v>36</v>
      </c>
      <c r="H30912" t="s">
        <v>4368</v>
      </c>
      <c r="I30912">
        <v>734.84</v>
      </c>
      <c r="J30912" t="s">
        <v>4348</v>
      </c>
      <c r="K30912" t="s">
        <v>11793</v>
      </c>
      <c r="L30912" t="s">
        <v>4330</v>
      </c>
      <c r="M30912">
        <v>0</v>
      </c>
      <c r="N30912">
        <v>0</v>
      </c>
      <c r="O30912" s="30">
        <v>0.41511574074074076</v>
      </c>
    </row>
    <row r="30913" spans="1:15" x14ac:dyDescent="0.25">
      <c r="A30913">
        <v>30912</v>
      </c>
      <c r="B30913">
        <v>6</v>
      </c>
      <c r="C30913">
        <v>4</v>
      </c>
      <c r="D30913">
        <v>2018</v>
      </c>
      <c r="E30913" s="15" t="s">
        <v>29777</v>
      </c>
      <c r="F30913">
        <v>123454163</v>
      </c>
      <c r="G30913">
        <v>79</v>
      </c>
      <c r="H30913" t="s">
        <v>4335</v>
      </c>
      <c r="I30913">
        <v>3294.12</v>
      </c>
      <c r="J30913" t="s">
        <v>4328</v>
      </c>
      <c r="K30913" t="s">
        <v>22562</v>
      </c>
      <c r="L30913" t="s">
        <v>4330</v>
      </c>
      <c r="M30913">
        <v>1</v>
      </c>
      <c r="N30913">
        <v>0</v>
      </c>
      <c r="O30913" s="30">
        <v>0.78900462962962958</v>
      </c>
    </row>
    <row r="30914" spans="1:15" x14ac:dyDescent="0.25">
      <c r="A30914">
        <v>30913</v>
      </c>
      <c r="B30914">
        <v>5</v>
      </c>
      <c r="C30914">
        <v>9</v>
      </c>
      <c r="D30914">
        <v>2018</v>
      </c>
      <c r="E30914" s="15" t="s">
        <v>29777</v>
      </c>
      <c r="F30914">
        <v>123454163</v>
      </c>
      <c r="G30914">
        <v>145</v>
      </c>
      <c r="H30914" t="s">
        <v>4347</v>
      </c>
      <c r="I30914">
        <v>4525.22</v>
      </c>
      <c r="J30914" t="s">
        <v>4340</v>
      </c>
      <c r="K30914" t="s">
        <v>14367</v>
      </c>
      <c r="L30914" t="s">
        <v>4334</v>
      </c>
      <c r="M30914">
        <v>1</v>
      </c>
      <c r="N30914">
        <v>0</v>
      </c>
      <c r="O30914" s="30">
        <v>8.9837962962962967E-2</v>
      </c>
    </row>
    <row r="30915" spans="1:15" x14ac:dyDescent="0.25">
      <c r="A30915">
        <v>30914</v>
      </c>
      <c r="B30915">
        <v>16</v>
      </c>
      <c r="C30915">
        <v>11</v>
      </c>
      <c r="D30915">
        <v>2018</v>
      </c>
      <c r="E30915" s="15" t="s">
        <v>29777</v>
      </c>
      <c r="F30915">
        <v>123454163</v>
      </c>
      <c r="G30915">
        <v>44</v>
      </c>
      <c r="H30915" t="s">
        <v>4335</v>
      </c>
      <c r="I30915">
        <v>2037.06</v>
      </c>
      <c r="J30915" t="s">
        <v>4332</v>
      </c>
      <c r="K30915" t="s">
        <v>4592</v>
      </c>
      <c r="L30915" t="s">
        <v>4330</v>
      </c>
      <c r="M30915">
        <v>1</v>
      </c>
      <c r="N30915">
        <v>0</v>
      </c>
      <c r="O30915" s="30">
        <v>0.68559027777777781</v>
      </c>
    </row>
    <row r="30916" spans="1:15" x14ac:dyDescent="0.25">
      <c r="A30916">
        <v>30915</v>
      </c>
      <c r="B30916">
        <v>8</v>
      </c>
      <c r="C30916">
        <v>12</v>
      </c>
      <c r="D30916">
        <v>2018</v>
      </c>
      <c r="E30916" s="15" t="s">
        <v>29777</v>
      </c>
      <c r="F30916">
        <v>123454163</v>
      </c>
      <c r="G30916">
        <v>89</v>
      </c>
      <c r="H30916" t="s">
        <v>4368</v>
      </c>
      <c r="I30916">
        <v>1882.76</v>
      </c>
      <c r="J30916" t="s">
        <v>4328</v>
      </c>
      <c r="K30916" t="s">
        <v>22563</v>
      </c>
      <c r="L30916" t="s">
        <v>4330</v>
      </c>
      <c r="M30916">
        <v>0</v>
      </c>
      <c r="N30916">
        <v>0</v>
      </c>
      <c r="O30916" s="30">
        <v>0.90957175925925926</v>
      </c>
    </row>
    <row r="30917" spans="1:15" x14ac:dyDescent="0.25">
      <c r="A30917">
        <v>30916</v>
      </c>
      <c r="B30917">
        <v>12</v>
      </c>
      <c r="C30917">
        <v>3</v>
      </c>
      <c r="D30917">
        <v>2018</v>
      </c>
      <c r="E30917" s="15" t="s">
        <v>29777</v>
      </c>
      <c r="F30917">
        <v>123454163</v>
      </c>
      <c r="G30917">
        <v>11</v>
      </c>
      <c r="H30917" t="s">
        <v>4335</v>
      </c>
      <c r="I30917">
        <v>2114.71</v>
      </c>
      <c r="J30917" t="s">
        <v>4337</v>
      </c>
      <c r="K30917" t="s">
        <v>13490</v>
      </c>
      <c r="L30917" t="s">
        <v>4334</v>
      </c>
      <c r="M30917">
        <v>1</v>
      </c>
      <c r="N30917">
        <v>0</v>
      </c>
      <c r="O30917" s="30">
        <v>0.43827546296296294</v>
      </c>
    </row>
    <row r="30918" spans="1:15" x14ac:dyDescent="0.25">
      <c r="A30918">
        <v>30917</v>
      </c>
      <c r="B30918">
        <v>6</v>
      </c>
      <c r="C30918">
        <v>7</v>
      </c>
      <c r="D30918">
        <v>2018</v>
      </c>
      <c r="E30918" s="15" t="s">
        <v>29777</v>
      </c>
      <c r="F30918">
        <v>123454163</v>
      </c>
      <c r="G30918">
        <v>117</v>
      </c>
      <c r="H30918" t="s">
        <v>4331</v>
      </c>
      <c r="I30918">
        <v>3802.07</v>
      </c>
      <c r="J30918" t="s">
        <v>4342</v>
      </c>
      <c r="K30918" t="s">
        <v>21868</v>
      </c>
      <c r="L30918" t="s">
        <v>4330</v>
      </c>
      <c r="M30918">
        <v>0</v>
      </c>
      <c r="N30918">
        <v>0</v>
      </c>
      <c r="O30918" s="30">
        <v>0.68997685185185187</v>
      </c>
    </row>
    <row r="30919" spans="1:15" x14ac:dyDescent="0.25">
      <c r="A30919">
        <v>30918</v>
      </c>
      <c r="B30919">
        <v>6</v>
      </c>
      <c r="C30919">
        <v>8</v>
      </c>
      <c r="D30919">
        <v>2018</v>
      </c>
      <c r="E30919" s="15" t="s">
        <v>29777</v>
      </c>
      <c r="F30919">
        <v>123454163</v>
      </c>
      <c r="G30919">
        <v>46</v>
      </c>
      <c r="H30919" t="s">
        <v>4347</v>
      </c>
      <c r="I30919">
        <v>1523.7</v>
      </c>
      <c r="J30919" t="s">
        <v>4348</v>
      </c>
      <c r="K30919" t="s">
        <v>15800</v>
      </c>
      <c r="L30919" t="s">
        <v>4334</v>
      </c>
      <c r="M30919">
        <v>0</v>
      </c>
      <c r="N30919">
        <v>0</v>
      </c>
      <c r="O30919" s="30">
        <v>0.26199074074074075</v>
      </c>
    </row>
    <row r="30920" spans="1:15" x14ac:dyDescent="0.25">
      <c r="A30920">
        <v>30919</v>
      </c>
      <c r="B30920">
        <v>10</v>
      </c>
      <c r="C30920">
        <v>8</v>
      </c>
      <c r="D30920">
        <v>2018</v>
      </c>
      <c r="E30920" s="15" t="s">
        <v>29777</v>
      </c>
      <c r="F30920">
        <v>123454163</v>
      </c>
      <c r="G30920">
        <v>93</v>
      </c>
      <c r="H30920" t="s">
        <v>4368</v>
      </c>
      <c r="I30920">
        <v>3651.55</v>
      </c>
      <c r="J30920" t="s">
        <v>4332</v>
      </c>
      <c r="K30920" t="s">
        <v>22564</v>
      </c>
      <c r="L30920" t="s">
        <v>4334</v>
      </c>
      <c r="M30920">
        <v>0</v>
      </c>
      <c r="N30920">
        <v>0</v>
      </c>
      <c r="O30920" s="30">
        <v>5.9027777777777778E-4</v>
      </c>
    </row>
    <row r="30921" spans="1:15" x14ac:dyDescent="0.25">
      <c r="A30921">
        <v>30920</v>
      </c>
      <c r="B30921">
        <v>5</v>
      </c>
      <c r="C30921">
        <v>3</v>
      </c>
      <c r="D30921">
        <v>2018</v>
      </c>
      <c r="E30921" s="15" t="s">
        <v>29777</v>
      </c>
      <c r="F30921">
        <v>123454163</v>
      </c>
      <c r="G30921">
        <v>12</v>
      </c>
      <c r="H30921" t="s">
        <v>4331</v>
      </c>
      <c r="I30921">
        <v>199.52</v>
      </c>
      <c r="J30921" t="s">
        <v>4342</v>
      </c>
      <c r="K30921" t="s">
        <v>4808</v>
      </c>
      <c r="L30921" t="s">
        <v>4330</v>
      </c>
      <c r="M30921">
        <v>0</v>
      </c>
      <c r="N30921">
        <v>0</v>
      </c>
      <c r="O30921" s="30">
        <v>0.80351851851851852</v>
      </c>
    </row>
    <row r="30922" spans="1:15" x14ac:dyDescent="0.25">
      <c r="A30922">
        <v>30921</v>
      </c>
      <c r="B30922">
        <v>24</v>
      </c>
      <c r="C30922">
        <v>3</v>
      </c>
      <c r="D30922">
        <v>2018</v>
      </c>
      <c r="E30922" s="15" t="s">
        <v>29777</v>
      </c>
      <c r="F30922">
        <v>123454163</v>
      </c>
      <c r="G30922">
        <v>136</v>
      </c>
      <c r="H30922" t="s">
        <v>4331</v>
      </c>
      <c r="I30922">
        <v>764.54</v>
      </c>
      <c r="J30922" t="s">
        <v>4342</v>
      </c>
      <c r="K30922" t="s">
        <v>9874</v>
      </c>
      <c r="L30922" t="s">
        <v>4334</v>
      </c>
      <c r="M30922">
        <v>1</v>
      </c>
      <c r="N30922">
        <v>0</v>
      </c>
      <c r="O30922" s="30">
        <v>0.88644675925925931</v>
      </c>
    </row>
    <row r="30923" spans="1:15" x14ac:dyDescent="0.25">
      <c r="A30923">
        <v>30922</v>
      </c>
      <c r="B30923">
        <v>26</v>
      </c>
      <c r="C30923">
        <v>11</v>
      </c>
      <c r="D30923">
        <v>2018</v>
      </c>
      <c r="E30923" s="15" t="s">
        <v>29777</v>
      </c>
      <c r="F30923">
        <v>123454163</v>
      </c>
      <c r="G30923">
        <v>25</v>
      </c>
      <c r="H30923" t="s">
        <v>4347</v>
      </c>
      <c r="I30923">
        <v>1223.17</v>
      </c>
      <c r="J30923" t="s">
        <v>4342</v>
      </c>
      <c r="K30923" t="s">
        <v>15288</v>
      </c>
      <c r="L30923" t="s">
        <v>4334</v>
      </c>
      <c r="M30923">
        <v>0</v>
      </c>
      <c r="N30923">
        <v>0</v>
      </c>
      <c r="O30923" s="30">
        <v>0.36637731481481484</v>
      </c>
    </row>
    <row r="30924" spans="1:15" x14ac:dyDescent="0.25">
      <c r="A30924">
        <v>30923</v>
      </c>
      <c r="B30924">
        <v>15</v>
      </c>
      <c r="C30924">
        <v>1</v>
      </c>
      <c r="D30924">
        <v>2018</v>
      </c>
      <c r="E30924" s="15" t="s">
        <v>29777</v>
      </c>
      <c r="F30924">
        <v>123454163</v>
      </c>
      <c r="G30924">
        <v>57</v>
      </c>
      <c r="H30924" t="s">
        <v>4347</v>
      </c>
      <c r="I30924">
        <v>3514.87</v>
      </c>
      <c r="J30924" t="s">
        <v>4348</v>
      </c>
      <c r="K30924" t="s">
        <v>11729</v>
      </c>
      <c r="L30924" t="s">
        <v>4330</v>
      </c>
      <c r="M30924">
        <v>0</v>
      </c>
      <c r="N30924">
        <v>0</v>
      </c>
      <c r="O30924" s="30">
        <v>0.60591435185185183</v>
      </c>
    </row>
    <row r="30925" spans="1:15" x14ac:dyDescent="0.25">
      <c r="A30925">
        <v>30924</v>
      </c>
      <c r="B30925">
        <v>6</v>
      </c>
      <c r="C30925">
        <v>2</v>
      </c>
      <c r="D30925">
        <v>2018</v>
      </c>
      <c r="E30925" s="15" t="s">
        <v>29777</v>
      </c>
      <c r="F30925">
        <v>123454163</v>
      </c>
      <c r="G30925">
        <v>42</v>
      </c>
      <c r="H30925" t="s">
        <v>4335</v>
      </c>
      <c r="I30925">
        <v>1875.3</v>
      </c>
      <c r="J30925" t="s">
        <v>4332</v>
      </c>
      <c r="K30925" t="s">
        <v>18725</v>
      </c>
      <c r="L30925" t="s">
        <v>4330</v>
      </c>
      <c r="M30925">
        <v>0</v>
      </c>
      <c r="N30925">
        <v>0</v>
      </c>
      <c r="O30925" s="30">
        <v>0.18460648148148148</v>
      </c>
    </row>
    <row r="30926" spans="1:15" x14ac:dyDescent="0.25">
      <c r="A30926">
        <v>30925</v>
      </c>
      <c r="B30926">
        <v>9</v>
      </c>
      <c r="C30926">
        <v>5</v>
      </c>
      <c r="D30926">
        <v>2018</v>
      </c>
      <c r="E30926" s="15" t="s">
        <v>29777</v>
      </c>
      <c r="F30926">
        <v>123454163</v>
      </c>
      <c r="G30926">
        <v>135</v>
      </c>
      <c r="H30926" t="s">
        <v>4355</v>
      </c>
      <c r="I30926">
        <v>386.62</v>
      </c>
      <c r="J30926" t="s">
        <v>4342</v>
      </c>
      <c r="K30926" t="s">
        <v>22565</v>
      </c>
      <c r="L30926" t="s">
        <v>4330</v>
      </c>
      <c r="M30926">
        <v>0</v>
      </c>
      <c r="N30926">
        <v>0</v>
      </c>
      <c r="O30926" s="30">
        <v>0.47797453703703702</v>
      </c>
    </row>
    <row r="30927" spans="1:15" x14ac:dyDescent="0.25">
      <c r="A30927">
        <v>30926</v>
      </c>
      <c r="B30927">
        <v>3</v>
      </c>
      <c r="C30927">
        <v>12</v>
      </c>
      <c r="D30927">
        <v>2018</v>
      </c>
      <c r="E30927" s="15" t="s">
        <v>29777</v>
      </c>
      <c r="F30927">
        <v>123454163</v>
      </c>
      <c r="G30927">
        <v>20</v>
      </c>
      <c r="H30927" t="s">
        <v>4331</v>
      </c>
      <c r="I30927">
        <v>4214.97</v>
      </c>
      <c r="J30927" t="s">
        <v>4348</v>
      </c>
      <c r="K30927" t="s">
        <v>17028</v>
      </c>
      <c r="L30927" t="s">
        <v>4330</v>
      </c>
      <c r="M30927">
        <v>0</v>
      </c>
      <c r="N30927">
        <v>0</v>
      </c>
      <c r="O30927" s="30">
        <v>0.64331018518518523</v>
      </c>
    </row>
    <row r="30928" spans="1:15" x14ac:dyDescent="0.25">
      <c r="A30928">
        <v>30927</v>
      </c>
      <c r="B30928">
        <v>23</v>
      </c>
      <c r="C30928">
        <v>8</v>
      </c>
      <c r="D30928">
        <v>2018</v>
      </c>
      <c r="E30928" s="15" t="s">
        <v>29777</v>
      </c>
      <c r="F30928">
        <v>123454163</v>
      </c>
      <c r="G30928">
        <v>2</v>
      </c>
      <c r="H30928" t="s">
        <v>4331</v>
      </c>
      <c r="I30928">
        <v>2114.17</v>
      </c>
      <c r="J30928" t="s">
        <v>4348</v>
      </c>
      <c r="K30928" t="s">
        <v>22566</v>
      </c>
      <c r="L30928" t="s">
        <v>4334</v>
      </c>
      <c r="M30928">
        <v>0</v>
      </c>
      <c r="N30928">
        <v>0</v>
      </c>
      <c r="O30928" s="30">
        <v>0.13829861111111111</v>
      </c>
    </row>
    <row r="30929" spans="1:15" x14ac:dyDescent="0.25">
      <c r="A30929">
        <v>30928</v>
      </c>
      <c r="B30929">
        <v>17</v>
      </c>
      <c r="C30929">
        <v>11</v>
      </c>
      <c r="D30929">
        <v>2018</v>
      </c>
      <c r="E30929" s="15" t="s">
        <v>29777</v>
      </c>
      <c r="F30929">
        <v>123454163</v>
      </c>
      <c r="G30929">
        <v>25</v>
      </c>
      <c r="H30929" t="s">
        <v>4339</v>
      </c>
      <c r="I30929">
        <v>4542.93</v>
      </c>
      <c r="J30929" t="s">
        <v>4332</v>
      </c>
      <c r="K30929" t="s">
        <v>22567</v>
      </c>
      <c r="L30929" t="s">
        <v>4330</v>
      </c>
      <c r="M30929">
        <v>0</v>
      </c>
      <c r="N30929">
        <v>0</v>
      </c>
      <c r="O30929" s="30">
        <v>0.10726851851851851</v>
      </c>
    </row>
    <row r="30930" spans="1:15" x14ac:dyDescent="0.25">
      <c r="A30930">
        <v>30929</v>
      </c>
      <c r="B30930">
        <v>22</v>
      </c>
      <c r="C30930">
        <v>3</v>
      </c>
      <c r="D30930">
        <v>2018</v>
      </c>
      <c r="E30930" s="15" t="s">
        <v>29777</v>
      </c>
      <c r="F30930">
        <v>123454163</v>
      </c>
      <c r="G30930">
        <v>38</v>
      </c>
      <c r="H30930" t="s">
        <v>4347</v>
      </c>
      <c r="I30930">
        <v>413.53</v>
      </c>
      <c r="J30930" t="s">
        <v>4342</v>
      </c>
      <c r="K30930" t="s">
        <v>8750</v>
      </c>
      <c r="L30930" t="s">
        <v>4330</v>
      </c>
      <c r="M30930">
        <v>0</v>
      </c>
      <c r="N30930">
        <v>0</v>
      </c>
      <c r="O30930" s="30">
        <v>4.3773148148148151E-2</v>
      </c>
    </row>
    <row r="30931" spans="1:15" x14ac:dyDescent="0.25">
      <c r="A30931">
        <v>30930</v>
      </c>
      <c r="B30931">
        <v>28</v>
      </c>
      <c r="C30931">
        <v>9</v>
      </c>
      <c r="D30931">
        <v>2018</v>
      </c>
      <c r="E30931" s="15" t="s">
        <v>29777</v>
      </c>
      <c r="F30931">
        <v>123454163</v>
      </c>
      <c r="G30931">
        <v>22</v>
      </c>
      <c r="H30931" t="s">
        <v>4347</v>
      </c>
      <c r="I30931">
        <v>2674.94</v>
      </c>
      <c r="J30931" t="s">
        <v>4328</v>
      </c>
      <c r="K30931" t="s">
        <v>22568</v>
      </c>
      <c r="L30931" t="s">
        <v>4334</v>
      </c>
      <c r="M30931">
        <v>0</v>
      </c>
      <c r="N30931">
        <v>0</v>
      </c>
      <c r="O30931" s="30">
        <v>0.62511574074074072</v>
      </c>
    </row>
    <row r="30932" spans="1:15" x14ac:dyDescent="0.25">
      <c r="A30932">
        <v>30931</v>
      </c>
      <c r="B30932">
        <v>19</v>
      </c>
      <c r="C30932">
        <v>6</v>
      </c>
      <c r="D30932">
        <v>2018</v>
      </c>
      <c r="E30932" s="15" t="s">
        <v>29777</v>
      </c>
      <c r="F30932">
        <v>123454163</v>
      </c>
      <c r="G30932">
        <v>23</v>
      </c>
      <c r="H30932" t="s">
        <v>4339</v>
      </c>
      <c r="I30932">
        <v>4176.8100000000004</v>
      </c>
      <c r="J30932" t="s">
        <v>4348</v>
      </c>
      <c r="K30932" t="s">
        <v>15101</v>
      </c>
      <c r="L30932" t="s">
        <v>4334</v>
      </c>
      <c r="M30932">
        <v>1</v>
      </c>
      <c r="N30932">
        <v>1</v>
      </c>
      <c r="O30932" s="30">
        <v>8.6932870370370369E-2</v>
      </c>
    </row>
    <row r="30933" spans="1:15" x14ac:dyDescent="0.25">
      <c r="A30933">
        <v>30932</v>
      </c>
      <c r="B30933">
        <v>7</v>
      </c>
      <c r="C30933">
        <v>7</v>
      </c>
      <c r="D30933">
        <v>2018</v>
      </c>
      <c r="E30933" s="15" t="s">
        <v>29777</v>
      </c>
      <c r="F30933">
        <v>123454163</v>
      </c>
      <c r="G30933">
        <v>29</v>
      </c>
      <c r="H30933" t="s">
        <v>4355</v>
      </c>
      <c r="I30933">
        <v>74.42</v>
      </c>
      <c r="J30933" t="s">
        <v>4342</v>
      </c>
      <c r="K30933" t="s">
        <v>5134</v>
      </c>
      <c r="L30933" t="s">
        <v>4330</v>
      </c>
      <c r="M30933">
        <v>0</v>
      </c>
      <c r="N30933">
        <v>0</v>
      </c>
      <c r="O30933" s="30">
        <v>0.57420138888888894</v>
      </c>
    </row>
    <row r="30934" spans="1:15" x14ac:dyDescent="0.25">
      <c r="A30934">
        <v>30933</v>
      </c>
      <c r="B30934">
        <v>3</v>
      </c>
      <c r="C30934">
        <v>10</v>
      </c>
      <c r="D30934">
        <v>2018</v>
      </c>
      <c r="E30934" s="15" t="s">
        <v>29777</v>
      </c>
      <c r="F30934">
        <v>123454163</v>
      </c>
      <c r="G30934">
        <v>16</v>
      </c>
      <c r="H30934" t="s">
        <v>4335</v>
      </c>
      <c r="I30934">
        <v>4025.22</v>
      </c>
      <c r="J30934" t="s">
        <v>4332</v>
      </c>
      <c r="K30934" t="s">
        <v>12180</v>
      </c>
      <c r="L30934" t="s">
        <v>4334</v>
      </c>
      <c r="M30934">
        <v>0</v>
      </c>
      <c r="N30934">
        <v>0</v>
      </c>
      <c r="O30934" s="30">
        <v>0.35121527777777778</v>
      </c>
    </row>
    <row r="30935" spans="1:15" x14ac:dyDescent="0.25">
      <c r="A30935">
        <v>30934</v>
      </c>
      <c r="B30935">
        <v>21</v>
      </c>
      <c r="C30935">
        <v>6</v>
      </c>
      <c r="D30935">
        <v>2018</v>
      </c>
      <c r="E30935" s="15" t="s">
        <v>29777</v>
      </c>
      <c r="F30935">
        <v>123454163</v>
      </c>
      <c r="G30935">
        <v>4</v>
      </c>
      <c r="H30935" t="s">
        <v>4335</v>
      </c>
      <c r="I30935">
        <v>1708.79</v>
      </c>
      <c r="J30935" t="s">
        <v>4340</v>
      </c>
      <c r="K30935" t="s">
        <v>12366</v>
      </c>
      <c r="L30935" t="s">
        <v>4334</v>
      </c>
      <c r="M30935">
        <v>0</v>
      </c>
      <c r="N30935">
        <v>1</v>
      </c>
      <c r="O30935" s="30">
        <v>0.70646990740740745</v>
      </c>
    </row>
    <row r="30936" spans="1:15" x14ac:dyDescent="0.25">
      <c r="A30936">
        <v>30935</v>
      </c>
      <c r="B30936">
        <v>26</v>
      </c>
      <c r="C30936">
        <v>7</v>
      </c>
      <c r="D30936">
        <v>2018</v>
      </c>
      <c r="E30936" s="15" t="s">
        <v>29777</v>
      </c>
      <c r="F30936">
        <v>123454163</v>
      </c>
      <c r="G30936">
        <v>74</v>
      </c>
      <c r="H30936" t="s">
        <v>4331</v>
      </c>
      <c r="I30936">
        <v>4379.54</v>
      </c>
      <c r="J30936" t="s">
        <v>4332</v>
      </c>
      <c r="K30936" t="s">
        <v>22569</v>
      </c>
      <c r="L30936" t="s">
        <v>4334</v>
      </c>
      <c r="M30936">
        <v>0</v>
      </c>
      <c r="N30936">
        <v>0</v>
      </c>
      <c r="O30936" s="30">
        <v>0.35853009259259261</v>
      </c>
    </row>
    <row r="30937" spans="1:15" x14ac:dyDescent="0.25">
      <c r="A30937">
        <v>30936</v>
      </c>
      <c r="B30937">
        <v>10</v>
      </c>
      <c r="C30937">
        <v>8</v>
      </c>
      <c r="D30937">
        <v>2018</v>
      </c>
      <c r="E30937" s="15" t="s">
        <v>29967</v>
      </c>
      <c r="F30937">
        <v>123454137</v>
      </c>
      <c r="G30937">
        <v>170</v>
      </c>
      <c r="H30937" t="s">
        <v>4339</v>
      </c>
      <c r="I30937">
        <v>4413.99</v>
      </c>
      <c r="J30937" t="s">
        <v>4328</v>
      </c>
      <c r="K30937" t="s">
        <v>4480</v>
      </c>
      <c r="L30937" t="s">
        <v>4330</v>
      </c>
      <c r="M30937">
        <v>0</v>
      </c>
      <c r="N30937">
        <v>0</v>
      </c>
      <c r="O30937" s="30">
        <v>0.82234953703703706</v>
      </c>
    </row>
    <row r="30938" spans="1:15" x14ac:dyDescent="0.25">
      <c r="A30938">
        <v>30937</v>
      </c>
      <c r="B30938">
        <v>26</v>
      </c>
      <c r="C30938">
        <v>3</v>
      </c>
      <c r="D30938">
        <v>2018</v>
      </c>
      <c r="E30938" s="15" t="s">
        <v>29967</v>
      </c>
      <c r="F30938">
        <v>123454137</v>
      </c>
      <c r="G30938">
        <v>103</v>
      </c>
      <c r="H30938" t="s">
        <v>4347</v>
      </c>
      <c r="I30938">
        <v>4570.05</v>
      </c>
      <c r="J30938" t="s">
        <v>4340</v>
      </c>
      <c r="K30938" t="s">
        <v>22570</v>
      </c>
      <c r="L30938" t="s">
        <v>4330</v>
      </c>
      <c r="M30938">
        <v>0</v>
      </c>
      <c r="N30938">
        <v>0</v>
      </c>
      <c r="O30938" s="30">
        <v>0.11614583333333334</v>
      </c>
    </row>
    <row r="30939" spans="1:15" x14ac:dyDescent="0.25">
      <c r="A30939">
        <v>30938</v>
      </c>
      <c r="B30939">
        <v>25</v>
      </c>
      <c r="C30939">
        <v>6</v>
      </c>
      <c r="D30939">
        <v>2018</v>
      </c>
      <c r="E30939" s="15" t="s">
        <v>29967</v>
      </c>
      <c r="F30939">
        <v>123454137</v>
      </c>
      <c r="G30939">
        <v>111</v>
      </c>
      <c r="H30939" t="s">
        <v>4368</v>
      </c>
      <c r="I30939">
        <v>1766.3</v>
      </c>
      <c r="J30939" t="s">
        <v>4348</v>
      </c>
      <c r="K30939" t="s">
        <v>7139</v>
      </c>
      <c r="L30939" t="s">
        <v>4334</v>
      </c>
      <c r="M30939">
        <v>0</v>
      </c>
      <c r="N30939">
        <v>0</v>
      </c>
      <c r="O30939" s="30">
        <v>0.91716435185185186</v>
      </c>
    </row>
    <row r="30940" spans="1:15" x14ac:dyDescent="0.25">
      <c r="A30940">
        <v>30939</v>
      </c>
      <c r="B30940">
        <v>26</v>
      </c>
      <c r="C30940">
        <v>9</v>
      </c>
      <c r="D30940">
        <v>2018</v>
      </c>
      <c r="E30940" s="15" t="s">
        <v>29967</v>
      </c>
      <c r="F30940">
        <v>123454137</v>
      </c>
      <c r="G30940">
        <v>14</v>
      </c>
      <c r="H30940" t="s">
        <v>4327</v>
      </c>
      <c r="I30940">
        <v>104.52</v>
      </c>
      <c r="J30940" t="s">
        <v>4340</v>
      </c>
      <c r="K30940" t="s">
        <v>22571</v>
      </c>
      <c r="L30940" t="s">
        <v>4330</v>
      </c>
      <c r="M30940">
        <v>0</v>
      </c>
      <c r="N30940">
        <v>0</v>
      </c>
      <c r="O30940" s="30">
        <v>0.46519675925925924</v>
      </c>
    </row>
    <row r="30941" spans="1:15" x14ac:dyDescent="0.25">
      <c r="A30941">
        <v>30940</v>
      </c>
      <c r="B30941">
        <v>24</v>
      </c>
      <c r="C30941">
        <v>12</v>
      </c>
      <c r="D30941">
        <v>2018</v>
      </c>
      <c r="E30941" s="15" t="s">
        <v>29967</v>
      </c>
      <c r="F30941">
        <v>123454137</v>
      </c>
      <c r="G30941">
        <v>104</v>
      </c>
      <c r="H30941" t="s">
        <v>4331</v>
      </c>
      <c r="I30941">
        <v>2625.56</v>
      </c>
      <c r="J30941" t="s">
        <v>4348</v>
      </c>
      <c r="K30941" t="s">
        <v>22572</v>
      </c>
      <c r="L30941" t="s">
        <v>4330</v>
      </c>
      <c r="M30941">
        <v>0</v>
      </c>
      <c r="N30941">
        <v>0</v>
      </c>
      <c r="O30941" s="30">
        <v>0.55658564814814815</v>
      </c>
    </row>
    <row r="30942" spans="1:15" x14ac:dyDescent="0.25">
      <c r="A30942">
        <v>30941</v>
      </c>
      <c r="B30942">
        <v>19</v>
      </c>
      <c r="C30942">
        <v>8</v>
      </c>
      <c r="D30942">
        <v>2018</v>
      </c>
      <c r="E30942" s="15" t="s">
        <v>29967</v>
      </c>
      <c r="F30942">
        <v>123454137</v>
      </c>
      <c r="G30942">
        <v>30</v>
      </c>
      <c r="H30942" t="s">
        <v>4355</v>
      </c>
      <c r="I30942">
        <v>782.31</v>
      </c>
      <c r="J30942" t="s">
        <v>4348</v>
      </c>
      <c r="K30942" t="s">
        <v>8413</v>
      </c>
      <c r="L30942" t="s">
        <v>4330</v>
      </c>
      <c r="M30942">
        <v>1</v>
      </c>
      <c r="N30942">
        <v>0</v>
      </c>
      <c r="O30942" s="30">
        <v>0.32703703703703701</v>
      </c>
    </row>
    <row r="30943" spans="1:15" x14ac:dyDescent="0.25">
      <c r="A30943">
        <v>30942</v>
      </c>
      <c r="B30943">
        <v>17</v>
      </c>
      <c r="C30943">
        <v>2</v>
      </c>
      <c r="D30943">
        <v>2018</v>
      </c>
      <c r="E30943" s="15" t="s">
        <v>29967</v>
      </c>
      <c r="F30943">
        <v>123454137</v>
      </c>
      <c r="G30943">
        <v>104</v>
      </c>
      <c r="H30943" t="s">
        <v>4335</v>
      </c>
      <c r="I30943">
        <v>3067.17</v>
      </c>
      <c r="J30943" t="s">
        <v>4328</v>
      </c>
      <c r="K30943" t="s">
        <v>10683</v>
      </c>
      <c r="L30943" t="s">
        <v>4330</v>
      </c>
      <c r="M30943">
        <v>0</v>
      </c>
      <c r="N30943">
        <v>0</v>
      </c>
      <c r="O30943" s="30">
        <v>0.70259259259259255</v>
      </c>
    </row>
    <row r="30944" spans="1:15" x14ac:dyDescent="0.25">
      <c r="A30944">
        <v>30943</v>
      </c>
      <c r="B30944">
        <v>2</v>
      </c>
      <c r="C30944">
        <v>6</v>
      </c>
      <c r="D30944">
        <v>2018</v>
      </c>
      <c r="E30944" s="15" t="s">
        <v>29967</v>
      </c>
      <c r="F30944">
        <v>123454137</v>
      </c>
      <c r="G30944">
        <v>27</v>
      </c>
      <c r="H30944" t="s">
        <v>4347</v>
      </c>
      <c r="I30944">
        <v>4137.9799999999996</v>
      </c>
      <c r="J30944" t="s">
        <v>4332</v>
      </c>
      <c r="K30944" t="s">
        <v>20242</v>
      </c>
      <c r="L30944" t="s">
        <v>4330</v>
      </c>
      <c r="M30944">
        <v>0</v>
      </c>
      <c r="N30944">
        <v>0</v>
      </c>
      <c r="O30944" s="30">
        <v>0.99250000000000005</v>
      </c>
    </row>
    <row r="30945" spans="1:15" x14ac:dyDescent="0.25">
      <c r="A30945">
        <v>30944</v>
      </c>
      <c r="B30945">
        <v>11</v>
      </c>
      <c r="C30945">
        <v>5</v>
      </c>
      <c r="D30945">
        <v>2018</v>
      </c>
      <c r="E30945" s="15" t="s">
        <v>29967</v>
      </c>
      <c r="F30945">
        <v>123454137</v>
      </c>
      <c r="G30945">
        <v>29</v>
      </c>
      <c r="H30945" t="s">
        <v>4331</v>
      </c>
      <c r="I30945">
        <v>561.29</v>
      </c>
      <c r="J30945" t="s">
        <v>4348</v>
      </c>
      <c r="K30945" t="s">
        <v>22573</v>
      </c>
      <c r="L30945" t="s">
        <v>4334</v>
      </c>
      <c r="M30945">
        <v>0</v>
      </c>
      <c r="N30945">
        <v>0</v>
      </c>
      <c r="O30945" s="30">
        <v>0.43877314814814816</v>
      </c>
    </row>
    <row r="30946" spans="1:15" x14ac:dyDescent="0.25">
      <c r="A30946">
        <v>30945</v>
      </c>
      <c r="B30946">
        <v>11</v>
      </c>
      <c r="C30946">
        <v>10</v>
      </c>
      <c r="D30946">
        <v>2018</v>
      </c>
      <c r="E30946" s="15" t="s">
        <v>29967</v>
      </c>
      <c r="F30946">
        <v>123454137</v>
      </c>
      <c r="G30946">
        <v>173</v>
      </c>
      <c r="H30946" t="s">
        <v>4347</v>
      </c>
      <c r="I30946">
        <v>4151.63</v>
      </c>
      <c r="J30946" t="s">
        <v>4332</v>
      </c>
      <c r="K30946" t="s">
        <v>16246</v>
      </c>
      <c r="L30946" t="s">
        <v>4330</v>
      </c>
      <c r="M30946">
        <v>1</v>
      </c>
      <c r="N30946">
        <v>0</v>
      </c>
      <c r="O30946" s="30">
        <v>0.40348379629629627</v>
      </c>
    </row>
    <row r="30947" spans="1:15" x14ac:dyDescent="0.25">
      <c r="A30947">
        <v>30946</v>
      </c>
      <c r="B30947">
        <v>16</v>
      </c>
      <c r="C30947">
        <v>3</v>
      </c>
      <c r="D30947">
        <v>2018</v>
      </c>
      <c r="E30947" s="15" t="s">
        <v>29967</v>
      </c>
      <c r="F30947">
        <v>123454137</v>
      </c>
      <c r="G30947">
        <v>28</v>
      </c>
      <c r="H30947" t="s">
        <v>4331</v>
      </c>
      <c r="I30947">
        <v>3179.9</v>
      </c>
      <c r="J30947" t="s">
        <v>4332</v>
      </c>
      <c r="K30947" t="s">
        <v>22574</v>
      </c>
      <c r="L30947" t="s">
        <v>4334</v>
      </c>
      <c r="M30947">
        <v>0</v>
      </c>
      <c r="N30947">
        <v>0</v>
      </c>
      <c r="O30947" s="30">
        <v>9.1226851851851851E-2</v>
      </c>
    </row>
    <row r="30948" spans="1:15" x14ac:dyDescent="0.25">
      <c r="A30948">
        <v>30947</v>
      </c>
      <c r="B30948">
        <v>8</v>
      </c>
      <c r="C30948">
        <v>5</v>
      </c>
      <c r="D30948">
        <v>2018</v>
      </c>
      <c r="E30948" s="15" t="s">
        <v>29967</v>
      </c>
      <c r="F30948">
        <v>123454137</v>
      </c>
      <c r="G30948">
        <v>4</v>
      </c>
      <c r="H30948" t="s">
        <v>4355</v>
      </c>
      <c r="I30948">
        <v>39.4</v>
      </c>
      <c r="J30948" t="s">
        <v>4337</v>
      </c>
      <c r="K30948" t="s">
        <v>22575</v>
      </c>
      <c r="L30948" t="s">
        <v>4330</v>
      </c>
      <c r="M30948">
        <v>0</v>
      </c>
      <c r="N30948">
        <v>0</v>
      </c>
      <c r="O30948" s="30">
        <v>0.10696759259259259</v>
      </c>
    </row>
    <row r="30949" spans="1:15" x14ac:dyDescent="0.25">
      <c r="A30949">
        <v>30948</v>
      </c>
      <c r="B30949">
        <v>24</v>
      </c>
      <c r="C30949">
        <v>6</v>
      </c>
      <c r="D30949">
        <v>2018</v>
      </c>
      <c r="E30949" s="15" t="s">
        <v>29967</v>
      </c>
      <c r="F30949">
        <v>123454137</v>
      </c>
      <c r="G30949">
        <v>136</v>
      </c>
      <c r="H30949" t="s">
        <v>4355</v>
      </c>
      <c r="I30949">
        <v>1043.8</v>
      </c>
      <c r="J30949" t="s">
        <v>4340</v>
      </c>
      <c r="K30949" t="s">
        <v>8965</v>
      </c>
      <c r="L30949" t="s">
        <v>4334</v>
      </c>
      <c r="M30949">
        <v>1</v>
      </c>
      <c r="N30949">
        <v>0</v>
      </c>
      <c r="O30949" s="30">
        <v>0.9034375</v>
      </c>
    </row>
    <row r="30950" spans="1:15" x14ac:dyDescent="0.25">
      <c r="A30950">
        <v>30949</v>
      </c>
      <c r="B30950">
        <v>6</v>
      </c>
      <c r="C30950">
        <v>6</v>
      </c>
      <c r="D30950">
        <v>2018</v>
      </c>
      <c r="E30950" s="15" t="s">
        <v>29967</v>
      </c>
      <c r="F30950">
        <v>123454137</v>
      </c>
      <c r="G30950">
        <v>3</v>
      </c>
      <c r="H30950" t="s">
        <v>4347</v>
      </c>
      <c r="I30950">
        <v>299.91000000000003</v>
      </c>
      <c r="J30950" t="s">
        <v>4340</v>
      </c>
      <c r="K30950" t="s">
        <v>10137</v>
      </c>
      <c r="L30950" t="s">
        <v>4330</v>
      </c>
      <c r="M30950">
        <v>0</v>
      </c>
      <c r="N30950">
        <v>0</v>
      </c>
      <c r="O30950" s="30">
        <v>0.51462962962962966</v>
      </c>
    </row>
    <row r="30951" spans="1:15" x14ac:dyDescent="0.25">
      <c r="A30951">
        <v>30950</v>
      </c>
      <c r="B30951">
        <v>6</v>
      </c>
      <c r="C30951">
        <v>3</v>
      </c>
      <c r="D30951">
        <v>2018</v>
      </c>
      <c r="E30951" s="15" t="s">
        <v>29967</v>
      </c>
      <c r="F30951">
        <v>123454137</v>
      </c>
      <c r="G30951">
        <v>144</v>
      </c>
      <c r="H30951" t="s">
        <v>4339</v>
      </c>
      <c r="I30951">
        <v>4132.6899999999996</v>
      </c>
      <c r="J30951" t="s">
        <v>4328</v>
      </c>
      <c r="K30951" t="s">
        <v>22576</v>
      </c>
      <c r="L30951" t="s">
        <v>4330</v>
      </c>
      <c r="M30951">
        <v>0</v>
      </c>
      <c r="N30951">
        <v>1</v>
      </c>
      <c r="O30951" s="30">
        <v>0.56233796296296301</v>
      </c>
    </row>
    <row r="30952" spans="1:15" x14ac:dyDescent="0.25">
      <c r="A30952">
        <v>30951</v>
      </c>
      <c r="B30952">
        <v>8</v>
      </c>
      <c r="C30952">
        <v>12</v>
      </c>
      <c r="D30952">
        <v>2018</v>
      </c>
      <c r="E30952" s="15" t="s">
        <v>29967</v>
      </c>
      <c r="F30952">
        <v>123454137</v>
      </c>
      <c r="G30952">
        <v>168</v>
      </c>
      <c r="H30952" t="s">
        <v>4327</v>
      </c>
      <c r="I30952">
        <v>3316.61</v>
      </c>
      <c r="J30952" t="s">
        <v>4340</v>
      </c>
      <c r="K30952" t="s">
        <v>15948</v>
      </c>
      <c r="L30952" t="s">
        <v>4330</v>
      </c>
      <c r="M30952">
        <v>1</v>
      </c>
      <c r="N30952">
        <v>0</v>
      </c>
      <c r="O30952" s="30">
        <v>0.3270601851851852</v>
      </c>
    </row>
    <row r="30953" spans="1:15" x14ac:dyDescent="0.25">
      <c r="A30953">
        <v>30952</v>
      </c>
      <c r="B30953">
        <v>14</v>
      </c>
      <c r="C30953">
        <v>8</v>
      </c>
      <c r="D30953">
        <v>2018</v>
      </c>
      <c r="E30953" s="15" t="s">
        <v>29967</v>
      </c>
      <c r="F30953">
        <v>123454137</v>
      </c>
      <c r="G30953">
        <v>59</v>
      </c>
      <c r="H30953" t="s">
        <v>4335</v>
      </c>
      <c r="I30953">
        <v>98</v>
      </c>
      <c r="J30953" t="s">
        <v>4348</v>
      </c>
      <c r="K30953" t="s">
        <v>20752</v>
      </c>
      <c r="L30953" t="s">
        <v>4330</v>
      </c>
      <c r="M30953">
        <v>0</v>
      </c>
      <c r="N30953">
        <v>0</v>
      </c>
      <c r="O30953" s="30">
        <v>0.46457175925925925</v>
      </c>
    </row>
    <row r="30954" spans="1:15" x14ac:dyDescent="0.25">
      <c r="A30954">
        <v>30953</v>
      </c>
      <c r="B30954">
        <v>22</v>
      </c>
      <c r="C30954">
        <v>11</v>
      </c>
      <c r="D30954">
        <v>2018</v>
      </c>
      <c r="E30954" s="15" t="s">
        <v>29967</v>
      </c>
      <c r="F30954">
        <v>123454137</v>
      </c>
      <c r="G30954">
        <v>49</v>
      </c>
      <c r="H30954" t="s">
        <v>4327</v>
      </c>
      <c r="I30954">
        <v>3794.62</v>
      </c>
      <c r="J30954" t="s">
        <v>4340</v>
      </c>
      <c r="K30954" t="s">
        <v>11359</v>
      </c>
      <c r="L30954" t="s">
        <v>4330</v>
      </c>
      <c r="M30954">
        <v>0</v>
      </c>
      <c r="N30954">
        <v>0</v>
      </c>
      <c r="O30954" s="30">
        <v>0.99875000000000003</v>
      </c>
    </row>
    <row r="30955" spans="1:15" x14ac:dyDescent="0.25">
      <c r="A30955">
        <v>30954</v>
      </c>
      <c r="B30955">
        <v>10</v>
      </c>
      <c r="C30955">
        <v>3</v>
      </c>
      <c r="D30955">
        <v>2018</v>
      </c>
      <c r="E30955" s="15" t="s">
        <v>29967</v>
      </c>
      <c r="F30955">
        <v>123454137</v>
      </c>
      <c r="G30955">
        <v>79</v>
      </c>
      <c r="H30955" t="s">
        <v>4335</v>
      </c>
      <c r="I30955">
        <v>3496.09</v>
      </c>
      <c r="J30955" t="s">
        <v>4342</v>
      </c>
      <c r="K30955" t="s">
        <v>22577</v>
      </c>
      <c r="L30955" t="s">
        <v>4330</v>
      </c>
      <c r="M30955">
        <v>0</v>
      </c>
      <c r="N30955">
        <v>0</v>
      </c>
      <c r="O30955" s="30">
        <v>2.0717592592592593E-3</v>
      </c>
    </row>
    <row r="30956" spans="1:15" x14ac:dyDescent="0.25">
      <c r="A30956">
        <v>30955</v>
      </c>
      <c r="B30956">
        <v>14</v>
      </c>
      <c r="C30956">
        <v>5</v>
      </c>
      <c r="D30956">
        <v>2018</v>
      </c>
      <c r="E30956" s="15" t="s">
        <v>29967</v>
      </c>
      <c r="F30956">
        <v>123454137</v>
      </c>
      <c r="G30956">
        <v>180</v>
      </c>
      <c r="H30956" t="s">
        <v>4347</v>
      </c>
      <c r="I30956">
        <v>3612.62</v>
      </c>
      <c r="J30956" t="s">
        <v>4342</v>
      </c>
      <c r="K30956" t="s">
        <v>5907</v>
      </c>
      <c r="L30956" t="s">
        <v>4334</v>
      </c>
      <c r="M30956">
        <v>0</v>
      </c>
      <c r="N30956">
        <v>0</v>
      </c>
      <c r="O30956" s="30">
        <v>0.43315972222222221</v>
      </c>
    </row>
    <row r="30957" spans="1:15" x14ac:dyDescent="0.25">
      <c r="A30957">
        <v>30956</v>
      </c>
      <c r="B30957">
        <v>23</v>
      </c>
      <c r="C30957">
        <v>6</v>
      </c>
      <c r="D30957">
        <v>2018</v>
      </c>
      <c r="E30957" s="15" t="s">
        <v>29967</v>
      </c>
      <c r="F30957">
        <v>123454137</v>
      </c>
      <c r="G30957">
        <v>83</v>
      </c>
      <c r="H30957" t="s">
        <v>4355</v>
      </c>
      <c r="I30957">
        <v>1208.3800000000001</v>
      </c>
      <c r="J30957" t="s">
        <v>4340</v>
      </c>
      <c r="K30957" t="s">
        <v>17910</v>
      </c>
      <c r="L30957" t="s">
        <v>4330</v>
      </c>
      <c r="M30957">
        <v>1</v>
      </c>
      <c r="N30957">
        <v>0</v>
      </c>
      <c r="O30957" s="30">
        <v>0.22790509259259259</v>
      </c>
    </row>
    <row r="30958" spans="1:15" x14ac:dyDescent="0.25">
      <c r="A30958">
        <v>30957</v>
      </c>
      <c r="B30958">
        <v>3</v>
      </c>
      <c r="C30958">
        <v>5</v>
      </c>
      <c r="D30958">
        <v>2018</v>
      </c>
      <c r="E30958" s="15" t="s">
        <v>29967</v>
      </c>
      <c r="F30958">
        <v>123454137</v>
      </c>
      <c r="G30958">
        <v>131</v>
      </c>
      <c r="H30958" t="s">
        <v>4331</v>
      </c>
      <c r="I30958">
        <v>3581.14</v>
      </c>
      <c r="J30958" t="s">
        <v>4332</v>
      </c>
      <c r="K30958" t="s">
        <v>14891</v>
      </c>
      <c r="L30958" t="s">
        <v>4334</v>
      </c>
      <c r="M30958">
        <v>0</v>
      </c>
      <c r="N30958">
        <v>0</v>
      </c>
      <c r="O30958" s="30">
        <v>0.22321759259259261</v>
      </c>
    </row>
    <row r="30959" spans="1:15" x14ac:dyDescent="0.25">
      <c r="A30959">
        <v>30958</v>
      </c>
      <c r="B30959">
        <v>18</v>
      </c>
      <c r="C30959">
        <v>2</v>
      </c>
      <c r="D30959">
        <v>2018</v>
      </c>
      <c r="E30959" s="15" t="s">
        <v>29967</v>
      </c>
      <c r="F30959">
        <v>123454137</v>
      </c>
      <c r="G30959">
        <v>109</v>
      </c>
      <c r="H30959" t="s">
        <v>4368</v>
      </c>
      <c r="I30959">
        <v>3186.67</v>
      </c>
      <c r="J30959" t="s">
        <v>4342</v>
      </c>
      <c r="K30959" t="s">
        <v>22578</v>
      </c>
      <c r="L30959" t="s">
        <v>4334</v>
      </c>
      <c r="M30959">
        <v>0</v>
      </c>
      <c r="N30959">
        <v>0</v>
      </c>
      <c r="O30959" s="30">
        <v>0.29667824074074073</v>
      </c>
    </row>
    <row r="30960" spans="1:15" x14ac:dyDescent="0.25">
      <c r="A30960">
        <v>30959</v>
      </c>
      <c r="B30960">
        <v>10</v>
      </c>
      <c r="C30960">
        <v>2</v>
      </c>
      <c r="D30960">
        <v>2018</v>
      </c>
      <c r="E30960" s="15" t="s">
        <v>29967</v>
      </c>
      <c r="F30960">
        <v>123454137</v>
      </c>
      <c r="G30960">
        <v>175</v>
      </c>
      <c r="H30960" t="s">
        <v>4331</v>
      </c>
      <c r="I30960">
        <v>2387.02</v>
      </c>
      <c r="J30960" t="s">
        <v>4348</v>
      </c>
      <c r="K30960" t="s">
        <v>16090</v>
      </c>
      <c r="L30960" t="s">
        <v>4330</v>
      </c>
      <c r="M30960">
        <v>0</v>
      </c>
      <c r="N30960">
        <v>0</v>
      </c>
      <c r="O30960" s="30">
        <v>0.28061342592592592</v>
      </c>
    </row>
    <row r="30961" spans="1:15" x14ac:dyDescent="0.25">
      <c r="A30961">
        <v>30960</v>
      </c>
      <c r="B30961">
        <v>24</v>
      </c>
      <c r="C30961">
        <v>4</v>
      </c>
      <c r="D30961">
        <v>2018</v>
      </c>
      <c r="E30961" s="15" t="s">
        <v>29967</v>
      </c>
      <c r="F30961">
        <v>123454137</v>
      </c>
      <c r="G30961">
        <v>53</v>
      </c>
      <c r="H30961" t="s">
        <v>4335</v>
      </c>
      <c r="I30961">
        <v>4076.3</v>
      </c>
      <c r="J30961" t="s">
        <v>4342</v>
      </c>
      <c r="K30961" t="s">
        <v>22579</v>
      </c>
      <c r="L30961" t="s">
        <v>4330</v>
      </c>
      <c r="M30961">
        <v>0</v>
      </c>
      <c r="N30961">
        <v>0</v>
      </c>
      <c r="O30961" s="30">
        <v>0.64034722222222218</v>
      </c>
    </row>
    <row r="30962" spans="1:15" x14ac:dyDescent="0.25">
      <c r="A30962">
        <v>30961</v>
      </c>
      <c r="B30962">
        <v>23</v>
      </c>
      <c r="C30962">
        <v>7</v>
      </c>
      <c r="D30962">
        <v>2018</v>
      </c>
      <c r="E30962" s="15" t="s">
        <v>29967</v>
      </c>
      <c r="F30962">
        <v>123454137</v>
      </c>
      <c r="G30962">
        <v>192</v>
      </c>
      <c r="H30962" t="s">
        <v>4327</v>
      </c>
      <c r="I30962">
        <v>525.41</v>
      </c>
      <c r="J30962" t="s">
        <v>4337</v>
      </c>
      <c r="K30962" t="s">
        <v>22580</v>
      </c>
      <c r="L30962" t="s">
        <v>4334</v>
      </c>
      <c r="M30962">
        <v>0</v>
      </c>
      <c r="N30962">
        <v>0</v>
      </c>
      <c r="O30962" s="30">
        <v>0.96559027777777773</v>
      </c>
    </row>
    <row r="30963" spans="1:15" x14ac:dyDescent="0.25">
      <c r="A30963">
        <v>30962</v>
      </c>
      <c r="B30963">
        <v>10</v>
      </c>
      <c r="C30963">
        <v>8</v>
      </c>
      <c r="D30963">
        <v>2018</v>
      </c>
      <c r="E30963" s="15" t="s">
        <v>29967</v>
      </c>
      <c r="F30963">
        <v>123454137</v>
      </c>
      <c r="G30963">
        <v>124</v>
      </c>
      <c r="H30963" t="s">
        <v>4331</v>
      </c>
      <c r="I30963">
        <v>892.55</v>
      </c>
      <c r="J30963" t="s">
        <v>4328</v>
      </c>
      <c r="K30963" t="s">
        <v>22581</v>
      </c>
      <c r="L30963" t="s">
        <v>4330</v>
      </c>
      <c r="M30963">
        <v>0</v>
      </c>
      <c r="N30963">
        <v>1</v>
      </c>
      <c r="O30963" s="30">
        <v>0.16737268518518519</v>
      </c>
    </row>
    <row r="30964" spans="1:15" x14ac:dyDescent="0.25">
      <c r="A30964">
        <v>30963</v>
      </c>
      <c r="B30964">
        <v>6</v>
      </c>
      <c r="C30964">
        <v>8</v>
      </c>
      <c r="D30964">
        <v>2018</v>
      </c>
      <c r="E30964" s="15" t="s">
        <v>29967</v>
      </c>
      <c r="F30964">
        <v>123454137</v>
      </c>
      <c r="G30964">
        <v>12</v>
      </c>
      <c r="H30964" t="s">
        <v>4368</v>
      </c>
      <c r="I30964">
        <v>3778.35</v>
      </c>
      <c r="J30964" t="s">
        <v>4340</v>
      </c>
      <c r="K30964" t="s">
        <v>5226</v>
      </c>
      <c r="L30964" t="s">
        <v>4330</v>
      </c>
      <c r="M30964">
        <v>0</v>
      </c>
      <c r="N30964">
        <v>0</v>
      </c>
      <c r="O30964" s="30">
        <v>0.39962962962962961</v>
      </c>
    </row>
    <row r="30965" spans="1:15" x14ac:dyDescent="0.25">
      <c r="A30965">
        <v>30964</v>
      </c>
      <c r="B30965">
        <v>24</v>
      </c>
      <c r="C30965">
        <v>4</v>
      </c>
      <c r="D30965">
        <v>2018</v>
      </c>
      <c r="E30965" s="15" t="s">
        <v>29967</v>
      </c>
      <c r="F30965">
        <v>123454137</v>
      </c>
      <c r="G30965">
        <v>53</v>
      </c>
      <c r="H30965" t="s">
        <v>4368</v>
      </c>
      <c r="I30965">
        <v>2504.64</v>
      </c>
      <c r="J30965" t="s">
        <v>4337</v>
      </c>
      <c r="K30965" t="s">
        <v>11486</v>
      </c>
      <c r="L30965" t="s">
        <v>4330</v>
      </c>
      <c r="M30965">
        <v>0</v>
      </c>
      <c r="N30965">
        <v>0</v>
      </c>
      <c r="O30965" s="30">
        <v>5.3854166666666668E-2</v>
      </c>
    </row>
    <row r="30966" spans="1:15" x14ac:dyDescent="0.25">
      <c r="A30966">
        <v>30965</v>
      </c>
      <c r="B30966">
        <v>25</v>
      </c>
      <c r="C30966">
        <v>7</v>
      </c>
      <c r="D30966">
        <v>2018</v>
      </c>
      <c r="E30966" s="15" t="s">
        <v>29967</v>
      </c>
      <c r="F30966">
        <v>123454137</v>
      </c>
      <c r="G30966">
        <v>67</v>
      </c>
      <c r="H30966" t="s">
        <v>4335</v>
      </c>
      <c r="I30966">
        <v>1415.78</v>
      </c>
      <c r="J30966" t="s">
        <v>4328</v>
      </c>
      <c r="K30966" t="s">
        <v>5512</v>
      </c>
      <c r="L30966" t="s">
        <v>4334</v>
      </c>
      <c r="M30966">
        <v>1</v>
      </c>
      <c r="N30966">
        <v>0</v>
      </c>
      <c r="O30966" s="30">
        <v>7.5462962962962968E-2</v>
      </c>
    </row>
    <row r="30967" spans="1:15" x14ac:dyDescent="0.25">
      <c r="A30967">
        <v>30966</v>
      </c>
      <c r="B30967">
        <v>20</v>
      </c>
      <c r="C30967">
        <v>4</v>
      </c>
      <c r="D30967">
        <v>2018</v>
      </c>
      <c r="E30967" s="15" t="s">
        <v>29967</v>
      </c>
      <c r="F30967">
        <v>123454137</v>
      </c>
      <c r="G30967">
        <v>63</v>
      </c>
      <c r="H30967" t="s">
        <v>4347</v>
      </c>
      <c r="I30967">
        <v>2012</v>
      </c>
      <c r="J30967" t="s">
        <v>4337</v>
      </c>
      <c r="K30967" t="s">
        <v>5103</v>
      </c>
      <c r="L30967" t="s">
        <v>4330</v>
      </c>
      <c r="M30967">
        <v>0</v>
      </c>
      <c r="N30967">
        <v>0</v>
      </c>
      <c r="O30967" s="30">
        <v>5.8969907407407408E-2</v>
      </c>
    </row>
    <row r="30968" spans="1:15" x14ac:dyDescent="0.25">
      <c r="A30968">
        <v>30967</v>
      </c>
      <c r="B30968">
        <v>25</v>
      </c>
      <c r="C30968">
        <v>12</v>
      </c>
      <c r="D30968">
        <v>2018</v>
      </c>
      <c r="E30968" s="15" t="s">
        <v>29967</v>
      </c>
      <c r="F30968">
        <v>123454137</v>
      </c>
      <c r="G30968">
        <v>26</v>
      </c>
      <c r="H30968" t="s">
        <v>4347</v>
      </c>
      <c r="I30968">
        <v>3954.37</v>
      </c>
      <c r="J30968" t="s">
        <v>4332</v>
      </c>
      <c r="K30968" t="s">
        <v>10092</v>
      </c>
      <c r="L30968" t="s">
        <v>4330</v>
      </c>
      <c r="M30968">
        <v>0</v>
      </c>
      <c r="N30968">
        <v>0</v>
      </c>
      <c r="O30968" s="30">
        <v>0.15939814814814815</v>
      </c>
    </row>
    <row r="30969" spans="1:15" x14ac:dyDescent="0.25">
      <c r="A30969">
        <v>30968</v>
      </c>
      <c r="B30969">
        <v>12</v>
      </c>
      <c r="C30969">
        <v>9</v>
      </c>
      <c r="D30969">
        <v>2018</v>
      </c>
      <c r="E30969" s="15" t="s">
        <v>29967</v>
      </c>
      <c r="F30969">
        <v>123454137</v>
      </c>
      <c r="G30969">
        <v>173</v>
      </c>
      <c r="H30969" t="s">
        <v>4355</v>
      </c>
      <c r="I30969">
        <v>861.72</v>
      </c>
      <c r="J30969" t="s">
        <v>4348</v>
      </c>
      <c r="K30969" t="s">
        <v>22582</v>
      </c>
      <c r="L30969" t="s">
        <v>4334</v>
      </c>
      <c r="M30969">
        <v>1</v>
      </c>
      <c r="N30969">
        <v>0</v>
      </c>
      <c r="O30969" s="30">
        <v>0.80733796296296301</v>
      </c>
    </row>
    <row r="30970" spans="1:15" x14ac:dyDescent="0.25">
      <c r="A30970">
        <v>30969</v>
      </c>
      <c r="B30970">
        <v>25</v>
      </c>
      <c r="C30970">
        <v>11</v>
      </c>
      <c r="D30970">
        <v>2018</v>
      </c>
      <c r="E30970" s="15" t="s">
        <v>29967</v>
      </c>
      <c r="F30970">
        <v>123454137</v>
      </c>
      <c r="G30970">
        <v>81</v>
      </c>
      <c r="H30970" t="s">
        <v>4368</v>
      </c>
      <c r="I30970">
        <v>3728.95</v>
      </c>
      <c r="J30970" t="s">
        <v>4348</v>
      </c>
      <c r="K30970" t="s">
        <v>22583</v>
      </c>
      <c r="L30970" t="s">
        <v>4334</v>
      </c>
      <c r="M30970">
        <v>1</v>
      </c>
      <c r="N30970">
        <v>0</v>
      </c>
      <c r="O30970" s="30">
        <v>0.17916666666666667</v>
      </c>
    </row>
    <row r="30971" spans="1:15" x14ac:dyDescent="0.25">
      <c r="A30971">
        <v>30970</v>
      </c>
      <c r="B30971">
        <v>4</v>
      </c>
      <c r="C30971">
        <v>12</v>
      </c>
      <c r="D30971">
        <v>2018</v>
      </c>
      <c r="E30971" s="15" t="s">
        <v>29967</v>
      </c>
      <c r="F30971">
        <v>123454137</v>
      </c>
      <c r="G30971">
        <v>121</v>
      </c>
      <c r="H30971" t="s">
        <v>4335</v>
      </c>
      <c r="I30971">
        <v>1481.75</v>
      </c>
      <c r="J30971" t="s">
        <v>4328</v>
      </c>
      <c r="K30971" t="s">
        <v>14458</v>
      </c>
      <c r="L30971" t="s">
        <v>4334</v>
      </c>
      <c r="M30971">
        <v>0</v>
      </c>
      <c r="N30971">
        <v>0</v>
      </c>
      <c r="O30971" s="30">
        <v>0.34273148148148147</v>
      </c>
    </row>
    <row r="30972" spans="1:15" x14ac:dyDescent="0.25">
      <c r="A30972">
        <v>30971</v>
      </c>
      <c r="B30972">
        <v>28</v>
      </c>
      <c r="C30972">
        <v>2</v>
      </c>
      <c r="D30972">
        <v>2018</v>
      </c>
      <c r="E30972" s="15" t="s">
        <v>29967</v>
      </c>
      <c r="F30972">
        <v>123454137</v>
      </c>
      <c r="G30972">
        <v>42</v>
      </c>
      <c r="H30972" t="s">
        <v>4368</v>
      </c>
      <c r="I30972">
        <v>566.91</v>
      </c>
      <c r="J30972" t="s">
        <v>4348</v>
      </c>
      <c r="K30972" t="s">
        <v>22584</v>
      </c>
      <c r="L30972" t="s">
        <v>4334</v>
      </c>
      <c r="M30972">
        <v>0</v>
      </c>
      <c r="N30972">
        <v>0</v>
      </c>
      <c r="O30972" s="30">
        <v>0.42865740740740743</v>
      </c>
    </row>
    <row r="30973" spans="1:15" x14ac:dyDescent="0.25">
      <c r="A30973">
        <v>30972</v>
      </c>
      <c r="B30973">
        <v>12</v>
      </c>
      <c r="C30973">
        <v>11</v>
      </c>
      <c r="D30973">
        <v>2018</v>
      </c>
      <c r="E30973" s="15" t="s">
        <v>29967</v>
      </c>
      <c r="F30973">
        <v>123454137</v>
      </c>
      <c r="G30973">
        <v>60</v>
      </c>
      <c r="H30973" t="s">
        <v>4331</v>
      </c>
      <c r="I30973">
        <v>3365.85</v>
      </c>
      <c r="J30973" t="s">
        <v>4328</v>
      </c>
      <c r="K30973" t="s">
        <v>6807</v>
      </c>
      <c r="L30973" t="s">
        <v>4330</v>
      </c>
      <c r="M30973">
        <v>0</v>
      </c>
      <c r="N30973">
        <v>0</v>
      </c>
      <c r="O30973" s="30">
        <v>0.50686342592592593</v>
      </c>
    </row>
    <row r="30974" spans="1:15" x14ac:dyDescent="0.25">
      <c r="A30974">
        <v>30973</v>
      </c>
      <c r="B30974">
        <v>21</v>
      </c>
      <c r="C30974">
        <v>8</v>
      </c>
      <c r="D30974">
        <v>2018</v>
      </c>
      <c r="E30974" s="15" t="s">
        <v>29967</v>
      </c>
      <c r="F30974">
        <v>123454137</v>
      </c>
      <c r="G30974">
        <v>76</v>
      </c>
      <c r="H30974" t="s">
        <v>4355</v>
      </c>
      <c r="I30974">
        <v>905.79</v>
      </c>
      <c r="J30974" t="s">
        <v>4328</v>
      </c>
      <c r="K30974" t="s">
        <v>22585</v>
      </c>
      <c r="L30974" t="s">
        <v>4330</v>
      </c>
      <c r="M30974">
        <v>0</v>
      </c>
      <c r="N30974">
        <v>0</v>
      </c>
      <c r="O30974" s="30">
        <v>0.94921296296296298</v>
      </c>
    </row>
    <row r="30975" spans="1:15" x14ac:dyDescent="0.25">
      <c r="A30975">
        <v>30974</v>
      </c>
      <c r="B30975">
        <v>2</v>
      </c>
      <c r="C30975">
        <v>9</v>
      </c>
      <c r="D30975">
        <v>2018</v>
      </c>
      <c r="E30975" s="15" t="s">
        <v>29967</v>
      </c>
      <c r="F30975">
        <v>123454137</v>
      </c>
      <c r="G30975">
        <v>81</v>
      </c>
      <c r="H30975" t="s">
        <v>4331</v>
      </c>
      <c r="I30975">
        <v>2191.4499999999998</v>
      </c>
      <c r="J30975" t="s">
        <v>4337</v>
      </c>
      <c r="K30975" t="s">
        <v>11968</v>
      </c>
      <c r="L30975" t="s">
        <v>4334</v>
      </c>
      <c r="M30975">
        <v>0</v>
      </c>
      <c r="N30975">
        <v>0</v>
      </c>
      <c r="O30975" s="30">
        <v>0.57081018518518523</v>
      </c>
    </row>
    <row r="30976" spans="1:15" x14ac:dyDescent="0.25">
      <c r="A30976">
        <v>30975</v>
      </c>
      <c r="B30976">
        <v>16</v>
      </c>
      <c r="C30976">
        <v>9</v>
      </c>
      <c r="D30976">
        <v>2018</v>
      </c>
      <c r="E30976" s="15" t="s">
        <v>29967</v>
      </c>
      <c r="F30976">
        <v>123454137</v>
      </c>
      <c r="G30976">
        <v>29</v>
      </c>
      <c r="H30976" t="s">
        <v>4327</v>
      </c>
      <c r="I30976">
        <v>2378.59</v>
      </c>
      <c r="J30976" t="s">
        <v>4342</v>
      </c>
      <c r="K30976" t="s">
        <v>15946</v>
      </c>
      <c r="L30976" t="s">
        <v>4330</v>
      </c>
      <c r="M30976">
        <v>0</v>
      </c>
      <c r="N30976">
        <v>0</v>
      </c>
      <c r="O30976" s="30">
        <v>0.47401620370370373</v>
      </c>
    </row>
    <row r="30977" spans="1:15" x14ac:dyDescent="0.25">
      <c r="A30977">
        <v>30976</v>
      </c>
      <c r="B30977">
        <v>24</v>
      </c>
      <c r="C30977">
        <v>12</v>
      </c>
      <c r="D30977">
        <v>2018</v>
      </c>
      <c r="E30977" s="15" t="s">
        <v>29967</v>
      </c>
      <c r="F30977">
        <v>123454137</v>
      </c>
      <c r="G30977">
        <v>114</v>
      </c>
      <c r="H30977" t="s">
        <v>4355</v>
      </c>
      <c r="I30977">
        <v>885.37</v>
      </c>
      <c r="J30977" t="s">
        <v>4332</v>
      </c>
      <c r="K30977" t="s">
        <v>8935</v>
      </c>
      <c r="L30977" t="s">
        <v>4330</v>
      </c>
      <c r="M30977">
        <v>0</v>
      </c>
      <c r="N30977">
        <v>0</v>
      </c>
      <c r="O30977" s="30">
        <v>0.682037037037037</v>
      </c>
    </row>
    <row r="30978" spans="1:15" x14ac:dyDescent="0.25">
      <c r="A30978">
        <v>30977</v>
      </c>
      <c r="B30978">
        <v>5</v>
      </c>
      <c r="C30978">
        <v>10</v>
      </c>
      <c r="D30978">
        <v>2018</v>
      </c>
      <c r="E30978" s="15" t="s">
        <v>29967</v>
      </c>
      <c r="F30978">
        <v>123454137</v>
      </c>
      <c r="G30978">
        <v>47</v>
      </c>
      <c r="H30978" t="s">
        <v>4355</v>
      </c>
      <c r="I30978">
        <v>648.15</v>
      </c>
      <c r="J30978" t="s">
        <v>4337</v>
      </c>
      <c r="K30978" t="s">
        <v>8219</v>
      </c>
      <c r="L30978" t="s">
        <v>4330</v>
      </c>
      <c r="M30978">
        <v>1</v>
      </c>
      <c r="N30978">
        <v>0</v>
      </c>
      <c r="O30978" s="30">
        <v>0.64597222222222217</v>
      </c>
    </row>
    <row r="30979" spans="1:15" x14ac:dyDescent="0.25">
      <c r="A30979">
        <v>30978</v>
      </c>
      <c r="B30979">
        <v>20</v>
      </c>
      <c r="C30979">
        <v>3</v>
      </c>
      <c r="D30979">
        <v>2018</v>
      </c>
      <c r="E30979" s="15" t="s">
        <v>29967</v>
      </c>
      <c r="F30979">
        <v>123454137</v>
      </c>
      <c r="G30979">
        <v>5</v>
      </c>
      <c r="H30979" t="s">
        <v>4339</v>
      </c>
      <c r="I30979">
        <v>275.63</v>
      </c>
      <c r="J30979" t="s">
        <v>4337</v>
      </c>
      <c r="K30979" t="s">
        <v>22586</v>
      </c>
      <c r="L30979" t="s">
        <v>4330</v>
      </c>
      <c r="M30979">
        <v>0</v>
      </c>
      <c r="N30979">
        <v>0</v>
      </c>
      <c r="O30979" s="30">
        <v>0.28723379629629631</v>
      </c>
    </row>
    <row r="30980" spans="1:15" x14ac:dyDescent="0.25">
      <c r="A30980">
        <v>30979</v>
      </c>
      <c r="B30980">
        <v>16</v>
      </c>
      <c r="C30980">
        <v>12</v>
      </c>
      <c r="D30980">
        <v>2018</v>
      </c>
      <c r="E30980" s="15" t="s">
        <v>29967</v>
      </c>
      <c r="F30980">
        <v>123454137</v>
      </c>
      <c r="G30980">
        <v>60</v>
      </c>
      <c r="H30980" t="s">
        <v>4327</v>
      </c>
      <c r="I30980">
        <v>1054.49</v>
      </c>
      <c r="J30980" t="s">
        <v>4340</v>
      </c>
      <c r="K30980" t="s">
        <v>17617</v>
      </c>
      <c r="L30980" t="s">
        <v>4330</v>
      </c>
      <c r="M30980">
        <v>0</v>
      </c>
      <c r="N30980">
        <v>0</v>
      </c>
      <c r="O30980" s="30">
        <v>0.75457175925925923</v>
      </c>
    </row>
    <row r="30981" spans="1:15" x14ac:dyDescent="0.25">
      <c r="A30981">
        <v>30980</v>
      </c>
      <c r="B30981">
        <v>9</v>
      </c>
      <c r="C30981">
        <v>5</v>
      </c>
      <c r="D30981">
        <v>2018</v>
      </c>
      <c r="E30981" s="15" t="s">
        <v>29967</v>
      </c>
      <c r="F30981">
        <v>123454137</v>
      </c>
      <c r="G30981">
        <v>58</v>
      </c>
      <c r="H30981" t="s">
        <v>4355</v>
      </c>
      <c r="I30981">
        <v>302.45999999999998</v>
      </c>
      <c r="J30981" t="s">
        <v>4337</v>
      </c>
      <c r="K30981" t="s">
        <v>18440</v>
      </c>
      <c r="L30981" t="s">
        <v>4334</v>
      </c>
      <c r="M30981">
        <v>1</v>
      </c>
      <c r="N30981">
        <v>0</v>
      </c>
      <c r="O30981" s="30">
        <v>0.68546296296296294</v>
      </c>
    </row>
    <row r="30982" spans="1:15" x14ac:dyDescent="0.25">
      <c r="A30982">
        <v>30981</v>
      </c>
      <c r="B30982">
        <v>12</v>
      </c>
      <c r="C30982">
        <v>7</v>
      </c>
      <c r="D30982">
        <v>2018</v>
      </c>
      <c r="E30982" s="15" t="s">
        <v>29967</v>
      </c>
      <c r="F30982">
        <v>123454137</v>
      </c>
      <c r="G30982">
        <v>60</v>
      </c>
      <c r="H30982" t="s">
        <v>4368</v>
      </c>
      <c r="I30982">
        <v>2611.5300000000002</v>
      </c>
      <c r="J30982" t="s">
        <v>4332</v>
      </c>
      <c r="K30982" t="s">
        <v>20662</v>
      </c>
      <c r="L30982" t="s">
        <v>4334</v>
      </c>
      <c r="M30982">
        <v>0</v>
      </c>
      <c r="N30982">
        <v>0</v>
      </c>
      <c r="O30982" s="30">
        <v>8.1122685185185187E-2</v>
      </c>
    </row>
    <row r="30983" spans="1:15" x14ac:dyDescent="0.25">
      <c r="A30983">
        <v>30982</v>
      </c>
      <c r="B30983">
        <v>24</v>
      </c>
      <c r="C30983">
        <v>11</v>
      </c>
      <c r="D30983">
        <v>2018</v>
      </c>
      <c r="E30983" s="15" t="s">
        <v>29967</v>
      </c>
      <c r="F30983">
        <v>123454137</v>
      </c>
      <c r="G30983">
        <v>66</v>
      </c>
      <c r="H30983" t="s">
        <v>4347</v>
      </c>
      <c r="I30983">
        <v>4240.1099999999997</v>
      </c>
      <c r="J30983" t="s">
        <v>4332</v>
      </c>
      <c r="K30983" t="s">
        <v>22587</v>
      </c>
      <c r="L30983" t="s">
        <v>4330</v>
      </c>
      <c r="M30983">
        <v>0</v>
      </c>
      <c r="N30983">
        <v>0</v>
      </c>
      <c r="O30983" s="30">
        <v>0.11101851851851852</v>
      </c>
    </row>
    <row r="30984" spans="1:15" x14ac:dyDescent="0.25">
      <c r="A30984">
        <v>30983</v>
      </c>
      <c r="B30984">
        <v>9</v>
      </c>
      <c r="C30984">
        <v>6</v>
      </c>
      <c r="D30984">
        <v>2018</v>
      </c>
      <c r="E30984" s="15" t="s">
        <v>29967</v>
      </c>
      <c r="F30984">
        <v>123454137</v>
      </c>
      <c r="G30984">
        <v>25</v>
      </c>
      <c r="H30984" t="s">
        <v>4335</v>
      </c>
      <c r="I30984">
        <v>545.73</v>
      </c>
      <c r="J30984" t="s">
        <v>4328</v>
      </c>
      <c r="K30984" t="s">
        <v>22588</v>
      </c>
      <c r="L30984" t="s">
        <v>4334</v>
      </c>
      <c r="M30984">
        <v>0</v>
      </c>
      <c r="N30984">
        <v>0</v>
      </c>
      <c r="O30984" s="30">
        <v>0.27574074074074073</v>
      </c>
    </row>
    <row r="30985" spans="1:15" x14ac:dyDescent="0.25">
      <c r="A30985">
        <v>30984</v>
      </c>
      <c r="B30985">
        <v>3</v>
      </c>
      <c r="C30985">
        <v>8</v>
      </c>
      <c r="D30985">
        <v>2018</v>
      </c>
      <c r="E30985" s="15" t="s">
        <v>29967</v>
      </c>
      <c r="F30985">
        <v>123454137</v>
      </c>
      <c r="G30985">
        <v>25</v>
      </c>
      <c r="H30985" t="s">
        <v>4355</v>
      </c>
      <c r="I30985">
        <v>1815.84</v>
      </c>
      <c r="J30985" t="s">
        <v>4332</v>
      </c>
      <c r="K30985" t="s">
        <v>15814</v>
      </c>
      <c r="L30985" t="s">
        <v>4334</v>
      </c>
      <c r="M30985">
        <v>1</v>
      </c>
      <c r="N30985">
        <v>0</v>
      </c>
      <c r="O30985" s="30">
        <v>0.42837962962962961</v>
      </c>
    </row>
    <row r="30986" spans="1:15" x14ac:dyDescent="0.25">
      <c r="A30986">
        <v>30985</v>
      </c>
      <c r="B30986">
        <v>21</v>
      </c>
      <c r="C30986">
        <v>9</v>
      </c>
      <c r="D30986">
        <v>2018</v>
      </c>
      <c r="E30986" s="15" t="s">
        <v>29967</v>
      </c>
      <c r="F30986">
        <v>123454137</v>
      </c>
      <c r="G30986">
        <v>69</v>
      </c>
      <c r="H30986" t="s">
        <v>4339</v>
      </c>
      <c r="I30986">
        <v>1014.59</v>
      </c>
      <c r="J30986" t="s">
        <v>4328</v>
      </c>
      <c r="K30986" t="s">
        <v>12975</v>
      </c>
      <c r="L30986" t="s">
        <v>4334</v>
      </c>
      <c r="M30986">
        <v>0</v>
      </c>
      <c r="N30986">
        <v>0</v>
      </c>
      <c r="O30986" s="30">
        <v>0.90534722222222219</v>
      </c>
    </row>
    <row r="30987" spans="1:15" x14ac:dyDescent="0.25">
      <c r="A30987">
        <v>30986</v>
      </c>
      <c r="B30987">
        <v>27</v>
      </c>
      <c r="C30987">
        <v>5</v>
      </c>
      <c r="D30987">
        <v>2018</v>
      </c>
      <c r="E30987" s="15" t="s">
        <v>29967</v>
      </c>
      <c r="F30987">
        <v>123454137</v>
      </c>
      <c r="G30987">
        <v>46</v>
      </c>
      <c r="H30987" t="s">
        <v>4347</v>
      </c>
      <c r="I30987">
        <v>2891.02</v>
      </c>
      <c r="J30987" t="s">
        <v>4328</v>
      </c>
      <c r="K30987" t="s">
        <v>22589</v>
      </c>
      <c r="L30987" t="s">
        <v>4330</v>
      </c>
      <c r="M30987">
        <v>1</v>
      </c>
      <c r="N30987">
        <v>0</v>
      </c>
      <c r="O30987" s="30">
        <v>0.95046296296296295</v>
      </c>
    </row>
    <row r="30988" spans="1:15" x14ac:dyDescent="0.25">
      <c r="A30988">
        <v>30987</v>
      </c>
      <c r="B30988">
        <v>13</v>
      </c>
      <c r="C30988">
        <v>5</v>
      </c>
      <c r="D30988">
        <v>2018</v>
      </c>
      <c r="E30988" s="15" t="s">
        <v>29967</v>
      </c>
      <c r="F30988">
        <v>123454137</v>
      </c>
      <c r="G30988">
        <v>48</v>
      </c>
      <c r="H30988" t="s">
        <v>4355</v>
      </c>
      <c r="I30988">
        <v>2699.27</v>
      </c>
      <c r="J30988" t="s">
        <v>4337</v>
      </c>
      <c r="K30988" t="s">
        <v>8659</v>
      </c>
      <c r="L30988" t="s">
        <v>4330</v>
      </c>
      <c r="M30988">
        <v>0</v>
      </c>
      <c r="N30988">
        <v>0</v>
      </c>
      <c r="O30988" s="30">
        <v>0.8332060185185185</v>
      </c>
    </row>
    <row r="30989" spans="1:15" x14ac:dyDescent="0.25">
      <c r="A30989">
        <v>30988</v>
      </c>
      <c r="B30989">
        <v>13</v>
      </c>
      <c r="C30989">
        <v>5</v>
      </c>
      <c r="D30989">
        <v>2018</v>
      </c>
      <c r="E30989" s="15" t="s">
        <v>29967</v>
      </c>
      <c r="F30989">
        <v>123454137</v>
      </c>
      <c r="G30989">
        <v>114</v>
      </c>
      <c r="H30989" t="s">
        <v>4327</v>
      </c>
      <c r="I30989">
        <v>3833.04</v>
      </c>
      <c r="J30989" t="s">
        <v>4340</v>
      </c>
      <c r="K30989" t="s">
        <v>13295</v>
      </c>
      <c r="L30989" t="s">
        <v>4334</v>
      </c>
      <c r="M30989">
        <v>0</v>
      </c>
      <c r="N30989">
        <v>0</v>
      </c>
      <c r="O30989" s="30">
        <v>0.73135416666666664</v>
      </c>
    </row>
    <row r="30990" spans="1:15" x14ac:dyDescent="0.25">
      <c r="A30990">
        <v>30989</v>
      </c>
      <c r="B30990">
        <v>27</v>
      </c>
      <c r="C30990">
        <v>4</v>
      </c>
      <c r="D30990">
        <v>2018</v>
      </c>
      <c r="E30990" s="15" t="s">
        <v>29967</v>
      </c>
      <c r="F30990">
        <v>123454137</v>
      </c>
      <c r="G30990">
        <v>123</v>
      </c>
      <c r="H30990" t="s">
        <v>4335</v>
      </c>
      <c r="I30990">
        <v>4874.13</v>
      </c>
      <c r="J30990" t="s">
        <v>4337</v>
      </c>
      <c r="K30990" t="s">
        <v>22590</v>
      </c>
      <c r="L30990" t="s">
        <v>4334</v>
      </c>
      <c r="M30990">
        <v>0</v>
      </c>
      <c r="N30990">
        <v>0</v>
      </c>
      <c r="O30990" s="30">
        <v>0.31398148148148147</v>
      </c>
    </row>
    <row r="30991" spans="1:15" x14ac:dyDescent="0.25">
      <c r="A30991">
        <v>30990</v>
      </c>
      <c r="B30991">
        <v>19</v>
      </c>
      <c r="C30991">
        <v>10</v>
      </c>
      <c r="D30991">
        <v>2018</v>
      </c>
      <c r="E30991" s="15" t="s">
        <v>29967</v>
      </c>
      <c r="F30991">
        <v>123454137</v>
      </c>
      <c r="G30991">
        <v>105</v>
      </c>
      <c r="H30991" t="s">
        <v>4335</v>
      </c>
      <c r="I30991">
        <v>4449.45</v>
      </c>
      <c r="J30991" t="s">
        <v>4332</v>
      </c>
      <c r="K30991" t="s">
        <v>4569</v>
      </c>
      <c r="L30991" t="s">
        <v>4334</v>
      </c>
      <c r="M30991">
        <v>0</v>
      </c>
      <c r="N30991">
        <v>0</v>
      </c>
      <c r="O30991" s="30">
        <v>0.38821759259259259</v>
      </c>
    </row>
    <row r="30992" spans="1:15" x14ac:dyDescent="0.25">
      <c r="A30992">
        <v>30991</v>
      </c>
      <c r="B30992">
        <v>18</v>
      </c>
      <c r="C30992">
        <v>12</v>
      </c>
      <c r="D30992">
        <v>2018</v>
      </c>
      <c r="E30992" s="15" t="s">
        <v>29967</v>
      </c>
      <c r="F30992">
        <v>123454137</v>
      </c>
      <c r="G30992">
        <v>32</v>
      </c>
      <c r="H30992" t="s">
        <v>4335</v>
      </c>
      <c r="I30992">
        <v>398.18</v>
      </c>
      <c r="J30992" t="s">
        <v>4332</v>
      </c>
      <c r="K30992" t="s">
        <v>4434</v>
      </c>
      <c r="L30992" t="s">
        <v>4334</v>
      </c>
      <c r="M30992">
        <v>0</v>
      </c>
      <c r="N30992">
        <v>1</v>
      </c>
      <c r="O30992" s="30">
        <v>6.4027777777777781E-2</v>
      </c>
    </row>
    <row r="30993" spans="1:15" x14ac:dyDescent="0.25">
      <c r="A30993">
        <v>30992</v>
      </c>
      <c r="B30993">
        <v>4</v>
      </c>
      <c r="C30993">
        <v>7</v>
      </c>
      <c r="D30993">
        <v>2018</v>
      </c>
      <c r="E30993" s="15" t="s">
        <v>29967</v>
      </c>
      <c r="F30993">
        <v>123454137</v>
      </c>
      <c r="G30993">
        <v>121</v>
      </c>
      <c r="H30993" t="s">
        <v>4355</v>
      </c>
      <c r="I30993">
        <v>382.29</v>
      </c>
      <c r="J30993" t="s">
        <v>4348</v>
      </c>
      <c r="K30993" t="s">
        <v>22591</v>
      </c>
      <c r="L30993" t="s">
        <v>4330</v>
      </c>
      <c r="M30993">
        <v>0</v>
      </c>
      <c r="N30993">
        <v>0</v>
      </c>
      <c r="O30993" s="30">
        <v>0.49880787037037039</v>
      </c>
    </row>
    <row r="30994" spans="1:15" x14ac:dyDescent="0.25">
      <c r="A30994">
        <v>30993</v>
      </c>
      <c r="B30994">
        <v>28</v>
      </c>
      <c r="C30994">
        <v>10</v>
      </c>
      <c r="D30994">
        <v>2018</v>
      </c>
      <c r="E30994" s="15" t="s">
        <v>29967</v>
      </c>
      <c r="F30994">
        <v>123454137</v>
      </c>
      <c r="G30994">
        <v>124</v>
      </c>
      <c r="H30994" t="s">
        <v>4339</v>
      </c>
      <c r="I30994">
        <v>4766.8900000000003</v>
      </c>
      <c r="J30994" t="s">
        <v>4342</v>
      </c>
      <c r="K30994" t="s">
        <v>9511</v>
      </c>
      <c r="L30994" t="s">
        <v>4330</v>
      </c>
      <c r="M30994">
        <v>0</v>
      </c>
      <c r="N30994">
        <v>0</v>
      </c>
      <c r="O30994" s="30">
        <v>0.81766203703703699</v>
      </c>
    </row>
    <row r="30995" spans="1:15" x14ac:dyDescent="0.25">
      <c r="A30995">
        <v>30994</v>
      </c>
      <c r="B30995">
        <v>17</v>
      </c>
      <c r="C30995">
        <v>3</v>
      </c>
      <c r="D30995">
        <v>2018</v>
      </c>
      <c r="E30995" s="15" t="s">
        <v>29967</v>
      </c>
      <c r="F30995">
        <v>123454137</v>
      </c>
      <c r="G30995">
        <v>115</v>
      </c>
      <c r="H30995" t="s">
        <v>4335</v>
      </c>
      <c r="I30995">
        <v>626.26</v>
      </c>
      <c r="J30995" t="s">
        <v>4340</v>
      </c>
      <c r="K30995" t="s">
        <v>22592</v>
      </c>
      <c r="L30995" t="s">
        <v>4334</v>
      </c>
      <c r="M30995">
        <v>0</v>
      </c>
      <c r="N30995">
        <v>0</v>
      </c>
      <c r="O30995" s="30">
        <v>0.69019675925925927</v>
      </c>
    </row>
    <row r="30996" spans="1:15" x14ac:dyDescent="0.25">
      <c r="A30996">
        <v>30995</v>
      </c>
      <c r="B30996">
        <v>13</v>
      </c>
      <c r="C30996">
        <v>5</v>
      </c>
      <c r="D30996">
        <v>2018</v>
      </c>
      <c r="E30996" s="15" t="s">
        <v>29967</v>
      </c>
      <c r="F30996">
        <v>123454137</v>
      </c>
      <c r="G30996">
        <v>20</v>
      </c>
      <c r="H30996" t="s">
        <v>4347</v>
      </c>
      <c r="I30996">
        <v>4397.9799999999996</v>
      </c>
      <c r="J30996" t="s">
        <v>4342</v>
      </c>
      <c r="K30996" t="s">
        <v>15877</v>
      </c>
      <c r="L30996" t="s">
        <v>4330</v>
      </c>
      <c r="M30996">
        <v>1</v>
      </c>
      <c r="N30996">
        <v>0</v>
      </c>
      <c r="O30996" s="30">
        <v>0.55768518518518517</v>
      </c>
    </row>
    <row r="30997" spans="1:15" x14ac:dyDescent="0.25">
      <c r="A30997">
        <v>30996</v>
      </c>
      <c r="B30997">
        <v>19</v>
      </c>
      <c r="C30997">
        <v>12</v>
      </c>
      <c r="D30997">
        <v>2018</v>
      </c>
      <c r="E30997" s="15" t="s">
        <v>29967</v>
      </c>
      <c r="F30997">
        <v>123454137</v>
      </c>
      <c r="G30997">
        <v>91</v>
      </c>
      <c r="H30997" t="s">
        <v>4368</v>
      </c>
      <c r="I30997">
        <v>1080.3800000000001</v>
      </c>
      <c r="J30997" t="s">
        <v>4328</v>
      </c>
      <c r="K30997" t="s">
        <v>15000</v>
      </c>
      <c r="L30997" t="s">
        <v>4330</v>
      </c>
      <c r="M30997">
        <v>1</v>
      </c>
      <c r="N30997">
        <v>0</v>
      </c>
      <c r="O30997" s="30">
        <v>0.81337962962962962</v>
      </c>
    </row>
    <row r="30998" spans="1:15" x14ac:dyDescent="0.25">
      <c r="A30998">
        <v>30997</v>
      </c>
      <c r="B30998">
        <v>18</v>
      </c>
      <c r="C30998">
        <v>6</v>
      </c>
      <c r="D30998">
        <v>2018</v>
      </c>
      <c r="E30998" s="15" t="s">
        <v>29967</v>
      </c>
      <c r="F30998">
        <v>123454137</v>
      </c>
      <c r="G30998">
        <v>19</v>
      </c>
      <c r="H30998" t="s">
        <v>4327</v>
      </c>
      <c r="I30998">
        <v>4860</v>
      </c>
      <c r="J30998" t="s">
        <v>4342</v>
      </c>
      <c r="K30998" t="s">
        <v>22593</v>
      </c>
      <c r="L30998" t="s">
        <v>4330</v>
      </c>
      <c r="M30998">
        <v>0</v>
      </c>
      <c r="N30998">
        <v>0</v>
      </c>
      <c r="O30998" s="30">
        <v>0.83043981481481477</v>
      </c>
    </row>
    <row r="30999" spans="1:15" x14ac:dyDescent="0.25">
      <c r="A30999">
        <v>30998</v>
      </c>
      <c r="B30999">
        <v>5</v>
      </c>
      <c r="C30999">
        <v>6</v>
      </c>
      <c r="D30999">
        <v>2018</v>
      </c>
      <c r="E30999" s="15" t="s">
        <v>29967</v>
      </c>
      <c r="F30999">
        <v>123454137</v>
      </c>
      <c r="G30999">
        <v>75</v>
      </c>
      <c r="H30999" t="s">
        <v>4355</v>
      </c>
      <c r="I30999">
        <v>3507.84</v>
      </c>
      <c r="J30999" t="s">
        <v>4340</v>
      </c>
      <c r="K30999" t="s">
        <v>22594</v>
      </c>
      <c r="L30999" t="s">
        <v>4330</v>
      </c>
      <c r="M30999">
        <v>0</v>
      </c>
      <c r="N30999">
        <v>1</v>
      </c>
      <c r="O30999" s="30">
        <v>0.90604166666666663</v>
      </c>
    </row>
    <row r="31000" spans="1:15" x14ac:dyDescent="0.25">
      <c r="A31000">
        <v>30999</v>
      </c>
      <c r="B31000">
        <v>17</v>
      </c>
      <c r="C31000">
        <v>6</v>
      </c>
      <c r="D31000">
        <v>2018</v>
      </c>
      <c r="E31000" s="15" t="s">
        <v>29967</v>
      </c>
      <c r="F31000">
        <v>123454137</v>
      </c>
      <c r="G31000">
        <v>115</v>
      </c>
      <c r="H31000" t="s">
        <v>4355</v>
      </c>
      <c r="I31000">
        <v>2335.3000000000002</v>
      </c>
      <c r="J31000" t="s">
        <v>4337</v>
      </c>
      <c r="K31000" t="s">
        <v>17108</v>
      </c>
      <c r="L31000" t="s">
        <v>4330</v>
      </c>
      <c r="M31000">
        <v>0</v>
      </c>
      <c r="N31000">
        <v>0</v>
      </c>
      <c r="O31000" s="30">
        <v>0.79534722222222221</v>
      </c>
    </row>
    <row r="31001" spans="1:15" x14ac:dyDescent="0.25">
      <c r="A31001">
        <v>31000</v>
      </c>
      <c r="B31001">
        <v>12</v>
      </c>
      <c r="C31001">
        <v>2</v>
      </c>
      <c r="D31001">
        <v>2018</v>
      </c>
      <c r="E31001" s="15" t="s">
        <v>29967</v>
      </c>
      <c r="F31001">
        <v>123454137</v>
      </c>
      <c r="G31001">
        <v>26</v>
      </c>
      <c r="H31001" t="s">
        <v>4368</v>
      </c>
      <c r="I31001">
        <v>670.28</v>
      </c>
      <c r="J31001" t="s">
        <v>4342</v>
      </c>
      <c r="K31001" t="s">
        <v>15299</v>
      </c>
      <c r="L31001" t="s">
        <v>4334</v>
      </c>
      <c r="M31001">
        <v>0</v>
      </c>
      <c r="N31001">
        <v>0</v>
      </c>
      <c r="O31001" s="30">
        <v>0.98226851851851849</v>
      </c>
    </row>
    <row r="31002" spans="1:15" x14ac:dyDescent="0.25">
      <c r="A31002">
        <v>31001</v>
      </c>
      <c r="B31002">
        <v>12</v>
      </c>
      <c r="C31002">
        <v>8</v>
      </c>
      <c r="D31002">
        <v>2018</v>
      </c>
      <c r="E31002" s="15" t="s">
        <v>29967</v>
      </c>
      <c r="F31002">
        <v>123454137</v>
      </c>
      <c r="G31002">
        <v>54</v>
      </c>
      <c r="H31002" t="s">
        <v>4331</v>
      </c>
      <c r="I31002">
        <v>1441.16</v>
      </c>
      <c r="J31002" t="s">
        <v>4332</v>
      </c>
      <c r="K31002" t="s">
        <v>17634</v>
      </c>
      <c r="L31002" t="s">
        <v>4330</v>
      </c>
      <c r="M31002">
        <v>0</v>
      </c>
      <c r="N31002">
        <v>0</v>
      </c>
      <c r="O31002" s="30">
        <v>5.3240740740740744E-4</v>
      </c>
    </row>
    <row r="31003" spans="1:15" x14ac:dyDescent="0.25">
      <c r="A31003">
        <v>31002</v>
      </c>
      <c r="B31003">
        <v>12</v>
      </c>
      <c r="C31003">
        <v>8</v>
      </c>
      <c r="D31003">
        <v>2018</v>
      </c>
      <c r="E31003" s="15" t="s">
        <v>29967</v>
      </c>
      <c r="F31003">
        <v>123454137</v>
      </c>
      <c r="G31003">
        <v>69</v>
      </c>
      <c r="H31003" t="s">
        <v>4327</v>
      </c>
      <c r="I31003">
        <v>4760.49</v>
      </c>
      <c r="J31003" t="s">
        <v>4332</v>
      </c>
      <c r="K31003" t="s">
        <v>16639</v>
      </c>
      <c r="L31003" t="s">
        <v>4334</v>
      </c>
      <c r="M31003">
        <v>1</v>
      </c>
      <c r="N31003">
        <v>0</v>
      </c>
      <c r="O31003" s="30">
        <v>0.72869212962962959</v>
      </c>
    </row>
    <row r="31004" spans="1:15" x14ac:dyDescent="0.25">
      <c r="A31004">
        <v>31003</v>
      </c>
      <c r="B31004">
        <v>3</v>
      </c>
      <c r="C31004">
        <v>9</v>
      </c>
      <c r="D31004">
        <v>2018</v>
      </c>
      <c r="E31004" s="15" t="s">
        <v>29967</v>
      </c>
      <c r="F31004">
        <v>123454137</v>
      </c>
      <c r="G31004">
        <v>57</v>
      </c>
      <c r="H31004" t="s">
        <v>4355</v>
      </c>
      <c r="I31004">
        <v>4013.02</v>
      </c>
      <c r="J31004" t="s">
        <v>4340</v>
      </c>
      <c r="K31004" t="s">
        <v>6936</v>
      </c>
      <c r="L31004" t="s">
        <v>4330</v>
      </c>
      <c r="M31004">
        <v>0</v>
      </c>
      <c r="N31004">
        <v>0</v>
      </c>
      <c r="O31004" s="30">
        <v>0.5926851851851852</v>
      </c>
    </row>
    <row r="31005" spans="1:15" x14ac:dyDescent="0.25">
      <c r="A31005">
        <v>31004</v>
      </c>
      <c r="B31005">
        <v>5</v>
      </c>
      <c r="C31005">
        <v>4</v>
      </c>
      <c r="D31005">
        <v>2018</v>
      </c>
      <c r="E31005" s="15" t="s">
        <v>29967</v>
      </c>
      <c r="F31005">
        <v>123454137</v>
      </c>
      <c r="G31005">
        <v>21</v>
      </c>
      <c r="H31005" t="s">
        <v>4355</v>
      </c>
      <c r="I31005">
        <v>3997.34</v>
      </c>
      <c r="J31005" t="s">
        <v>4337</v>
      </c>
      <c r="K31005" t="s">
        <v>22595</v>
      </c>
      <c r="L31005" t="s">
        <v>4334</v>
      </c>
      <c r="M31005">
        <v>0</v>
      </c>
      <c r="N31005">
        <v>0</v>
      </c>
      <c r="O31005" s="30">
        <v>0.96765046296296298</v>
      </c>
    </row>
    <row r="31006" spans="1:15" x14ac:dyDescent="0.25">
      <c r="A31006">
        <v>31005</v>
      </c>
      <c r="B31006">
        <v>14</v>
      </c>
      <c r="C31006">
        <v>6</v>
      </c>
      <c r="D31006">
        <v>2018</v>
      </c>
      <c r="E31006" s="15" t="s">
        <v>29967</v>
      </c>
      <c r="F31006">
        <v>123454137</v>
      </c>
      <c r="G31006">
        <v>15</v>
      </c>
      <c r="H31006" t="s">
        <v>4327</v>
      </c>
      <c r="I31006">
        <v>725.35</v>
      </c>
      <c r="J31006" t="s">
        <v>4342</v>
      </c>
      <c r="K31006" t="s">
        <v>11481</v>
      </c>
      <c r="L31006" t="s">
        <v>4334</v>
      </c>
      <c r="M31006">
        <v>0</v>
      </c>
      <c r="N31006">
        <v>0</v>
      </c>
      <c r="O31006" s="30">
        <v>0.19253472222222223</v>
      </c>
    </row>
    <row r="31007" spans="1:15" x14ac:dyDescent="0.25">
      <c r="A31007">
        <v>31006</v>
      </c>
      <c r="B31007">
        <v>15</v>
      </c>
      <c r="C31007">
        <v>9</v>
      </c>
      <c r="D31007">
        <v>2018</v>
      </c>
      <c r="E31007" s="15" t="s">
        <v>29967</v>
      </c>
      <c r="F31007">
        <v>123454137</v>
      </c>
      <c r="G31007">
        <v>37</v>
      </c>
      <c r="H31007" t="s">
        <v>4327</v>
      </c>
      <c r="I31007">
        <v>4676.1400000000003</v>
      </c>
      <c r="J31007" t="s">
        <v>4332</v>
      </c>
      <c r="K31007" t="s">
        <v>6873</v>
      </c>
      <c r="L31007" t="s">
        <v>4330</v>
      </c>
      <c r="M31007">
        <v>0</v>
      </c>
      <c r="N31007">
        <v>0</v>
      </c>
      <c r="O31007" s="30">
        <v>0.70275462962962965</v>
      </c>
    </row>
    <row r="31008" spans="1:15" x14ac:dyDescent="0.25">
      <c r="A31008">
        <v>31007</v>
      </c>
      <c r="B31008">
        <v>20</v>
      </c>
      <c r="C31008">
        <v>1</v>
      </c>
      <c r="D31008">
        <v>2018</v>
      </c>
      <c r="E31008" s="15" t="s">
        <v>29967</v>
      </c>
      <c r="F31008">
        <v>123454137</v>
      </c>
      <c r="G31008">
        <v>188</v>
      </c>
      <c r="H31008" t="s">
        <v>4335</v>
      </c>
      <c r="I31008">
        <v>3495.92</v>
      </c>
      <c r="J31008" t="s">
        <v>4337</v>
      </c>
      <c r="K31008" t="s">
        <v>7674</v>
      </c>
      <c r="L31008" t="s">
        <v>4330</v>
      </c>
      <c r="M31008">
        <v>0</v>
      </c>
      <c r="N31008">
        <v>0</v>
      </c>
      <c r="O31008" s="30">
        <v>0.68469907407407404</v>
      </c>
    </row>
    <row r="31009" spans="1:15" x14ac:dyDescent="0.25">
      <c r="A31009">
        <v>31008</v>
      </c>
      <c r="B31009">
        <v>16</v>
      </c>
      <c r="C31009">
        <v>12</v>
      </c>
      <c r="D31009">
        <v>2018</v>
      </c>
      <c r="E31009" s="15" t="s">
        <v>29967</v>
      </c>
      <c r="F31009">
        <v>123454137</v>
      </c>
      <c r="G31009">
        <v>69</v>
      </c>
      <c r="H31009" t="s">
        <v>4339</v>
      </c>
      <c r="I31009">
        <v>2360.7199999999998</v>
      </c>
      <c r="J31009" t="s">
        <v>4342</v>
      </c>
      <c r="K31009" t="s">
        <v>22596</v>
      </c>
      <c r="L31009" t="s">
        <v>4334</v>
      </c>
      <c r="M31009">
        <v>0</v>
      </c>
      <c r="N31009">
        <v>1</v>
      </c>
      <c r="O31009" s="30">
        <v>0.25892361111111112</v>
      </c>
    </row>
    <row r="31010" spans="1:15" x14ac:dyDescent="0.25">
      <c r="A31010">
        <v>31009</v>
      </c>
      <c r="B31010">
        <v>20</v>
      </c>
      <c r="C31010">
        <v>3</v>
      </c>
      <c r="D31010">
        <v>2018</v>
      </c>
      <c r="E31010" s="15" t="s">
        <v>29967</v>
      </c>
      <c r="F31010">
        <v>123454137</v>
      </c>
      <c r="G31010">
        <v>117</v>
      </c>
      <c r="H31010" t="s">
        <v>4331</v>
      </c>
      <c r="I31010">
        <v>420.67</v>
      </c>
      <c r="J31010" t="s">
        <v>4332</v>
      </c>
      <c r="K31010" t="s">
        <v>8146</v>
      </c>
      <c r="L31010" t="s">
        <v>4334</v>
      </c>
      <c r="M31010">
        <v>0</v>
      </c>
      <c r="N31010">
        <v>0</v>
      </c>
      <c r="O31010" s="30">
        <v>0.17093749999999999</v>
      </c>
    </row>
    <row r="31011" spans="1:15" x14ac:dyDescent="0.25">
      <c r="A31011">
        <v>31010</v>
      </c>
      <c r="B31011">
        <v>20</v>
      </c>
      <c r="C31011">
        <v>1</v>
      </c>
      <c r="D31011">
        <v>2018</v>
      </c>
      <c r="E31011" s="15" t="s">
        <v>29967</v>
      </c>
      <c r="F31011">
        <v>123454137</v>
      </c>
      <c r="G31011">
        <v>16</v>
      </c>
      <c r="H31011" t="s">
        <v>4368</v>
      </c>
      <c r="I31011">
        <v>4722.0200000000004</v>
      </c>
      <c r="J31011" t="s">
        <v>4328</v>
      </c>
      <c r="K31011" t="s">
        <v>22597</v>
      </c>
      <c r="L31011" t="s">
        <v>4334</v>
      </c>
      <c r="M31011">
        <v>0</v>
      </c>
      <c r="N31011">
        <v>0</v>
      </c>
      <c r="O31011" s="30">
        <v>9.7453703703703709E-2</v>
      </c>
    </row>
    <row r="31012" spans="1:15" x14ac:dyDescent="0.25">
      <c r="A31012">
        <v>31011</v>
      </c>
      <c r="B31012">
        <v>14</v>
      </c>
      <c r="C31012">
        <v>6</v>
      </c>
      <c r="D31012">
        <v>2018</v>
      </c>
      <c r="E31012" s="15" t="s">
        <v>29967</v>
      </c>
      <c r="F31012">
        <v>123454137</v>
      </c>
      <c r="G31012">
        <v>54</v>
      </c>
      <c r="H31012" t="s">
        <v>4355</v>
      </c>
      <c r="I31012">
        <v>4978.96</v>
      </c>
      <c r="J31012" t="s">
        <v>4332</v>
      </c>
      <c r="K31012" t="s">
        <v>10810</v>
      </c>
      <c r="L31012" t="s">
        <v>4330</v>
      </c>
      <c r="M31012">
        <v>0</v>
      </c>
      <c r="N31012">
        <v>0</v>
      </c>
      <c r="O31012" s="30">
        <v>0.4830787037037037</v>
      </c>
    </row>
    <row r="31013" spans="1:15" x14ac:dyDescent="0.25">
      <c r="A31013">
        <v>31012</v>
      </c>
      <c r="B31013">
        <v>18</v>
      </c>
      <c r="C31013">
        <v>3</v>
      </c>
      <c r="D31013">
        <v>2018</v>
      </c>
      <c r="E31013" s="15" t="s">
        <v>29967</v>
      </c>
      <c r="F31013">
        <v>123454137</v>
      </c>
      <c r="G31013">
        <v>144</v>
      </c>
      <c r="H31013" t="s">
        <v>4339</v>
      </c>
      <c r="I31013">
        <v>4212.41</v>
      </c>
      <c r="J31013" t="s">
        <v>4348</v>
      </c>
      <c r="K31013" t="s">
        <v>10476</v>
      </c>
      <c r="L31013" t="s">
        <v>4330</v>
      </c>
      <c r="M31013">
        <v>0</v>
      </c>
      <c r="N31013">
        <v>0</v>
      </c>
      <c r="O31013" s="30">
        <v>0.99885416666666671</v>
      </c>
    </row>
    <row r="31014" spans="1:15" x14ac:dyDescent="0.25">
      <c r="A31014">
        <v>31013</v>
      </c>
      <c r="B31014">
        <v>26</v>
      </c>
      <c r="C31014">
        <v>3</v>
      </c>
      <c r="D31014">
        <v>2018</v>
      </c>
      <c r="E31014" s="15" t="s">
        <v>29967</v>
      </c>
      <c r="F31014">
        <v>123454137</v>
      </c>
      <c r="G31014">
        <v>53</v>
      </c>
      <c r="H31014" t="s">
        <v>4335</v>
      </c>
      <c r="I31014">
        <v>2438.4499999999998</v>
      </c>
      <c r="J31014" t="s">
        <v>4332</v>
      </c>
      <c r="K31014" t="s">
        <v>6470</v>
      </c>
      <c r="L31014" t="s">
        <v>4330</v>
      </c>
      <c r="M31014">
        <v>0</v>
      </c>
      <c r="N31014">
        <v>1</v>
      </c>
      <c r="O31014" s="30">
        <v>0.82572916666666663</v>
      </c>
    </row>
    <row r="31015" spans="1:15" x14ac:dyDescent="0.25">
      <c r="A31015">
        <v>31014</v>
      </c>
      <c r="B31015">
        <v>5</v>
      </c>
      <c r="C31015">
        <v>4</v>
      </c>
      <c r="D31015">
        <v>2018</v>
      </c>
      <c r="E31015" s="15" t="s">
        <v>29967</v>
      </c>
      <c r="F31015">
        <v>123454137</v>
      </c>
      <c r="G31015">
        <v>28</v>
      </c>
      <c r="H31015" t="s">
        <v>4368</v>
      </c>
      <c r="I31015">
        <v>4730.8100000000004</v>
      </c>
      <c r="J31015" t="s">
        <v>4332</v>
      </c>
      <c r="K31015" t="s">
        <v>22598</v>
      </c>
      <c r="L31015" t="s">
        <v>4330</v>
      </c>
      <c r="M31015">
        <v>0</v>
      </c>
      <c r="N31015">
        <v>0</v>
      </c>
      <c r="O31015" s="30">
        <v>0.18962962962962962</v>
      </c>
    </row>
    <row r="31016" spans="1:15" x14ac:dyDescent="0.25">
      <c r="A31016">
        <v>31015</v>
      </c>
      <c r="B31016">
        <v>16</v>
      </c>
      <c r="C31016">
        <v>4</v>
      </c>
      <c r="D31016">
        <v>2018</v>
      </c>
      <c r="E31016" s="15" t="s">
        <v>29967</v>
      </c>
      <c r="F31016">
        <v>123454137</v>
      </c>
      <c r="G31016">
        <v>35</v>
      </c>
      <c r="H31016" t="s">
        <v>4327</v>
      </c>
      <c r="I31016">
        <v>4119.88</v>
      </c>
      <c r="J31016" t="s">
        <v>4348</v>
      </c>
      <c r="K31016" t="s">
        <v>22599</v>
      </c>
      <c r="L31016" t="s">
        <v>4334</v>
      </c>
      <c r="M31016">
        <v>0</v>
      </c>
      <c r="N31016">
        <v>0</v>
      </c>
      <c r="O31016" s="30">
        <v>0.4379513888888889</v>
      </c>
    </row>
    <row r="31017" spans="1:15" x14ac:dyDescent="0.25">
      <c r="A31017">
        <v>31016</v>
      </c>
      <c r="B31017">
        <v>14</v>
      </c>
      <c r="C31017">
        <v>12</v>
      </c>
      <c r="D31017">
        <v>2018</v>
      </c>
      <c r="E31017" s="15" t="s">
        <v>29967</v>
      </c>
      <c r="F31017">
        <v>123454137</v>
      </c>
      <c r="G31017">
        <v>109</v>
      </c>
      <c r="H31017" t="s">
        <v>4347</v>
      </c>
      <c r="I31017">
        <v>1653.34</v>
      </c>
      <c r="J31017" t="s">
        <v>4337</v>
      </c>
      <c r="K31017" t="s">
        <v>9398</v>
      </c>
      <c r="L31017" t="s">
        <v>4330</v>
      </c>
      <c r="M31017">
        <v>0</v>
      </c>
      <c r="N31017">
        <v>0</v>
      </c>
      <c r="O31017" s="30">
        <v>0.30531249999999999</v>
      </c>
    </row>
    <row r="31018" spans="1:15" x14ac:dyDescent="0.25">
      <c r="A31018">
        <v>31017</v>
      </c>
      <c r="B31018">
        <v>24</v>
      </c>
      <c r="C31018">
        <v>1</v>
      </c>
      <c r="D31018">
        <v>2018</v>
      </c>
      <c r="E31018" s="15" t="s">
        <v>29967</v>
      </c>
      <c r="F31018">
        <v>123454137</v>
      </c>
      <c r="G31018">
        <v>66</v>
      </c>
      <c r="H31018" t="s">
        <v>4331</v>
      </c>
      <c r="I31018">
        <v>1391.85</v>
      </c>
      <c r="J31018" t="s">
        <v>4337</v>
      </c>
      <c r="K31018" t="s">
        <v>22600</v>
      </c>
      <c r="L31018" t="s">
        <v>4334</v>
      </c>
      <c r="M31018">
        <v>0</v>
      </c>
      <c r="N31018">
        <v>0</v>
      </c>
      <c r="O31018" s="30">
        <v>0.45637731481481481</v>
      </c>
    </row>
    <row r="31019" spans="1:15" x14ac:dyDescent="0.25">
      <c r="A31019">
        <v>31018</v>
      </c>
      <c r="B31019">
        <v>17</v>
      </c>
      <c r="C31019">
        <v>3</v>
      </c>
      <c r="D31019">
        <v>2018</v>
      </c>
      <c r="E31019" s="15" t="s">
        <v>29967</v>
      </c>
      <c r="F31019">
        <v>123454137</v>
      </c>
      <c r="G31019">
        <v>29</v>
      </c>
      <c r="H31019" t="s">
        <v>4331</v>
      </c>
      <c r="I31019">
        <v>4365.4799999999996</v>
      </c>
      <c r="J31019" t="s">
        <v>4348</v>
      </c>
      <c r="K31019" t="s">
        <v>9284</v>
      </c>
      <c r="L31019" t="s">
        <v>4330</v>
      </c>
      <c r="M31019">
        <v>0</v>
      </c>
      <c r="N31019">
        <v>0</v>
      </c>
      <c r="O31019" s="30">
        <v>0.78126157407407404</v>
      </c>
    </row>
    <row r="31020" spans="1:15" x14ac:dyDescent="0.25">
      <c r="A31020">
        <v>31019</v>
      </c>
      <c r="B31020">
        <v>26</v>
      </c>
      <c r="C31020">
        <v>9</v>
      </c>
      <c r="D31020">
        <v>2018</v>
      </c>
      <c r="E31020" s="15" t="s">
        <v>30617</v>
      </c>
      <c r="F31020">
        <v>123454111</v>
      </c>
      <c r="G31020">
        <v>81</v>
      </c>
      <c r="H31020" t="s">
        <v>4335</v>
      </c>
      <c r="I31020">
        <v>2044.46</v>
      </c>
      <c r="J31020" t="s">
        <v>4332</v>
      </c>
      <c r="K31020" t="s">
        <v>22601</v>
      </c>
      <c r="L31020" t="s">
        <v>4330</v>
      </c>
      <c r="M31020">
        <v>0</v>
      </c>
      <c r="N31020">
        <v>0</v>
      </c>
      <c r="O31020" s="30">
        <v>0.32469907407407406</v>
      </c>
    </row>
    <row r="31021" spans="1:15" x14ac:dyDescent="0.25">
      <c r="A31021">
        <v>31020</v>
      </c>
      <c r="B31021">
        <v>9</v>
      </c>
      <c r="C31021">
        <v>11</v>
      </c>
      <c r="D31021">
        <v>2018</v>
      </c>
      <c r="E31021" s="15" t="s">
        <v>30617</v>
      </c>
      <c r="F31021">
        <v>123454111</v>
      </c>
      <c r="G31021">
        <v>14</v>
      </c>
      <c r="H31021" t="s">
        <v>4368</v>
      </c>
      <c r="I31021">
        <v>3540.42</v>
      </c>
      <c r="J31021" t="s">
        <v>4337</v>
      </c>
      <c r="K31021" t="s">
        <v>22602</v>
      </c>
      <c r="L31021" t="s">
        <v>4330</v>
      </c>
      <c r="M31021">
        <v>0</v>
      </c>
      <c r="N31021">
        <v>0</v>
      </c>
      <c r="O31021" s="30">
        <v>0.39087962962962963</v>
      </c>
    </row>
    <row r="31022" spans="1:15" x14ac:dyDescent="0.25">
      <c r="A31022">
        <v>31021</v>
      </c>
      <c r="B31022">
        <v>9</v>
      </c>
      <c r="C31022">
        <v>6</v>
      </c>
      <c r="D31022">
        <v>2018</v>
      </c>
      <c r="E31022" s="15" t="s">
        <v>30617</v>
      </c>
      <c r="F31022">
        <v>123454111</v>
      </c>
      <c r="G31022">
        <v>26</v>
      </c>
      <c r="H31022" t="s">
        <v>4335</v>
      </c>
      <c r="I31022">
        <v>2068.4699999999998</v>
      </c>
      <c r="J31022" t="s">
        <v>4332</v>
      </c>
      <c r="K31022" t="s">
        <v>7474</v>
      </c>
      <c r="L31022" t="s">
        <v>4330</v>
      </c>
      <c r="M31022">
        <v>0</v>
      </c>
      <c r="N31022">
        <v>0</v>
      </c>
      <c r="O31022" s="30">
        <v>0.24334490740740741</v>
      </c>
    </row>
    <row r="31023" spans="1:15" x14ac:dyDescent="0.25">
      <c r="A31023">
        <v>31022</v>
      </c>
      <c r="B31023">
        <v>21</v>
      </c>
      <c r="C31023">
        <v>1</v>
      </c>
      <c r="D31023">
        <v>2018</v>
      </c>
      <c r="E31023" s="15" t="s">
        <v>30617</v>
      </c>
      <c r="F31023">
        <v>123454111</v>
      </c>
      <c r="G31023">
        <v>105</v>
      </c>
      <c r="H31023" t="s">
        <v>4327</v>
      </c>
      <c r="I31023">
        <v>183.16</v>
      </c>
      <c r="J31023" t="s">
        <v>4328</v>
      </c>
      <c r="K31023" t="s">
        <v>22603</v>
      </c>
      <c r="L31023" t="s">
        <v>4334</v>
      </c>
      <c r="M31023">
        <v>0</v>
      </c>
      <c r="N31023">
        <v>0</v>
      </c>
      <c r="O31023" s="30">
        <v>0.53186342592592595</v>
      </c>
    </row>
    <row r="31024" spans="1:15" x14ac:dyDescent="0.25">
      <c r="A31024">
        <v>31023</v>
      </c>
      <c r="B31024">
        <v>12</v>
      </c>
      <c r="C31024">
        <v>8</v>
      </c>
      <c r="D31024">
        <v>2018</v>
      </c>
      <c r="E31024" s="15" t="s">
        <v>30617</v>
      </c>
      <c r="F31024">
        <v>123454111</v>
      </c>
      <c r="G31024">
        <v>135</v>
      </c>
      <c r="H31024" t="s">
        <v>4368</v>
      </c>
      <c r="I31024">
        <v>505.25</v>
      </c>
      <c r="J31024" t="s">
        <v>4342</v>
      </c>
      <c r="K31024" t="s">
        <v>22604</v>
      </c>
      <c r="L31024" t="s">
        <v>4334</v>
      </c>
      <c r="M31024">
        <v>0</v>
      </c>
      <c r="N31024">
        <v>0</v>
      </c>
      <c r="O31024" s="30">
        <v>0.89548611111111109</v>
      </c>
    </row>
    <row r="31025" spans="1:15" x14ac:dyDescent="0.25">
      <c r="A31025">
        <v>31024</v>
      </c>
      <c r="B31025">
        <v>4</v>
      </c>
      <c r="C31025">
        <v>11</v>
      </c>
      <c r="D31025">
        <v>2018</v>
      </c>
      <c r="E31025" s="15" t="s">
        <v>30617</v>
      </c>
      <c r="F31025">
        <v>123454111</v>
      </c>
      <c r="G31025">
        <v>126</v>
      </c>
      <c r="H31025" t="s">
        <v>4355</v>
      </c>
      <c r="I31025">
        <v>61.64</v>
      </c>
      <c r="J31025" t="s">
        <v>4328</v>
      </c>
      <c r="K31025" t="s">
        <v>5940</v>
      </c>
      <c r="L31025" t="s">
        <v>4330</v>
      </c>
      <c r="M31025">
        <v>0</v>
      </c>
      <c r="N31025">
        <v>0</v>
      </c>
      <c r="O31025" s="30">
        <v>0.60931712962962958</v>
      </c>
    </row>
    <row r="31026" spans="1:15" x14ac:dyDescent="0.25">
      <c r="A31026">
        <v>31025</v>
      </c>
      <c r="B31026">
        <v>13</v>
      </c>
      <c r="C31026">
        <v>7</v>
      </c>
      <c r="D31026">
        <v>2018</v>
      </c>
      <c r="E31026" s="15" t="s">
        <v>30617</v>
      </c>
      <c r="F31026">
        <v>123454111</v>
      </c>
      <c r="G31026">
        <v>83</v>
      </c>
      <c r="H31026" t="s">
        <v>4368</v>
      </c>
      <c r="I31026">
        <v>381.4</v>
      </c>
      <c r="J31026" t="s">
        <v>4332</v>
      </c>
      <c r="K31026" t="s">
        <v>9571</v>
      </c>
      <c r="L31026" t="s">
        <v>4330</v>
      </c>
      <c r="M31026">
        <v>0</v>
      </c>
      <c r="N31026">
        <v>0</v>
      </c>
      <c r="O31026" s="30">
        <v>0.86753472222222228</v>
      </c>
    </row>
    <row r="31027" spans="1:15" x14ac:dyDescent="0.25">
      <c r="A31027">
        <v>31026</v>
      </c>
      <c r="B31027">
        <v>23</v>
      </c>
      <c r="C31027">
        <v>7</v>
      </c>
      <c r="D31027">
        <v>2018</v>
      </c>
      <c r="E31027" s="15" t="s">
        <v>30617</v>
      </c>
      <c r="F31027">
        <v>123454111</v>
      </c>
      <c r="G31027">
        <v>75</v>
      </c>
      <c r="H31027" t="s">
        <v>4335</v>
      </c>
      <c r="I31027">
        <v>4527.04</v>
      </c>
      <c r="J31027" t="s">
        <v>4342</v>
      </c>
      <c r="K31027" t="s">
        <v>15543</v>
      </c>
      <c r="L31027" t="s">
        <v>4330</v>
      </c>
      <c r="M31027">
        <v>0</v>
      </c>
      <c r="N31027">
        <v>0</v>
      </c>
      <c r="O31027" s="30">
        <v>0.4163310185185185</v>
      </c>
    </row>
    <row r="31028" spans="1:15" x14ac:dyDescent="0.25">
      <c r="A31028">
        <v>31027</v>
      </c>
      <c r="B31028">
        <v>13</v>
      </c>
      <c r="C31028">
        <v>9</v>
      </c>
      <c r="D31028">
        <v>2018</v>
      </c>
      <c r="E31028" s="15" t="s">
        <v>30617</v>
      </c>
      <c r="F31028">
        <v>123454111</v>
      </c>
      <c r="G31028">
        <v>117</v>
      </c>
      <c r="H31028" t="s">
        <v>4347</v>
      </c>
      <c r="I31028">
        <v>3154.15</v>
      </c>
      <c r="J31028" t="s">
        <v>4342</v>
      </c>
      <c r="K31028" t="s">
        <v>22605</v>
      </c>
      <c r="L31028" t="s">
        <v>4330</v>
      </c>
      <c r="M31028">
        <v>0</v>
      </c>
      <c r="N31028">
        <v>0</v>
      </c>
      <c r="O31028" s="30">
        <v>0.3364699074074074</v>
      </c>
    </row>
    <row r="31029" spans="1:15" x14ac:dyDescent="0.25">
      <c r="A31029">
        <v>31028</v>
      </c>
      <c r="B31029">
        <v>12</v>
      </c>
      <c r="C31029">
        <v>7</v>
      </c>
      <c r="D31029">
        <v>2018</v>
      </c>
      <c r="E31029" s="15" t="s">
        <v>30617</v>
      </c>
      <c r="F31029">
        <v>123454111</v>
      </c>
      <c r="G31029">
        <v>5</v>
      </c>
      <c r="H31029" t="s">
        <v>4335</v>
      </c>
      <c r="I31029">
        <v>1102.8399999999999</v>
      </c>
      <c r="J31029" t="s">
        <v>4328</v>
      </c>
      <c r="K31029" t="s">
        <v>15960</v>
      </c>
      <c r="L31029" t="s">
        <v>4334</v>
      </c>
      <c r="M31029">
        <v>0</v>
      </c>
      <c r="N31029">
        <v>0</v>
      </c>
      <c r="O31029" s="30">
        <v>0.50953703703703701</v>
      </c>
    </row>
    <row r="31030" spans="1:15" x14ac:dyDescent="0.25">
      <c r="A31030">
        <v>31029</v>
      </c>
      <c r="B31030">
        <v>25</v>
      </c>
      <c r="C31030">
        <v>9</v>
      </c>
      <c r="D31030">
        <v>2018</v>
      </c>
      <c r="E31030" s="15" t="s">
        <v>30617</v>
      </c>
      <c r="F31030">
        <v>123454111</v>
      </c>
      <c r="G31030">
        <v>38</v>
      </c>
      <c r="H31030" t="s">
        <v>4368</v>
      </c>
      <c r="I31030">
        <v>4319.07</v>
      </c>
      <c r="J31030" t="s">
        <v>4342</v>
      </c>
      <c r="K31030" t="s">
        <v>22606</v>
      </c>
      <c r="L31030" t="s">
        <v>4334</v>
      </c>
      <c r="M31030">
        <v>0</v>
      </c>
      <c r="N31030">
        <v>0</v>
      </c>
      <c r="O31030" s="30">
        <v>0.81184027777777779</v>
      </c>
    </row>
    <row r="31031" spans="1:15" x14ac:dyDescent="0.25">
      <c r="A31031">
        <v>31030</v>
      </c>
      <c r="B31031">
        <v>16</v>
      </c>
      <c r="C31031">
        <v>11</v>
      </c>
      <c r="D31031">
        <v>2018</v>
      </c>
      <c r="E31031" s="15" t="s">
        <v>30617</v>
      </c>
      <c r="F31031">
        <v>123454111</v>
      </c>
      <c r="G31031">
        <v>40</v>
      </c>
      <c r="H31031" t="s">
        <v>4347</v>
      </c>
      <c r="I31031">
        <v>4570.04</v>
      </c>
      <c r="J31031" t="s">
        <v>4340</v>
      </c>
      <c r="K31031" t="s">
        <v>22607</v>
      </c>
      <c r="L31031" t="s">
        <v>4334</v>
      </c>
      <c r="M31031">
        <v>1</v>
      </c>
      <c r="N31031">
        <v>0</v>
      </c>
      <c r="O31031" s="30">
        <v>0.30875000000000002</v>
      </c>
    </row>
    <row r="31032" spans="1:15" x14ac:dyDescent="0.25">
      <c r="A31032">
        <v>31031</v>
      </c>
      <c r="B31032">
        <v>27</v>
      </c>
      <c r="C31032">
        <v>11</v>
      </c>
      <c r="D31032">
        <v>2018</v>
      </c>
      <c r="E31032" s="15" t="s">
        <v>30617</v>
      </c>
      <c r="F31032">
        <v>123454111</v>
      </c>
      <c r="G31032">
        <v>114</v>
      </c>
      <c r="H31032" t="s">
        <v>4355</v>
      </c>
      <c r="I31032">
        <v>2784.77</v>
      </c>
      <c r="J31032" t="s">
        <v>4340</v>
      </c>
      <c r="K31032" t="s">
        <v>6366</v>
      </c>
      <c r="L31032" t="s">
        <v>4330</v>
      </c>
      <c r="M31032">
        <v>0</v>
      </c>
      <c r="N31032">
        <v>0</v>
      </c>
      <c r="O31032" s="30">
        <v>0.57743055555555556</v>
      </c>
    </row>
    <row r="31033" spans="1:15" x14ac:dyDescent="0.25">
      <c r="A31033">
        <v>31032</v>
      </c>
      <c r="B31033">
        <v>25</v>
      </c>
      <c r="C31033">
        <v>4</v>
      </c>
      <c r="D31033">
        <v>2018</v>
      </c>
      <c r="E31033" s="15" t="s">
        <v>30139</v>
      </c>
      <c r="F31033">
        <v>123454089</v>
      </c>
      <c r="G31033">
        <v>117</v>
      </c>
      <c r="H31033" t="s">
        <v>4347</v>
      </c>
      <c r="I31033">
        <v>3881.48</v>
      </c>
      <c r="J31033" t="s">
        <v>4328</v>
      </c>
      <c r="K31033" t="s">
        <v>22608</v>
      </c>
      <c r="L31033" t="s">
        <v>4334</v>
      </c>
      <c r="M31033">
        <v>0</v>
      </c>
      <c r="N31033">
        <v>0</v>
      </c>
      <c r="O31033" s="30">
        <v>0.12753472222222223</v>
      </c>
    </row>
    <row r="31034" spans="1:15" x14ac:dyDescent="0.25">
      <c r="A31034">
        <v>31033</v>
      </c>
      <c r="B31034">
        <v>2</v>
      </c>
      <c r="C31034">
        <v>9</v>
      </c>
      <c r="D31034">
        <v>2018</v>
      </c>
      <c r="E31034" s="15" t="s">
        <v>30139</v>
      </c>
      <c r="F31034">
        <v>123454089</v>
      </c>
      <c r="G31034">
        <v>149</v>
      </c>
      <c r="H31034" t="s">
        <v>4368</v>
      </c>
      <c r="I31034">
        <v>793.37</v>
      </c>
      <c r="J31034" t="s">
        <v>4342</v>
      </c>
      <c r="K31034" t="s">
        <v>12413</v>
      </c>
      <c r="L31034" t="s">
        <v>4334</v>
      </c>
      <c r="M31034">
        <v>0</v>
      </c>
      <c r="N31034">
        <v>0</v>
      </c>
      <c r="O31034" s="30">
        <v>0.14056712962962964</v>
      </c>
    </row>
    <row r="31035" spans="1:15" x14ac:dyDescent="0.25">
      <c r="A31035">
        <v>31034</v>
      </c>
      <c r="B31035">
        <v>26</v>
      </c>
      <c r="C31035">
        <v>7</v>
      </c>
      <c r="D31035">
        <v>2018</v>
      </c>
      <c r="E31035" s="15" t="s">
        <v>30139</v>
      </c>
      <c r="F31035">
        <v>123454089</v>
      </c>
      <c r="G31035">
        <v>11</v>
      </c>
      <c r="H31035" t="s">
        <v>4327</v>
      </c>
      <c r="I31035">
        <v>2075.56</v>
      </c>
      <c r="J31035" t="s">
        <v>4340</v>
      </c>
      <c r="K31035" t="s">
        <v>5165</v>
      </c>
      <c r="L31035" t="s">
        <v>4334</v>
      </c>
      <c r="M31035">
        <v>0</v>
      </c>
      <c r="N31035">
        <v>0</v>
      </c>
      <c r="O31035" s="30">
        <v>0.85878472222222224</v>
      </c>
    </row>
    <row r="31036" spans="1:15" x14ac:dyDescent="0.25">
      <c r="A31036">
        <v>31035</v>
      </c>
      <c r="B31036">
        <v>16</v>
      </c>
      <c r="C31036">
        <v>1</v>
      </c>
      <c r="D31036">
        <v>2018</v>
      </c>
      <c r="E31036" s="15" t="s">
        <v>30139</v>
      </c>
      <c r="F31036">
        <v>123454089</v>
      </c>
      <c r="G31036">
        <v>180</v>
      </c>
      <c r="H31036" t="s">
        <v>4327</v>
      </c>
      <c r="I31036">
        <v>4717.29</v>
      </c>
      <c r="J31036" t="s">
        <v>4337</v>
      </c>
      <c r="K31036" t="s">
        <v>5942</v>
      </c>
      <c r="L31036" t="s">
        <v>4330</v>
      </c>
      <c r="M31036">
        <v>0</v>
      </c>
      <c r="N31036">
        <v>0</v>
      </c>
      <c r="O31036" s="30">
        <v>4.7916666666666663E-3</v>
      </c>
    </row>
    <row r="31037" spans="1:15" x14ac:dyDescent="0.25">
      <c r="A31037">
        <v>31036</v>
      </c>
      <c r="B31037">
        <v>26</v>
      </c>
      <c r="C31037">
        <v>7</v>
      </c>
      <c r="D31037">
        <v>2018</v>
      </c>
      <c r="E31037" s="15" t="s">
        <v>30139</v>
      </c>
      <c r="F31037">
        <v>123454089</v>
      </c>
      <c r="G31037">
        <v>31</v>
      </c>
      <c r="H31037" t="s">
        <v>4335</v>
      </c>
      <c r="I31037">
        <v>546.89</v>
      </c>
      <c r="J31037" t="s">
        <v>4332</v>
      </c>
      <c r="K31037" t="s">
        <v>22609</v>
      </c>
      <c r="L31037" t="s">
        <v>4330</v>
      </c>
      <c r="M31037">
        <v>0</v>
      </c>
      <c r="N31037">
        <v>0</v>
      </c>
      <c r="O31037" s="30">
        <v>5.5335648148148148E-2</v>
      </c>
    </row>
    <row r="31038" spans="1:15" x14ac:dyDescent="0.25">
      <c r="A31038">
        <v>31037</v>
      </c>
      <c r="B31038">
        <v>2</v>
      </c>
      <c r="C31038">
        <v>10</v>
      </c>
      <c r="D31038">
        <v>2018</v>
      </c>
      <c r="E31038" s="15" t="s">
        <v>30139</v>
      </c>
      <c r="F31038">
        <v>123454089</v>
      </c>
      <c r="G31038">
        <v>52</v>
      </c>
      <c r="H31038" t="s">
        <v>4335</v>
      </c>
      <c r="I31038">
        <v>3555.55</v>
      </c>
      <c r="J31038" t="s">
        <v>4342</v>
      </c>
      <c r="K31038" t="s">
        <v>22610</v>
      </c>
      <c r="L31038" t="s">
        <v>4334</v>
      </c>
      <c r="M31038">
        <v>1</v>
      </c>
      <c r="N31038">
        <v>0</v>
      </c>
      <c r="O31038" s="30">
        <v>0.27901620370370372</v>
      </c>
    </row>
    <row r="31039" spans="1:15" x14ac:dyDescent="0.25">
      <c r="A31039">
        <v>31038</v>
      </c>
      <c r="B31039">
        <v>25</v>
      </c>
      <c r="C31039">
        <v>7</v>
      </c>
      <c r="D31039">
        <v>2018</v>
      </c>
      <c r="E31039" s="15" t="s">
        <v>30139</v>
      </c>
      <c r="F31039">
        <v>123454089</v>
      </c>
      <c r="G31039">
        <v>51</v>
      </c>
      <c r="H31039" t="s">
        <v>4347</v>
      </c>
      <c r="I31039">
        <v>401.46</v>
      </c>
      <c r="J31039" t="s">
        <v>4348</v>
      </c>
      <c r="K31039" t="s">
        <v>22611</v>
      </c>
      <c r="L31039" t="s">
        <v>4334</v>
      </c>
      <c r="M31039">
        <v>0</v>
      </c>
      <c r="N31039">
        <v>0</v>
      </c>
      <c r="O31039" s="30">
        <v>0.58539351851851851</v>
      </c>
    </row>
    <row r="31040" spans="1:15" x14ac:dyDescent="0.25">
      <c r="A31040">
        <v>31039</v>
      </c>
      <c r="B31040">
        <v>11</v>
      </c>
      <c r="C31040">
        <v>7</v>
      </c>
      <c r="D31040">
        <v>2018</v>
      </c>
      <c r="E31040" s="15" t="s">
        <v>30139</v>
      </c>
      <c r="F31040">
        <v>123454089</v>
      </c>
      <c r="G31040">
        <v>117</v>
      </c>
      <c r="H31040" t="s">
        <v>4347</v>
      </c>
      <c r="I31040">
        <v>2180.65</v>
      </c>
      <c r="J31040" t="s">
        <v>4337</v>
      </c>
      <c r="K31040" t="s">
        <v>21673</v>
      </c>
      <c r="L31040" t="s">
        <v>4330</v>
      </c>
      <c r="M31040">
        <v>0</v>
      </c>
      <c r="N31040">
        <v>0</v>
      </c>
      <c r="O31040" s="30">
        <v>0.67159722222222218</v>
      </c>
    </row>
    <row r="31041" spans="1:15" x14ac:dyDescent="0.25">
      <c r="A31041">
        <v>31040</v>
      </c>
      <c r="B31041">
        <v>24</v>
      </c>
      <c r="C31041">
        <v>3</v>
      </c>
      <c r="D31041">
        <v>2018</v>
      </c>
      <c r="E31041" s="15" t="s">
        <v>30139</v>
      </c>
      <c r="F31041">
        <v>123454089</v>
      </c>
      <c r="G31041">
        <v>27</v>
      </c>
      <c r="H31041" t="s">
        <v>4331</v>
      </c>
      <c r="I31041">
        <v>109.01</v>
      </c>
      <c r="J31041" t="s">
        <v>4342</v>
      </c>
      <c r="K31041" t="s">
        <v>9771</v>
      </c>
      <c r="L31041" t="s">
        <v>4334</v>
      </c>
      <c r="M31041">
        <v>1</v>
      </c>
      <c r="N31041">
        <v>0</v>
      </c>
      <c r="O31041" s="30">
        <v>0.26618055555555553</v>
      </c>
    </row>
    <row r="31042" spans="1:15" x14ac:dyDescent="0.25">
      <c r="A31042">
        <v>31041</v>
      </c>
      <c r="B31042">
        <v>25</v>
      </c>
      <c r="C31042">
        <v>4</v>
      </c>
      <c r="D31042">
        <v>2018</v>
      </c>
      <c r="E31042" s="15" t="s">
        <v>30139</v>
      </c>
      <c r="F31042">
        <v>123454089</v>
      </c>
      <c r="G31042">
        <v>49</v>
      </c>
      <c r="H31042" t="s">
        <v>4347</v>
      </c>
      <c r="I31042">
        <v>2399.9499999999998</v>
      </c>
      <c r="J31042" t="s">
        <v>4348</v>
      </c>
      <c r="K31042" t="s">
        <v>9503</v>
      </c>
      <c r="L31042" t="s">
        <v>4334</v>
      </c>
      <c r="M31042">
        <v>1</v>
      </c>
      <c r="N31042">
        <v>0</v>
      </c>
      <c r="O31042" s="30">
        <v>0.44862268518518517</v>
      </c>
    </row>
    <row r="31043" spans="1:15" x14ac:dyDescent="0.25">
      <c r="A31043">
        <v>31042</v>
      </c>
      <c r="B31043">
        <v>17</v>
      </c>
      <c r="C31043">
        <v>3</v>
      </c>
      <c r="D31043">
        <v>2018</v>
      </c>
      <c r="E31043" s="15" t="s">
        <v>30139</v>
      </c>
      <c r="F31043">
        <v>123454089</v>
      </c>
      <c r="G31043">
        <v>26</v>
      </c>
      <c r="H31043" t="s">
        <v>4355</v>
      </c>
      <c r="I31043">
        <v>4585.41</v>
      </c>
      <c r="J31043" t="s">
        <v>4342</v>
      </c>
      <c r="K31043" t="s">
        <v>6389</v>
      </c>
      <c r="L31043" t="s">
        <v>4334</v>
      </c>
      <c r="M31043">
        <v>1</v>
      </c>
      <c r="N31043">
        <v>0</v>
      </c>
      <c r="O31043" s="30">
        <v>6.6979166666666673E-2</v>
      </c>
    </row>
    <row r="31044" spans="1:15" x14ac:dyDescent="0.25">
      <c r="A31044">
        <v>31043</v>
      </c>
      <c r="B31044">
        <v>7</v>
      </c>
      <c r="C31044">
        <v>7</v>
      </c>
      <c r="D31044">
        <v>2018</v>
      </c>
      <c r="E31044" s="15" t="s">
        <v>30139</v>
      </c>
      <c r="F31044">
        <v>123454089</v>
      </c>
      <c r="G31044">
        <v>5</v>
      </c>
      <c r="H31044" t="s">
        <v>4327</v>
      </c>
      <c r="I31044">
        <v>1989.2</v>
      </c>
      <c r="J31044" t="s">
        <v>4332</v>
      </c>
      <c r="K31044" t="s">
        <v>22612</v>
      </c>
      <c r="L31044" t="s">
        <v>4330</v>
      </c>
      <c r="M31044">
        <v>0</v>
      </c>
      <c r="N31044">
        <v>0</v>
      </c>
      <c r="O31044" s="30">
        <v>3.1550925925925927E-2</v>
      </c>
    </row>
    <row r="31045" spans="1:15" x14ac:dyDescent="0.25">
      <c r="A31045">
        <v>31044</v>
      </c>
      <c r="B31045">
        <v>20</v>
      </c>
      <c r="C31045">
        <v>6</v>
      </c>
      <c r="D31045">
        <v>2018</v>
      </c>
      <c r="E31045" s="15" t="s">
        <v>30139</v>
      </c>
      <c r="F31045">
        <v>123454089</v>
      </c>
      <c r="G31045">
        <v>164</v>
      </c>
      <c r="H31045" t="s">
        <v>4339</v>
      </c>
      <c r="I31045">
        <v>1931.57</v>
      </c>
      <c r="J31045" t="s">
        <v>4328</v>
      </c>
      <c r="K31045" t="s">
        <v>22613</v>
      </c>
      <c r="L31045" t="s">
        <v>4330</v>
      </c>
      <c r="M31045">
        <v>0</v>
      </c>
      <c r="N31045">
        <v>0</v>
      </c>
      <c r="O31045" s="30">
        <v>0.8375231481481481</v>
      </c>
    </row>
    <row r="31046" spans="1:15" x14ac:dyDescent="0.25">
      <c r="A31046">
        <v>31045</v>
      </c>
      <c r="B31046">
        <v>10</v>
      </c>
      <c r="C31046">
        <v>3</v>
      </c>
      <c r="D31046">
        <v>2018</v>
      </c>
      <c r="E31046" s="15" t="s">
        <v>30139</v>
      </c>
      <c r="F31046">
        <v>123454089</v>
      </c>
      <c r="G31046">
        <v>25</v>
      </c>
      <c r="H31046" t="s">
        <v>4368</v>
      </c>
      <c r="I31046">
        <v>1757.1</v>
      </c>
      <c r="J31046" t="s">
        <v>4332</v>
      </c>
      <c r="K31046" t="s">
        <v>22614</v>
      </c>
      <c r="L31046" t="s">
        <v>4330</v>
      </c>
      <c r="M31046">
        <v>0</v>
      </c>
      <c r="N31046">
        <v>0</v>
      </c>
      <c r="O31046" s="30">
        <v>0.4287037037037037</v>
      </c>
    </row>
    <row r="31047" spans="1:15" x14ac:dyDescent="0.25">
      <c r="A31047">
        <v>31046</v>
      </c>
      <c r="B31047">
        <v>7</v>
      </c>
      <c r="C31047">
        <v>10</v>
      </c>
      <c r="D31047">
        <v>2018</v>
      </c>
      <c r="E31047" s="15" t="s">
        <v>30139</v>
      </c>
      <c r="F31047">
        <v>123454089</v>
      </c>
      <c r="G31047">
        <v>180</v>
      </c>
      <c r="H31047" t="s">
        <v>4347</v>
      </c>
      <c r="I31047">
        <v>3169.41</v>
      </c>
      <c r="J31047" t="s">
        <v>4332</v>
      </c>
      <c r="K31047" t="s">
        <v>18706</v>
      </c>
      <c r="L31047" t="s">
        <v>4330</v>
      </c>
      <c r="M31047">
        <v>1</v>
      </c>
      <c r="N31047">
        <v>0</v>
      </c>
      <c r="O31047" s="30">
        <v>0.22591435185185185</v>
      </c>
    </row>
    <row r="31048" spans="1:15" x14ac:dyDescent="0.25">
      <c r="A31048">
        <v>31047</v>
      </c>
      <c r="B31048">
        <v>18</v>
      </c>
      <c r="C31048">
        <v>3</v>
      </c>
      <c r="D31048">
        <v>2018</v>
      </c>
      <c r="E31048" s="15" t="s">
        <v>30139</v>
      </c>
      <c r="F31048">
        <v>123454089</v>
      </c>
      <c r="G31048">
        <v>180</v>
      </c>
      <c r="H31048" t="s">
        <v>4355</v>
      </c>
      <c r="I31048">
        <v>1095.51</v>
      </c>
      <c r="J31048" t="s">
        <v>4337</v>
      </c>
      <c r="K31048" t="s">
        <v>22615</v>
      </c>
      <c r="L31048" t="s">
        <v>4334</v>
      </c>
      <c r="M31048">
        <v>0</v>
      </c>
      <c r="N31048">
        <v>1</v>
      </c>
      <c r="O31048" s="30">
        <v>0.8743981481481482</v>
      </c>
    </row>
    <row r="31049" spans="1:15" x14ac:dyDescent="0.25">
      <c r="A31049">
        <v>31048</v>
      </c>
      <c r="B31049">
        <v>25</v>
      </c>
      <c r="C31049">
        <v>8</v>
      </c>
      <c r="D31049">
        <v>2018</v>
      </c>
      <c r="E31049" s="15" t="s">
        <v>30139</v>
      </c>
      <c r="F31049">
        <v>123454089</v>
      </c>
      <c r="G31049">
        <v>52</v>
      </c>
      <c r="H31049" t="s">
        <v>4339</v>
      </c>
      <c r="I31049">
        <v>800.13</v>
      </c>
      <c r="J31049" t="s">
        <v>4332</v>
      </c>
      <c r="K31049" t="s">
        <v>22616</v>
      </c>
      <c r="L31049" t="s">
        <v>4334</v>
      </c>
      <c r="M31049">
        <v>0</v>
      </c>
      <c r="N31049">
        <v>0</v>
      </c>
      <c r="O31049" s="30">
        <v>2.5034722222222222E-2</v>
      </c>
    </row>
    <row r="31050" spans="1:15" x14ac:dyDescent="0.25">
      <c r="A31050">
        <v>31049</v>
      </c>
      <c r="B31050">
        <v>1</v>
      </c>
      <c r="C31050">
        <v>4</v>
      </c>
      <c r="D31050">
        <v>2018</v>
      </c>
      <c r="E31050" s="15" t="s">
        <v>30139</v>
      </c>
      <c r="F31050">
        <v>123454089</v>
      </c>
      <c r="G31050">
        <v>5</v>
      </c>
      <c r="H31050" t="s">
        <v>4368</v>
      </c>
      <c r="I31050">
        <v>1758.19</v>
      </c>
      <c r="J31050" t="s">
        <v>4348</v>
      </c>
      <c r="K31050" t="s">
        <v>13420</v>
      </c>
      <c r="L31050" t="s">
        <v>4334</v>
      </c>
      <c r="M31050">
        <v>1</v>
      </c>
      <c r="N31050">
        <v>0</v>
      </c>
      <c r="O31050" s="30">
        <v>0.48555555555555557</v>
      </c>
    </row>
    <row r="31051" spans="1:15" x14ac:dyDescent="0.25">
      <c r="A31051">
        <v>31050</v>
      </c>
      <c r="B31051">
        <v>28</v>
      </c>
      <c r="C31051">
        <v>3</v>
      </c>
      <c r="D31051">
        <v>2018</v>
      </c>
      <c r="E31051" s="15" t="s">
        <v>30139</v>
      </c>
      <c r="F31051">
        <v>123454089</v>
      </c>
      <c r="G31051">
        <v>47</v>
      </c>
      <c r="H31051" t="s">
        <v>4327</v>
      </c>
      <c r="I31051">
        <v>1261.67</v>
      </c>
      <c r="J31051" t="s">
        <v>4348</v>
      </c>
      <c r="K31051" t="s">
        <v>22617</v>
      </c>
      <c r="L31051" t="s">
        <v>4334</v>
      </c>
      <c r="M31051">
        <v>0</v>
      </c>
      <c r="N31051">
        <v>0</v>
      </c>
      <c r="O31051" s="30">
        <v>0.72866898148148151</v>
      </c>
    </row>
    <row r="31052" spans="1:15" x14ac:dyDescent="0.25">
      <c r="A31052">
        <v>31051</v>
      </c>
      <c r="B31052">
        <v>11</v>
      </c>
      <c r="C31052">
        <v>12</v>
      </c>
      <c r="D31052">
        <v>2018</v>
      </c>
      <c r="E31052" s="15" t="s">
        <v>29474</v>
      </c>
      <c r="F31052">
        <v>123454075</v>
      </c>
      <c r="G31052">
        <v>12</v>
      </c>
      <c r="H31052" t="s">
        <v>4331</v>
      </c>
      <c r="I31052">
        <v>1969.35</v>
      </c>
      <c r="J31052" t="s">
        <v>4332</v>
      </c>
      <c r="K31052" t="s">
        <v>22618</v>
      </c>
      <c r="L31052" t="s">
        <v>4334</v>
      </c>
      <c r="M31052">
        <v>0</v>
      </c>
      <c r="N31052">
        <v>0</v>
      </c>
      <c r="O31052" s="30">
        <v>0.28275462962962961</v>
      </c>
    </row>
    <row r="31053" spans="1:15" x14ac:dyDescent="0.25">
      <c r="A31053">
        <v>31052</v>
      </c>
      <c r="B31053">
        <v>2</v>
      </c>
      <c r="C31053">
        <v>4</v>
      </c>
      <c r="D31053">
        <v>2018</v>
      </c>
      <c r="E31053" s="15" t="s">
        <v>29474</v>
      </c>
      <c r="F31053">
        <v>123454075</v>
      </c>
      <c r="G31053">
        <v>32</v>
      </c>
      <c r="H31053" t="s">
        <v>4368</v>
      </c>
      <c r="I31053">
        <v>425.68</v>
      </c>
      <c r="J31053" t="s">
        <v>4348</v>
      </c>
      <c r="K31053" t="s">
        <v>8693</v>
      </c>
      <c r="L31053" t="s">
        <v>4334</v>
      </c>
      <c r="M31053">
        <v>0</v>
      </c>
      <c r="N31053">
        <v>0</v>
      </c>
      <c r="O31053" s="30">
        <v>0.61575231481481485</v>
      </c>
    </row>
    <row r="31054" spans="1:15" x14ac:dyDescent="0.25">
      <c r="A31054">
        <v>31053</v>
      </c>
      <c r="B31054">
        <v>2</v>
      </c>
      <c r="C31054">
        <v>3</v>
      </c>
      <c r="D31054">
        <v>2018</v>
      </c>
      <c r="E31054" s="15" t="s">
        <v>29474</v>
      </c>
      <c r="F31054">
        <v>123454075</v>
      </c>
      <c r="G31054">
        <v>32</v>
      </c>
      <c r="H31054" t="s">
        <v>4355</v>
      </c>
      <c r="I31054">
        <v>2830.51</v>
      </c>
      <c r="J31054" t="s">
        <v>4332</v>
      </c>
      <c r="K31054" t="s">
        <v>22619</v>
      </c>
      <c r="L31054" t="s">
        <v>4334</v>
      </c>
      <c r="M31054">
        <v>0</v>
      </c>
      <c r="N31054">
        <v>0</v>
      </c>
      <c r="O31054" s="30">
        <v>0.76745370370370369</v>
      </c>
    </row>
    <row r="31055" spans="1:15" x14ac:dyDescent="0.25">
      <c r="A31055">
        <v>31054</v>
      </c>
      <c r="B31055">
        <v>17</v>
      </c>
      <c r="C31055">
        <v>3</v>
      </c>
      <c r="D31055">
        <v>2018</v>
      </c>
      <c r="E31055" s="15" t="s">
        <v>29474</v>
      </c>
      <c r="F31055">
        <v>123454075</v>
      </c>
      <c r="G31055">
        <v>46</v>
      </c>
      <c r="H31055" t="s">
        <v>4331</v>
      </c>
      <c r="I31055">
        <v>1688.93</v>
      </c>
      <c r="J31055" t="s">
        <v>4342</v>
      </c>
      <c r="K31055" t="s">
        <v>5818</v>
      </c>
      <c r="L31055" t="s">
        <v>4334</v>
      </c>
      <c r="M31055">
        <v>0</v>
      </c>
      <c r="N31055">
        <v>0</v>
      </c>
      <c r="O31055" s="30">
        <v>0.60761574074074076</v>
      </c>
    </row>
    <row r="31056" spans="1:15" x14ac:dyDescent="0.25">
      <c r="A31056">
        <v>31055</v>
      </c>
      <c r="B31056">
        <v>7</v>
      </c>
      <c r="C31056">
        <v>6</v>
      </c>
      <c r="D31056">
        <v>2018</v>
      </c>
      <c r="E31056" s="15" t="s">
        <v>29474</v>
      </c>
      <c r="F31056">
        <v>123454075</v>
      </c>
      <c r="G31056">
        <v>21</v>
      </c>
      <c r="H31056" t="s">
        <v>4347</v>
      </c>
      <c r="I31056">
        <v>1349.48</v>
      </c>
      <c r="J31056" t="s">
        <v>4348</v>
      </c>
      <c r="K31056" t="s">
        <v>9189</v>
      </c>
      <c r="L31056" t="s">
        <v>4334</v>
      </c>
      <c r="M31056">
        <v>1</v>
      </c>
      <c r="N31056">
        <v>0</v>
      </c>
      <c r="O31056" s="30">
        <v>0.47427083333333331</v>
      </c>
    </row>
    <row r="31057" spans="1:15" x14ac:dyDescent="0.25">
      <c r="A31057">
        <v>31056</v>
      </c>
      <c r="B31057">
        <v>22</v>
      </c>
      <c r="C31057">
        <v>9</v>
      </c>
      <c r="D31057">
        <v>2018</v>
      </c>
      <c r="E31057" s="15" t="s">
        <v>29474</v>
      </c>
      <c r="F31057">
        <v>123454075</v>
      </c>
      <c r="G31057">
        <v>56</v>
      </c>
      <c r="H31057" t="s">
        <v>4335</v>
      </c>
      <c r="I31057">
        <v>609.66</v>
      </c>
      <c r="J31057" t="s">
        <v>4348</v>
      </c>
      <c r="K31057" t="s">
        <v>15076</v>
      </c>
      <c r="L31057" t="s">
        <v>4330</v>
      </c>
      <c r="M31057">
        <v>1</v>
      </c>
      <c r="N31057">
        <v>0</v>
      </c>
      <c r="O31057" s="30">
        <v>0.898900462962963</v>
      </c>
    </row>
    <row r="31058" spans="1:15" x14ac:dyDescent="0.25">
      <c r="A31058">
        <v>31057</v>
      </c>
      <c r="B31058">
        <v>16</v>
      </c>
      <c r="C31058">
        <v>7</v>
      </c>
      <c r="D31058">
        <v>2018</v>
      </c>
      <c r="E31058" s="15" t="s">
        <v>29474</v>
      </c>
      <c r="F31058">
        <v>123454075</v>
      </c>
      <c r="G31058">
        <v>48</v>
      </c>
      <c r="H31058" t="s">
        <v>4339</v>
      </c>
      <c r="I31058">
        <v>1071.0999999999999</v>
      </c>
      <c r="J31058" t="s">
        <v>4340</v>
      </c>
      <c r="K31058" t="s">
        <v>6201</v>
      </c>
      <c r="L31058" t="s">
        <v>4334</v>
      </c>
      <c r="M31058">
        <v>0</v>
      </c>
      <c r="N31058">
        <v>0</v>
      </c>
      <c r="O31058" s="30">
        <v>0.62930555555555556</v>
      </c>
    </row>
    <row r="31059" spans="1:15" x14ac:dyDescent="0.25">
      <c r="A31059">
        <v>31058</v>
      </c>
      <c r="B31059">
        <v>24</v>
      </c>
      <c r="C31059">
        <v>6</v>
      </c>
      <c r="D31059">
        <v>2018</v>
      </c>
      <c r="E31059" s="15" t="s">
        <v>29474</v>
      </c>
      <c r="F31059">
        <v>123454075</v>
      </c>
      <c r="G31059">
        <v>180</v>
      </c>
      <c r="H31059" t="s">
        <v>4339</v>
      </c>
      <c r="I31059">
        <v>2675.53</v>
      </c>
      <c r="J31059" t="s">
        <v>4342</v>
      </c>
      <c r="K31059" t="s">
        <v>6129</v>
      </c>
      <c r="L31059" t="s">
        <v>4330</v>
      </c>
      <c r="M31059">
        <v>1</v>
      </c>
      <c r="N31059">
        <v>0</v>
      </c>
      <c r="O31059" s="30">
        <v>0.22130787037037036</v>
      </c>
    </row>
    <row r="31060" spans="1:15" x14ac:dyDescent="0.25">
      <c r="A31060">
        <v>31059</v>
      </c>
      <c r="B31060">
        <v>18</v>
      </c>
      <c r="C31060">
        <v>12</v>
      </c>
      <c r="D31060">
        <v>2018</v>
      </c>
      <c r="E31060" s="15" t="s">
        <v>29474</v>
      </c>
      <c r="F31060">
        <v>123454075</v>
      </c>
      <c r="G31060">
        <v>44</v>
      </c>
      <c r="H31060" t="s">
        <v>4331</v>
      </c>
      <c r="I31060">
        <v>3937.69</v>
      </c>
      <c r="J31060" t="s">
        <v>4328</v>
      </c>
      <c r="K31060" t="s">
        <v>20022</v>
      </c>
      <c r="L31060" t="s">
        <v>4334</v>
      </c>
      <c r="M31060">
        <v>0</v>
      </c>
      <c r="N31060">
        <v>0</v>
      </c>
      <c r="O31060" s="30">
        <v>0.93637731481481479</v>
      </c>
    </row>
    <row r="31061" spans="1:15" x14ac:dyDescent="0.25">
      <c r="A31061">
        <v>31060</v>
      </c>
      <c r="B31061">
        <v>24</v>
      </c>
      <c r="C31061">
        <v>8</v>
      </c>
      <c r="D31061">
        <v>2018</v>
      </c>
      <c r="E31061" s="15" t="s">
        <v>29474</v>
      </c>
      <c r="F31061">
        <v>123454075</v>
      </c>
      <c r="G31061">
        <v>28</v>
      </c>
      <c r="H31061" t="s">
        <v>4327</v>
      </c>
      <c r="I31061">
        <v>1893.29</v>
      </c>
      <c r="J31061" t="s">
        <v>4328</v>
      </c>
      <c r="K31061" t="s">
        <v>16763</v>
      </c>
      <c r="L31061" t="s">
        <v>4330</v>
      </c>
      <c r="M31061">
        <v>0</v>
      </c>
      <c r="N31061">
        <v>0</v>
      </c>
      <c r="O31061" s="30">
        <v>0.73887731481481478</v>
      </c>
    </row>
    <row r="31062" spans="1:15" x14ac:dyDescent="0.25">
      <c r="A31062">
        <v>31061</v>
      </c>
      <c r="B31062">
        <v>22</v>
      </c>
      <c r="C31062">
        <v>9</v>
      </c>
      <c r="D31062">
        <v>2018</v>
      </c>
      <c r="E31062" s="15" t="s">
        <v>29474</v>
      </c>
      <c r="F31062">
        <v>123454075</v>
      </c>
      <c r="G31062">
        <v>69</v>
      </c>
      <c r="H31062" t="s">
        <v>4331</v>
      </c>
      <c r="I31062">
        <v>3609.49</v>
      </c>
      <c r="J31062" t="s">
        <v>4340</v>
      </c>
      <c r="K31062" t="s">
        <v>22620</v>
      </c>
      <c r="L31062" t="s">
        <v>4334</v>
      </c>
      <c r="M31062">
        <v>0</v>
      </c>
      <c r="N31062">
        <v>0</v>
      </c>
      <c r="O31062" s="30">
        <v>0.93590277777777775</v>
      </c>
    </row>
    <row r="31063" spans="1:15" x14ac:dyDescent="0.25">
      <c r="A31063">
        <v>31062</v>
      </c>
      <c r="B31063">
        <v>5</v>
      </c>
      <c r="C31063">
        <v>4</v>
      </c>
      <c r="D31063">
        <v>2018</v>
      </c>
      <c r="E31063" s="15" t="s">
        <v>29474</v>
      </c>
      <c r="F31063">
        <v>123454075</v>
      </c>
      <c r="G31063">
        <v>114</v>
      </c>
      <c r="H31063" t="s">
        <v>4368</v>
      </c>
      <c r="I31063">
        <v>167.08</v>
      </c>
      <c r="J31063" t="s">
        <v>4332</v>
      </c>
      <c r="K31063" t="s">
        <v>22621</v>
      </c>
      <c r="L31063" t="s">
        <v>4330</v>
      </c>
      <c r="M31063">
        <v>0</v>
      </c>
      <c r="N31063">
        <v>0</v>
      </c>
      <c r="O31063" s="30">
        <v>0.52417824074074071</v>
      </c>
    </row>
    <row r="31064" spans="1:15" x14ac:dyDescent="0.25">
      <c r="A31064">
        <v>31063</v>
      </c>
      <c r="B31064">
        <v>7</v>
      </c>
      <c r="C31064">
        <v>3</v>
      </c>
      <c r="D31064">
        <v>2018</v>
      </c>
      <c r="E31064" s="15" t="s">
        <v>29474</v>
      </c>
      <c r="F31064">
        <v>123454075</v>
      </c>
      <c r="G31064">
        <v>125</v>
      </c>
      <c r="H31064" t="s">
        <v>4335</v>
      </c>
      <c r="I31064">
        <v>1608.07</v>
      </c>
      <c r="J31064" t="s">
        <v>4340</v>
      </c>
      <c r="K31064" t="s">
        <v>22622</v>
      </c>
      <c r="L31064" t="s">
        <v>4330</v>
      </c>
      <c r="M31064">
        <v>0</v>
      </c>
      <c r="N31064">
        <v>0</v>
      </c>
      <c r="O31064" s="30">
        <v>0.56670138888888888</v>
      </c>
    </row>
    <row r="31065" spans="1:15" x14ac:dyDescent="0.25">
      <c r="A31065">
        <v>31064</v>
      </c>
      <c r="B31065">
        <v>2</v>
      </c>
      <c r="C31065">
        <v>9</v>
      </c>
      <c r="D31065">
        <v>2018</v>
      </c>
      <c r="E31065" s="15" t="s">
        <v>29474</v>
      </c>
      <c r="F31065">
        <v>123454075</v>
      </c>
      <c r="G31065">
        <v>100</v>
      </c>
      <c r="H31065" t="s">
        <v>4331</v>
      </c>
      <c r="I31065">
        <v>3147.59</v>
      </c>
      <c r="J31065" t="s">
        <v>4328</v>
      </c>
      <c r="K31065" t="s">
        <v>4963</v>
      </c>
      <c r="L31065" t="s">
        <v>4330</v>
      </c>
      <c r="M31065">
        <v>0</v>
      </c>
      <c r="N31065">
        <v>0</v>
      </c>
      <c r="O31065" s="30">
        <v>4.6527777777777779E-2</v>
      </c>
    </row>
    <row r="31066" spans="1:15" x14ac:dyDescent="0.25">
      <c r="A31066">
        <v>31065</v>
      </c>
      <c r="B31066">
        <v>22</v>
      </c>
      <c r="C31066">
        <v>2</v>
      </c>
      <c r="D31066">
        <v>2018</v>
      </c>
      <c r="E31066" s="15" t="s">
        <v>30686</v>
      </c>
      <c r="F31066">
        <v>123454064</v>
      </c>
      <c r="G31066">
        <v>28</v>
      </c>
      <c r="H31066" t="s">
        <v>4327</v>
      </c>
      <c r="I31066">
        <v>1818.12</v>
      </c>
      <c r="J31066" t="s">
        <v>4340</v>
      </c>
      <c r="K31066" t="s">
        <v>5295</v>
      </c>
      <c r="L31066" t="s">
        <v>4330</v>
      </c>
      <c r="M31066">
        <v>0</v>
      </c>
      <c r="N31066">
        <v>0</v>
      </c>
      <c r="O31066" s="30">
        <v>0.17409722222222221</v>
      </c>
    </row>
    <row r="31067" spans="1:15" x14ac:dyDescent="0.25">
      <c r="A31067">
        <v>31066</v>
      </c>
      <c r="B31067">
        <v>15</v>
      </c>
      <c r="C31067">
        <v>9</v>
      </c>
      <c r="D31067">
        <v>2018</v>
      </c>
      <c r="E31067" s="15" t="s">
        <v>30686</v>
      </c>
      <c r="F31067">
        <v>123454064</v>
      </c>
      <c r="G31067">
        <v>74</v>
      </c>
      <c r="H31067" t="s">
        <v>4335</v>
      </c>
      <c r="I31067">
        <v>3468.11</v>
      </c>
      <c r="J31067" t="s">
        <v>4337</v>
      </c>
      <c r="K31067" t="s">
        <v>13984</v>
      </c>
      <c r="L31067" t="s">
        <v>4334</v>
      </c>
      <c r="M31067">
        <v>0</v>
      </c>
      <c r="N31067">
        <v>1</v>
      </c>
      <c r="O31067" s="30">
        <v>0.44895833333333335</v>
      </c>
    </row>
    <row r="31068" spans="1:15" x14ac:dyDescent="0.25">
      <c r="A31068">
        <v>31067</v>
      </c>
      <c r="B31068">
        <v>2</v>
      </c>
      <c r="C31068">
        <v>2</v>
      </c>
      <c r="D31068">
        <v>2018</v>
      </c>
      <c r="E31068" s="15" t="s">
        <v>30686</v>
      </c>
      <c r="F31068">
        <v>123454064</v>
      </c>
      <c r="G31068">
        <v>91</v>
      </c>
      <c r="H31068" t="s">
        <v>4339</v>
      </c>
      <c r="I31068">
        <v>2450.41</v>
      </c>
      <c r="J31068" t="s">
        <v>4348</v>
      </c>
      <c r="K31068" t="s">
        <v>4456</v>
      </c>
      <c r="L31068" t="s">
        <v>4330</v>
      </c>
      <c r="M31068">
        <v>1</v>
      </c>
      <c r="N31068">
        <v>0</v>
      </c>
      <c r="O31068" s="30">
        <v>0.16951388888888888</v>
      </c>
    </row>
    <row r="31069" spans="1:15" x14ac:dyDescent="0.25">
      <c r="A31069">
        <v>31068</v>
      </c>
      <c r="B31069">
        <v>15</v>
      </c>
      <c r="C31069">
        <v>3</v>
      </c>
      <c r="D31069">
        <v>2018</v>
      </c>
      <c r="E31069" s="15" t="s">
        <v>30686</v>
      </c>
      <c r="F31069">
        <v>123454064</v>
      </c>
      <c r="G31069">
        <v>30</v>
      </c>
      <c r="H31069" t="s">
        <v>4335</v>
      </c>
      <c r="I31069">
        <v>425.32</v>
      </c>
      <c r="J31069" t="s">
        <v>4328</v>
      </c>
      <c r="K31069" t="s">
        <v>17851</v>
      </c>
      <c r="L31069" t="s">
        <v>4330</v>
      </c>
      <c r="M31069">
        <v>0</v>
      </c>
      <c r="N31069">
        <v>0</v>
      </c>
      <c r="O31069" s="30">
        <v>0.81221064814814814</v>
      </c>
    </row>
    <row r="31070" spans="1:15" x14ac:dyDescent="0.25">
      <c r="A31070">
        <v>31069</v>
      </c>
      <c r="B31070">
        <v>8</v>
      </c>
      <c r="C31070">
        <v>12</v>
      </c>
      <c r="D31070">
        <v>2018</v>
      </c>
      <c r="E31070" s="15" t="s">
        <v>30686</v>
      </c>
      <c r="F31070">
        <v>123454064</v>
      </c>
      <c r="G31070">
        <v>124</v>
      </c>
      <c r="H31070" t="s">
        <v>4335</v>
      </c>
      <c r="I31070">
        <v>3709.4</v>
      </c>
      <c r="J31070" t="s">
        <v>4328</v>
      </c>
      <c r="K31070" t="s">
        <v>22623</v>
      </c>
      <c r="L31070" t="s">
        <v>4334</v>
      </c>
      <c r="M31070">
        <v>0</v>
      </c>
      <c r="N31070">
        <v>0</v>
      </c>
      <c r="O31070" s="30">
        <v>0.40449074074074076</v>
      </c>
    </row>
    <row r="31071" spans="1:15" x14ac:dyDescent="0.25">
      <c r="A31071">
        <v>31070</v>
      </c>
      <c r="B31071">
        <v>6</v>
      </c>
      <c r="C31071">
        <v>10</v>
      </c>
      <c r="D31071">
        <v>2018</v>
      </c>
      <c r="E31071" s="15" t="s">
        <v>30686</v>
      </c>
      <c r="F31071">
        <v>123454064</v>
      </c>
      <c r="G31071">
        <v>125</v>
      </c>
      <c r="H31071" t="s">
        <v>4331</v>
      </c>
      <c r="I31071">
        <v>3965.67</v>
      </c>
      <c r="J31071" t="s">
        <v>4337</v>
      </c>
      <c r="K31071" t="s">
        <v>22624</v>
      </c>
      <c r="L31071" t="s">
        <v>4334</v>
      </c>
      <c r="M31071">
        <v>1</v>
      </c>
      <c r="N31071">
        <v>0</v>
      </c>
      <c r="O31071" s="30">
        <v>0.79726851851851854</v>
      </c>
    </row>
    <row r="31072" spans="1:15" x14ac:dyDescent="0.25">
      <c r="A31072">
        <v>31071</v>
      </c>
      <c r="B31072">
        <v>4</v>
      </c>
      <c r="C31072">
        <v>7</v>
      </c>
      <c r="D31072">
        <v>2018</v>
      </c>
      <c r="E31072" s="15" t="s">
        <v>30686</v>
      </c>
      <c r="F31072">
        <v>123454064</v>
      </c>
      <c r="G31072">
        <v>156</v>
      </c>
      <c r="H31072" t="s">
        <v>4355</v>
      </c>
      <c r="I31072">
        <v>374.51</v>
      </c>
      <c r="J31072" t="s">
        <v>4342</v>
      </c>
      <c r="K31072" t="s">
        <v>22625</v>
      </c>
      <c r="L31072" t="s">
        <v>4330</v>
      </c>
      <c r="M31072">
        <v>0</v>
      </c>
      <c r="N31072">
        <v>0</v>
      </c>
      <c r="O31072" s="30">
        <v>0.6413888888888889</v>
      </c>
    </row>
    <row r="31073" spans="1:15" x14ac:dyDescent="0.25">
      <c r="A31073">
        <v>31072</v>
      </c>
      <c r="B31073">
        <v>14</v>
      </c>
      <c r="C31073">
        <v>12</v>
      </c>
      <c r="D31073">
        <v>2018</v>
      </c>
      <c r="E31073" s="15" t="s">
        <v>30686</v>
      </c>
      <c r="F31073">
        <v>123454064</v>
      </c>
      <c r="G31073">
        <v>39</v>
      </c>
      <c r="H31073" t="s">
        <v>4335</v>
      </c>
      <c r="I31073">
        <v>4210.6499999999996</v>
      </c>
      <c r="J31073" t="s">
        <v>4328</v>
      </c>
      <c r="K31073" t="s">
        <v>9675</v>
      </c>
      <c r="L31073" t="s">
        <v>4334</v>
      </c>
      <c r="M31073">
        <v>0</v>
      </c>
      <c r="N31073">
        <v>0</v>
      </c>
      <c r="O31073" s="30">
        <v>0.71672453703703709</v>
      </c>
    </row>
    <row r="31074" spans="1:15" x14ac:dyDescent="0.25">
      <c r="A31074">
        <v>31073</v>
      </c>
      <c r="B31074">
        <v>2</v>
      </c>
      <c r="C31074">
        <v>5</v>
      </c>
      <c r="D31074">
        <v>2018</v>
      </c>
      <c r="E31074" s="15" t="s">
        <v>30686</v>
      </c>
      <c r="F31074">
        <v>123454064</v>
      </c>
      <c r="G31074">
        <v>28</v>
      </c>
      <c r="H31074" t="s">
        <v>4347</v>
      </c>
      <c r="I31074">
        <v>2219.19</v>
      </c>
      <c r="J31074" t="s">
        <v>4340</v>
      </c>
      <c r="K31074" t="s">
        <v>22626</v>
      </c>
      <c r="L31074" t="s">
        <v>4330</v>
      </c>
      <c r="M31074">
        <v>1</v>
      </c>
      <c r="N31074">
        <v>0</v>
      </c>
      <c r="O31074" s="30">
        <v>0.22621527777777778</v>
      </c>
    </row>
    <row r="31075" spans="1:15" x14ac:dyDescent="0.25">
      <c r="A31075">
        <v>31074</v>
      </c>
      <c r="B31075">
        <v>5</v>
      </c>
      <c r="C31075">
        <v>3</v>
      </c>
      <c r="D31075">
        <v>2018</v>
      </c>
      <c r="E31075" s="15" t="s">
        <v>30686</v>
      </c>
      <c r="F31075">
        <v>123454064</v>
      </c>
      <c r="G31075">
        <v>139</v>
      </c>
      <c r="H31075" t="s">
        <v>4368</v>
      </c>
      <c r="I31075">
        <v>4108.32</v>
      </c>
      <c r="J31075" t="s">
        <v>4340</v>
      </c>
      <c r="K31075" t="s">
        <v>6698</v>
      </c>
      <c r="L31075" t="s">
        <v>4330</v>
      </c>
      <c r="M31075">
        <v>0</v>
      </c>
      <c r="N31075">
        <v>0</v>
      </c>
      <c r="O31075" s="30">
        <v>0.54109953703703706</v>
      </c>
    </row>
    <row r="31076" spans="1:15" x14ac:dyDescent="0.25">
      <c r="A31076">
        <v>31075</v>
      </c>
      <c r="B31076">
        <v>20</v>
      </c>
      <c r="C31076">
        <v>3</v>
      </c>
      <c r="D31076">
        <v>2018</v>
      </c>
      <c r="E31076" s="15" t="s">
        <v>30686</v>
      </c>
      <c r="F31076">
        <v>123454064</v>
      </c>
      <c r="G31076">
        <v>45</v>
      </c>
      <c r="H31076" t="s">
        <v>4335</v>
      </c>
      <c r="I31076">
        <v>2683.84</v>
      </c>
      <c r="J31076" t="s">
        <v>4337</v>
      </c>
      <c r="K31076" t="s">
        <v>4859</v>
      </c>
      <c r="L31076" t="s">
        <v>4330</v>
      </c>
      <c r="M31076">
        <v>1</v>
      </c>
      <c r="N31076">
        <v>0</v>
      </c>
      <c r="O31076" s="30">
        <v>0.43237268518518518</v>
      </c>
    </row>
    <row r="31077" spans="1:15" x14ac:dyDescent="0.25">
      <c r="A31077">
        <v>31076</v>
      </c>
      <c r="B31077">
        <v>17</v>
      </c>
      <c r="C31077">
        <v>1</v>
      </c>
      <c r="D31077">
        <v>2018</v>
      </c>
      <c r="E31077" s="15" t="s">
        <v>30686</v>
      </c>
      <c r="F31077">
        <v>123454064</v>
      </c>
      <c r="G31077">
        <v>73</v>
      </c>
      <c r="H31077" t="s">
        <v>4347</v>
      </c>
      <c r="I31077">
        <v>1900.55</v>
      </c>
      <c r="J31077" t="s">
        <v>4332</v>
      </c>
      <c r="K31077" t="s">
        <v>5991</v>
      </c>
      <c r="L31077" t="s">
        <v>4334</v>
      </c>
      <c r="M31077">
        <v>0</v>
      </c>
      <c r="N31077">
        <v>0</v>
      </c>
      <c r="O31077" s="30">
        <v>0.35339120370370369</v>
      </c>
    </row>
    <row r="31078" spans="1:15" x14ac:dyDescent="0.25">
      <c r="A31078">
        <v>31077</v>
      </c>
      <c r="B31078">
        <v>23</v>
      </c>
      <c r="C31078">
        <v>9</v>
      </c>
      <c r="D31078">
        <v>2018</v>
      </c>
      <c r="E31078" s="15" t="s">
        <v>30686</v>
      </c>
      <c r="F31078">
        <v>123454064</v>
      </c>
      <c r="G31078">
        <v>149</v>
      </c>
      <c r="H31078" t="s">
        <v>4327</v>
      </c>
      <c r="I31078">
        <v>4161.87</v>
      </c>
      <c r="J31078" t="s">
        <v>4348</v>
      </c>
      <c r="K31078" t="s">
        <v>22627</v>
      </c>
      <c r="L31078" t="s">
        <v>4330</v>
      </c>
      <c r="M31078">
        <v>1</v>
      </c>
      <c r="N31078">
        <v>0</v>
      </c>
      <c r="O31078" s="30">
        <v>0.88798611111111114</v>
      </c>
    </row>
    <row r="31079" spans="1:15" x14ac:dyDescent="0.25">
      <c r="A31079">
        <v>31078</v>
      </c>
      <c r="B31079">
        <v>22</v>
      </c>
      <c r="C31079">
        <v>5</v>
      </c>
      <c r="D31079">
        <v>2018</v>
      </c>
      <c r="E31079" s="15" t="s">
        <v>30686</v>
      </c>
      <c r="F31079">
        <v>123454064</v>
      </c>
      <c r="G31079">
        <v>35</v>
      </c>
      <c r="H31079" t="s">
        <v>4327</v>
      </c>
      <c r="I31079">
        <v>1080.2</v>
      </c>
      <c r="J31079" t="s">
        <v>4332</v>
      </c>
      <c r="K31079" t="s">
        <v>22628</v>
      </c>
      <c r="L31079" t="s">
        <v>4330</v>
      </c>
      <c r="M31079">
        <v>0</v>
      </c>
      <c r="N31079">
        <v>0</v>
      </c>
      <c r="O31079" s="30">
        <v>0.36060185185185184</v>
      </c>
    </row>
    <row r="31080" spans="1:15" x14ac:dyDescent="0.25">
      <c r="A31080">
        <v>31079</v>
      </c>
      <c r="B31080">
        <v>23</v>
      </c>
      <c r="C31080">
        <v>3</v>
      </c>
      <c r="D31080">
        <v>2018</v>
      </c>
      <c r="E31080" s="15" t="s">
        <v>30686</v>
      </c>
      <c r="F31080">
        <v>123454064</v>
      </c>
      <c r="G31080">
        <v>38</v>
      </c>
      <c r="H31080" t="s">
        <v>4339</v>
      </c>
      <c r="I31080">
        <v>197.45</v>
      </c>
      <c r="J31080" t="s">
        <v>4332</v>
      </c>
      <c r="K31080" t="s">
        <v>8082</v>
      </c>
      <c r="L31080" t="s">
        <v>4334</v>
      </c>
      <c r="M31080">
        <v>0</v>
      </c>
      <c r="N31080">
        <v>0</v>
      </c>
      <c r="O31080" s="30">
        <v>0.69685185185185183</v>
      </c>
    </row>
    <row r="31081" spans="1:15" x14ac:dyDescent="0.25">
      <c r="A31081">
        <v>31080</v>
      </c>
      <c r="B31081">
        <v>19</v>
      </c>
      <c r="C31081">
        <v>11</v>
      </c>
      <c r="D31081">
        <v>2018</v>
      </c>
      <c r="E31081" s="15" t="s">
        <v>30686</v>
      </c>
      <c r="F31081">
        <v>123454064</v>
      </c>
      <c r="G31081">
        <v>111</v>
      </c>
      <c r="H31081" t="s">
        <v>4355</v>
      </c>
      <c r="I31081">
        <v>1147.24</v>
      </c>
      <c r="J31081" t="s">
        <v>4328</v>
      </c>
      <c r="K31081" t="s">
        <v>6804</v>
      </c>
      <c r="L31081" t="s">
        <v>4330</v>
      </c>
      <c r="M31081">
        <v>0</v>
      </c>
      <c r="N31081">
        <v>0</v>
      </c>
      <c r="O31081" s="30">
        <v>0.8735532407407407</v>
      </c>
    </row>
    <row r="31082" spans="1:15" x14ac:dyDescent="0.25">
      <c r="A31082">
        <v>31081</v>
      </c>
      <c r="B31082">
        <v>10</v>
      </c>
      <c r="C31082">
        <v>8</v>
      </c>
      <c r="D31082">
        <v>2018</v>
      </c>
      <c r="E31082" s="15" t="s">
        <v>30686</v>
      </c>
      <c r="F31082">
        <v>123454064</v>
      </c>
      <c r="G31082">
        <v>107</v>
      </c>
      <c r="H31082" t="s">
        <v>4339</v>
      </c>
      <c r="I31082">
        <v>3704.26</v>
      </c>
      <c r="J31082" t="s">
        <v>4340</v>
      </c>
      <c r="K31082" t="s">
        <v>7329</v>
      </c>
      <c r="L31082" t="s">
        <v>4330</v>
      </c>
      <c r="M31082">
        <v>1</v>
      </c>
      <c r="N31082">
        <v>0</v>
      </c>
      <c r="O31082" s="30">
        <v>0.74898148148148147</v>
      </c>
    </row>
    <row r="31083" spans="1:15" x14ac:dyDescent="0.25">
      <c r="A31083">
        <v>31082</v>
      </c>
      <c r="B31083">
        <v>2</v>
      </c>
      <c r="C31083">
        <v>3</v>
      </c>
      <c r="D31083">
        <v>2018</v>
      </c>
      <c r="E31083" s="15" t="s">
        <v>30686</v>
      </c>
      <c r="F31083">
        <v>123454064</v>
      </c>
      <c r="G31083">
        <v>17</v>
      </c>
      <c r="H31083" t="s">
        <v>4339</v>
      </c>
      <c r="I31083">
        <v>4301.08</v>
      </c>
      <c r="J31083" t="s">
        <v>4337</v>
      </c>
      <c r="K31083" t="s">
        <v>11530</v>
      </c>
      <c r="L31083" t="s">
        <v>4334</v>
      </c>
      <c r="M31083">
        <v>0</v>
      </c>
      <c r="N31083">
        <v>0</v>
      </c>
      <c r="O31083" s="30">
        <v>0.87493055555555554</v>
      </c>
    </row>
    <row r="31084" spans="1:15" x14ac:dyDescent="0.25">
      <c r="A31084">
        <v>31083</v>
      </c>
      <c r="B31084">
        <v>18</v>
      </c>
      <c r="C31084">
        <v>8</v>
      </c>
      <c r="D31084">
        <v>2018</v>
      </c>
      <c r="E31084" s="15" t="s">
        <v>30686</v>
      </c>
      <c r="F31084">
        <v>123454064</v>
      </c>
      <c r="G31084">
        <v>118</v>
      </c>
      <c r="H31084" t="s">
        <v>4331</v>
      </c>
      <c r="I31084">
        <v>1484.67</v>
      </c>
      <c r="J31084" t="s">
        <v>4328</v>
      </c>
      <c r="K31084" t="s">
        <v>13266</v>
      </c>
      <c r="L31084" t="s">
        <v>4330</v>
      </c>
      <c r="M31084">
        <v>1</v>
      </c>
      <c r="N31084">
        <v>0</v>
      </c>
      <c r="O31084" s="30">
        <v>0.3921412037037037</v>
      </c>
    </row>
    <row r="31085" spans="1:15" x14ac:dyDescent="0.25">
      <c r="A31085">
        <v>31084</v>
      </c>
      <c r="B31085">
        <v>12</v>
      </c>
      <c r="C31085">
        <v>11</v>
      </c>
      <c r="D31085">
        <v>2018</v>
      </c>
      <c r="E31085" s="15" t="s">
        <v>30686</v>
      </c>
      <c r="F31085">
        <v>123454064</v>
      </c>
      <c r="G31085">
        <v>136</v>
      </c>
      <c r="H31085" t="s">
        <v>4339</v>
      </c>
      <c r="I31085">
        <v>4950.71</v>
      </c>
      <c r="J31085" t="s">
        <v>4342</v>
      </c>
      <c r="K31085" t="s">
        <v>22629</v>
      </c>
      <c r="L31085" t="s">
        <v>4330</v>
      </c>
      <c r="M31085">
        <v>0</v>
      </c>
      <c r="N31085">
        <v>1</v>
      </c>
      <c r="O31085" s="30">
        <v>0.14618055555555556</v>
      </c>
    </row>
    <row r="31086" spans="1:15" x14ac:dyDescent="0.25">
      <c r="A31086">
        <v>31085</v>
      </c>
      <c r="B31086">
        <v>21</v>
      </c>
      <c r="C31086">
        <v>6</v>
      </c>
      <c r="D31086">
        <v>2018</v>
      </c>
      <c r="E31086" s="15" t="s">
        <v>30686</v>
      </c>
      <c r="F31086">
        <v>123454064</v>
      </c>
      <c r="G31086">
        <v>170</v>
      </c>
      <c r="H31086" t="s">
        <v>4327</v>
      </c>
      <c r="I31086">
        <v>4709.46</v>
      </c>
      <c r="J31086" t="s">
        <v>4328</v>
      </c>
      <c r="K31086" t="s">
        <v>15915</v>
      </c>
      <c r="L31086" t="s">
        <v>4330</v>
      </c>
      <c r="M31086">
        <v>0</v>
      </c>
      <c r="N31086">
        <v>0</v>
      </c>
      <c r="O31086" s="30">
        <v>0.10868055555555556</v>
      </c>
    </row>
    <row r="31087" spans="1:15" x14ac:dyDescent="0.25">
      <c r="A31087">
        <v>31086</v>
      </c>
      <c r="B31087">
        <v>11</v>
      </c>
      <c r="C31087">
        <v>11</v>
      </c>
      <c r="D31087">
        <v>2018</v>
      </c>
      <c r="E31087" s="15" t="s">
        <v>30686</v>
      </c>
      <c r="F31087">
        <v>123454064</v>
      </c>
      <c r="G31087">
        <v>114</v>
      </c>
      <c r="H31087" t="s">
        <v>4335</v>
      </c>
      <c r="I31087">
        <v>2561.31</v>
      </c>
      <c r="J31087" t="s">
        <v>4337</v>
      </c>
      <c r="K31087" t="s">
        <v>17583</v>
      </c>
      <c r="L31087" t="s">
        <v>4334</v>
      </c>
      <c r="M31087">
        <v>0</v>
      </c>
      <c r="N31087">
        <v>0</v>
      </c>
      <c r="O31087" s="30">
        <v>0.70646990740740745</v>
      </c>
    </row>
    <row r="31088" spans="1:15" x14ac:dyDescent="0.25">
      <c r="A31088">
        <v>31087</v>
      </c>
      <c r="B31088">
        <v>4</v>
      </c>
      <c r="C31088">
        <v>12</v>
      </c>
      <c r="D31088">
        <v>2018</v>
      </c>
      <c r="E31088" s="15" t="s">
        <v>30686</v>
      </c>
      <c r="F31088">
        <v>123454064</v>
      </c>
      <c r="G31088">
        <v>15</v>
      </c>
      <c r="H31088" t="s">
        <v>4347</v>
      </c>
      <c r="I31088">
        <v>1265.51</v>
      </c>
      <c r="J31088" t="s">
        <v>4340</v>
      </c>
      <c r="K31088" t="s">
        <v>6038</v>
      </c>
      <c r="L31088" t="s">
        <v>4334</v>
      </c>
      <c r="M31088">
        <v>0</v>
      </c>
      <c r="N31088">
        <v>0</v>
      </c>
      <c r="O31088" s="30">
        <v>0.73121527777777773</v>
      </c>
    </row>
    <row r="31089" spans="1:15" x14ac:dyDescent="0.25">
      <c r="A31089">
        <v>31088</v>
      </c>
      <c r="B31089">
        <v>25</v>
      </c>
      <c r="C31089">
        <v>4</v>
      </c>
      <c r="D31089">
        <v>2018</v>
      </c>
      <c r="E31089" s="15" t="s">
        <v>28968</v>
      </c>
      <c r="F31089">
        <v>123454047</v>
      </c>
      <c r="G31089">
        <v>125</v>
      </c>
      <c r="H31089" t="s">
        <v>4339</v>
      </c>
      <c r="I31089">
        <v>762.15</v>
      </c>
      <c r="J31089" t="s">
        <v>4328</v>
      </c>
      <c r="K31089" t="s">
        <v>22630</v>
      </c>
      <c r="L31089" t="s">
        <v>4330</v>
      </c>
      <c r="M31089">
        <v>1</v>
      </c>
      <c r="N31089">
        <v>0</v>
      </c>
      <c r="O31089" s="30">
        <v>0.32694444444444443</v>
      </c>
    </row>
    <row r="31090" spans="1:15" x14ac:dyDescent="0.25">
      <c r="A31090">
        <v>31089</v>
      </c>
      <c r="B31090">
        <v>9</v>
      </c>
      <c r="C31090">
        <v>12</v>
      </c>
      <c r="D31090">
        <v>2018</v>
      </c>
      <c r="E31090" s="15" t="s">
        <v>28968</v>
      </c>
      <c r="F31090">
        <v>123454047</v>
      </c>
      <c r="G31090">
        <v>95</v>
      </c>
      <c r="H31090" t="s">
        <v>4331</v>
      </c>
      <c r="I31090">
        <v>3667.46</v>
      </c>
      <c r="J31090" t="s">
        <v>4342</v>
      </c>
      <c r="K31090" t="s">
        <v>9478</v>
      </c>
      <c r="L31090" t="s">
        <v>4334</v>
      </c>
      <c r="M31090">
        <v>0</v>
      </c>
      <c r="N31090">
        <v>0</v>
      </c>
      <c r="O31090" s="30">
        <v>0.15621527777777777</v>
      </c>
    </row>
    <row r="31091" spans="1:15" x14ac:dyDescent="0.25">
      <c r="A31091">
        <v>31090</v>
      </c>
      <c r="B31091">
        <v>15</v>
      </c>
      <c r="C31091">
        <v>10</v>
      </c>
      <c r="D31091">
        <v>2018</v>
      </c>
      <c r="E31091" s="15" t="s">
        <v>28968</v>
      </c>
      <c r="F31091">
        <v>123454047</v>
      </c>
      <c r="G31091">
        <v>70</v>
      </c>
      <c r="H31091" t="s">
        <v>4335</v>
      </c>
      <c r="I31091">
        <v>2222.33</v>
      </c>
      <c r="J31091" t="s">
        <v>4340</v>
      </c>
      <c r="K31091" t="s">
        <v>8239</v>
      </c>
      <c r="L31091" t="s">
        <v>4334</v>
      </c>
      <c r="M31091">
        <v>0</v>
      </c>
      <c r="N31091">
        <v>0</v>
      </c>
      <c r="O31091" s="30">
        <v>1.9907407407407408E-3</v>
      </c>
    </row>
    <row r="31092" spans="1:15" x14ac:dyDescent="0.25">
      <c r="A31092">
        <v>31091</v>
      </c>
      <c r="B31092">
        <v>6</v>
      </c>
      <c r="C31092">
        <v>12</v>
      </c>
      <c r="D31092">
        <v>2018</v>
      </c>
      <c r="E31092" s="15" t="s">
        <v>28968</v>
      </c>
      <c r="F31092">
        <v>123454047</v>
      </c>
      <c r="G31092">
        <v>91</v>
      </c>
      <c r="H31092" t="s">
        <v>4331</v>
      </c>
      <c r="I31092">
        <v>1574.08</v>
      </c>
      <c r="J31092" t="s">
        <v>4340</v>
      </c>
      <c r="K31092" t="s">
        <v>22631</v>
      </c>
      <c r="L31092" t="s">
        <v>4334</v>
      </c>
      <c r="M31092">
        <v>0</v>
      </c>
      <c r="N31092">
        <v>0</v>
      </c>
      <c r="O31092" s="30">
        <v>0.84960648148148143</v>
      </c>
    </row>
    <row r="31093" spans="1:15" x14ac:dyDescent="0.25">
      <c r="A31093">
        <v>31092</v>
      </c>
      <c r="B31093">
        <v>7</v>
      </c>
      <c r="C31093">
        <v>4</v>
      </c>
      <c r="D31093">
        <v>2018</v>
      </c>
      <c r="E31093" s="15" t="s">
        <v>30329</v>
      </c>
      <c r="F31093">
        <v>123454026</v>
      </c>
      <c r="G31093">
        <v>26</v>
      </c>
      <c r="H31093" t="s">
        <v>4335</v>
      </c>
      <c r="I31093">
        <v>1634.37</v>
      </c>
      <c r="J31093" t="s">
        <v>4337</v>
      </c>
      <c r="K31093" t="s">
        <v>22632</v>
      </c>
      <c r="L31093" t="s">
        <v>4334</v>
      </c>
      <c r="M31093">
        <v>0</v>
      </c>
      <c r="N31093">
        <v>0</v>
      </c>
      <c r="O31093" s="30">
        <v>0.14694444444444443</v>
      </c>
    </row>
    <row r="31094" spans="1:15" x14ac:dyDescent="0.25">
      <c r="A31094">
        <v>31093</v>
      </c>
      <c r="B31094">
        <v>18</v>
      </c>
      <c r="C31094">
        <v>7</v>
      </c>
      <c r="D31094">
        <v>2018</v>
      </c>
      <c r="E31094" s="15" t="s">
        <v>30329</v>
      </c>
      <c r="F31094">
        <v>123454026</v>
      </c>
      <c r="G31094">
        <v>69</v>
      </c>
      <c r="H31094" t="s">
        <v>4331</v>
      </c>
      <c r="I31094">
        <v>3008.59</v>
      </c>
      <c r="J31094" t="s">
        <v>4337</v>
      </c>
      <c r="K31094" t="s">
        <v>6136</v>
      </c>
      <c r="L31094" t="s">
        <v>4330</v>
      </c>
      <c r="M31094">
        <v>0</v>
      </c>
      <c r="N31094">
        <v>0</v>
      </c>
      <c r="O31094" s="30">
        <v>0.40076388888888886</v>
      </c>
    </row>
    <row r="31095" spans="1:15" x14ac:dyDescent="0.25">
      <c r="A31095">
        <v>31094</v>
      </c>
      <c r="B31095">
        <v>26</v>
      </c>
      <c r="C31095">
        <v>7</v>
      </c>
      <c r="D31095">
        <v>2018</v>
      </c>
      <c r="E31095" s="15" t="s">
        <v>30329</v>
      </c>
      <c r="F31095">
        <v>123454026</v>
      </c>
      <c r="G31095">
        <v>21</v>
      </c>
      <c r="H31095" t="s">
        <v>4368</v>
      </c>
      <c r="I31095">
        <v>1146.33</v>
      </c>
      <c r="J31095" t="s">
        <v>4342</v>
      </c>
      <c r="K31095" t="s">
        <v>6310</v>
      </c>
      <c r="L31095" t="s">
        <v>4334</v>
      </c>
      <c r="M31095">
        <v>0</v>
      </c>
      <c r="N31095">
        <v>0</v>
      </c>
      <c r="O31095" s="30">
        <v>0.65017361111111116</v>
      </c>
    </row>
    <row r="31096" spans="1:15" x14ac:dyDescent="0.25">
      <c r="A31096">
        <v>31095</v>
      </c>
      <c r="B31096">
        <v>22</v>
      </c>
      <c r="C31096">
        <v>7</v>
      </c>
      <c r="D31096">
        <v>2018</v>
      </c>
      <c r="E31096" s="15" t="s">
        <v>30329</v>
      </c>
      <c r="F31096">
        <v>123454026</v>
      </c>
      <c r="G31096">
        <v>80</v>
      </c>
      <c r="H31096" t="s">
        <v>4327</v>
      </c>
      <c r="I31096">
        <v>1713.91</v>
      </c>
      <c r="J31096" t="s">
        <v>4332</v>
      </c>
      <c r="K31096" t="s">
        <v>19189</v>
      </c>
      <c r="L31096" t="s">
        <v>4330</v>
      </c>
      <c r="M31096">
        <v>1</v>
      </c>
      <c r="N31096">
        <v>0</v>
      </c>
      <c r="O31096" s="30">
        <v>0.7396180555555556</v>
      </c>
    </row>
    <row r="31097" spans="1:15" x14ac:dyDescent="0.25">
      <c r="A31097">
        <v>31096</v>
      </c>
      <c r="B31097">
        <v>18</v>
      </c>
      <c r="C31097">
        <v>9</v>
      </c>
      <c r="D31097">
        <v>2018</v>
      </c>
      <c r="E31097" s="15" t="s">
        <v>30329</v>
      </c>
      <c r="F31097">
        <v>123454026</v>
      </c>
      <c r="G31097">
        <v>72</v>
      </c>
      <c r="H31097" t="s">
        <v>4355</v>
      </c>
      <c r="I31097">
        <v>2338.62</v>
      </c>
      <c r="J31097" t="s">
        <v>4328</v>
      </c>
      <c r="K31097" t="s">
        <v>4338</v>
      </c>
      <c r="L31097" t="s">
        <v>4330</v>
      </c>
      <c r="M31097">
        <v>0</v>
      </c>
      <c r="N31097">
        <v>0</v>
      </c>
      <c r="O31097" s="30">
        <v>9.9409722222222219E-2</v>
      </c>
    </row>
    <row r="31098" spans="1:15" x14ac:dyDescent="0.25">
      <c r="A31098">
        <v>31097</v>
      </c>
      <c r="B31098">
        <v>28</v>
      </c>
      <c r="C31098">
        <v>1</v>
      </c>
      <c r="D31098">
        <v>2018</v>
      </c>
      <c r="E31098" s="15" t="s">
        <v>30329</v>
      </c>
      <c r="F31098">
        <v>123454026</v>
      </c>
      <c r="G31098">
        <v>81</v>
      </c>
      <c r="H31098" t="s">
        <v>4327</v>
      </c>
      <c r="I31098">
        <v>3373.28</v>
      </c>
      <c r="J31098" t="s">
        <v>4348</v>
      </c>
      <c r="K31098" t="s">
        <v>22633</v>
      </c>
      <c r="L31098" t="s">
        <v>4330</v>
      </c>
      <c r="M31098">
        <v>0</v>
      </c>
      <c r="N31098">
        <v>0</v>
      </c>
      <c r="O31098" s="30">
        <v>5.1261574074074077E-2</v>
      </c>
    </row>
    <row r="31099" spans="1:15" x14ac:dyDescent="0.25">
      <c r="A31099">
        <v>31098</v>
      </c>
      <c r="B31099">
        <v>23</v>
      </c>
      <c r="C31099">
        <v>10</v>
      </c>
      <c r="D31099">
        <v>2018</v>
      </c>
      <c r="E31099" s="15" t="s">
        <v>30329</v>
      </c>
      <c r="F31099">
        <v>123454026</v>
      </c>
      <c r="G31099">
        <v>48</v>
      </c>
      <c r="H31099" t="s">
        <v>4327</v>
      </c>
      <c r="I31099">
        <v>2345.04</v>
      </c>
      <c r="J31099" t="s">
        <v>4340</v>
      </c>
      <c r="K31099" t="s">
        <v>8742</v>
      </c>
      <c r="L31099" t="s">
        <v>4330</v>
      </c>
      <c r="M31099">
        <v>0</v>
      </c>
      <c r="N31099">
        <v>0</v>
      </c>
      <c r="O31099" s="30">
        <v>3.72337962962963E-2</v>
      </c>
    </row>
    <row r="31100" spans="1:15" x14ac:dyDescent="0.25">
      <c r="A31100">
        <v>31099</v>
      </c>
      <c r="B31100">
        <v>2</v>
      </c>
      <c r="C31100">
        <v>3</v>
      </c>
      <c r="D31100">
        <v>2018</v>
      </c>
      <c r="E31100" s="15" t="s">
        <v>30329</v>
      </c>
      <c r="F31100">
        <v>123454026</v>
      </c>
      <c r="G31100">
        <v>16</v>
      </c>
      <c r="H31100" t="s">
        <v>4339</v>
      </c>
      <c r="I31100">
        <v>3899.89</v>
      </c>
      <c r="J31100" t="s">
        <v>4348</v>
      </c>
      <c r="K31100" t="s">
        <v>4979</v>
      </c>
      <c r="L31100" t="s">
        <v>4330</v>
      </c>
      <c r="M31100">
        <v>1</v>
      </c>
      <c r="N31100">
        <v>0</v>
      </c>
      <c r="O31100" s="30">
        <v>0.11667824074074074</v>
      </c>
    </row>
    <row r="31101" spans="1:15" x14ac:dyDescent="0.25">
      <c r="A31101">
        <v>31100</v>
      </c>
      <c r="B31101">
        <v>18</v>
      </c>
      <c r="C31101">
        <v>9</v>
      </c>
      <c r="D31101">
        <v>2018</v>
      </c>
      <c r="E31101" s="15" t="s">
        <v>30329</v>
      </c>
      <c r="F31101">
        <v>123454026</v>
      </c>
      <c r="G31101">
        <v>175</v>
      </c>
      <c r="H31101" t="s">
        <v>4355</v>
      </c>
      <c r="I31101">
        <v>61.64</v>
      </c>
      <c r="J31101" t="s">
        <v>4348</v>
      </c>
      <c r="K31101" t="s">
        <v>15534</v>
      </c>
      <c r="L31101" t="s">
        <v>4330</v>
      </c>
      <c r="M31101">
        <v>0</v>
      </c>
      <c r="N31101">
        <v>0</v>
      </c>
      <c r="O31101" s="30">
        <v>1.0787037037037038E-2</v>
      </c>
    </row>
    <row r="31102" spans="1:15" x14ac:dyDescent="0.25">
      <c r="A31102">
        <v>31101</v>
      </c>
      <c r="B31102">
        <v>17</v>
      </c>
      <c r="C31102">
        <v>2</v>
      </c>
      <c r="D31102">
        <v>2018</v>
      </c>
      <c r="E31102" s="15" t="s">
        <v>30329</v>
      </c>
      <c r="F31102">
        <v>123454026</v>
      </c>
      <c r="G31102">
        <v>38</v>
      </c>
      <c r="H31102" t="s">
        <v>4355</v>
      </c>
      <c r="I31102">
        <v>3242.47</v>
      </c>
      <c r="J31102" t="s">
        <v>4342</v>
      </c>
      <c r="K31102" t="s">
        <v>22634</v>
      </c>
      <c r="L31102" t="s">
        <v>4330</v>
      </c>
      <c r="M31102">
        <v>1</v>
      </c>
      <c r="N31102">
        <v>0</v>
      </c>
      <c r="O31102" s="30">
        <v>2.5868055555555554E-2</v>
      </c>
    </row>
    <row r="31103" spans="1:15" x14ac:dyDescent="0.25">
      <c r="A31103">
        <v>31102</v>
      </c>
      <c r="B31103">
        <v>20</v>
      </c>
      <c r="C31103">
        <v>5</v>
      </c>
      <c r="D31103">
        <v>2018</v>
      </c>
      <c r="E31103" s="15" t="s">
        <v>30329</v>
      </c>
      <c r="F31103">
        <v>123454026</v>
      </c>
      <c r="G31103">
        <v>7</v>
      </c>
      <c r="H31103" t="s">
        <v>4339</v>
      </c>
      <c r="I31103">
        <v>2594.2800000000002</v>
      </c>
      <c r="J31103" t="s">
        <v>4342</v>
      </c>
      <c r="K31103" t="s">
        <v>8255</v>
      </c>
      <c r="L31103" t="s">
        <v>4334</v>
      </c>
      <c r="M31103">
        <v>0</v>
      </c>
      <c r="N31103">
        <v>0</v>
      </c>
      <c r="O31103" s="30">
        <v>0.18805555555555556</v>
      </c>
    </row>
    <row r="31104" spans="1:15" x14ac:dyDescent="0.25">
      <c r="A31104">
        <v>31103</v>
      </c>
      <c r="B31104">
        <v>15</v>
      </c>
      <c r="C31104">
        <v>3</v>
      </c>
      <c r="D31104">
        <v>2018</v>
      </c>
      <c r="E31104" s="15" t="s">
        <v>30329</v>
      </c>
      <c r="F31104">
        <v>123454026</v>
      </c>
      <c r="G31104">
        <v>8</v>
      </c>
      <c r="H31104" t="s">
        <v>4335</v>
      </c>
      <c r="I31104">
        <v>2482.04</v>
      </c>
      <c r="J31104" t="s">
        <v>4337</v>
      </c>
      <c r="K31104" t="s">
        <v>22635</v>
      </c>
      <c r="L31104" t="s">
        <v>4330</v>
      </c>
      <c r="M31104">
        <v>0</v>
      </c>
      <c r="N31104">
        <v>0</v>
      </c>
      <c r="O31104" s="30">
        <v>0.34722222222222221</v>
      </c>
    </row>
    <row r="31105" spans="1:15" x14ac:dyDescent="0.25">
      <c r="A31105">
        <v>31104</v>
      </c>
      <c r="B31105">
        <v>14</v>
      </c>
      <c r="C31105">
        <v>6</v>
      </c>
      <c r="D31105">
        <v>2018</v>
      </c>
      <c r="E31105" s="15" t="s">
        <v>30329</v>
      </c>
      <c r="F31105">
        <v>123454026</v>
      </c>
      <c r="G31105">
        <v>50</v>
      </c>
      <c r="H31105" t="s">
        <v>4331</v>
      </c>
      <c r="I31105">
        <v>2739.37</v>
      </c>
      <c r="J31105" t="s">
        <v>4342</v>
      </c>
      <c r="K31105" t="s">
        <v>22636</v>
      </c>
      <c r="L31105" t="s">
        <v>4330</v>
      </c>
      <c r="M31105">
        <v>0</v>
      </c>
      <c r="N31105">
        <v>0</v>
      </c>
      <c r="O31105" s="30">
        <v>0.1463888888888889</v>
      </c>
    </row>
    <row r="31106" spans="1:15" x14ac:dyDescent="0.25">
      <c r="A31106">
        <v>31105</v>
      </c>
      <c r="B31106">
        <v>24</v>
      </c>
      <c r="C31106">
        <v>6</v>
      </c>
      <c r="D31106">
        <v>2018</v>
      </c>
      <c r="E31106" s="15" t="s">
        <v>30329</v>
      </c>
      <c r="F31106">
        <v>123454026</v>
      </c>
      <c r="G31106">
        <v>158</v>
      </c>
      <c r="H31106" t="s">
        <v>4347</v>
      </c>
      <c r="I31106">
        <v>699.81</v>
      </c>
      <c r="J31106" t="s">
        <v>4340</v>
      </c>
      <c r="K31106" t="s">
        <v>22637</v>
      </c>
      <c r="L31106" t="s">
        <v>4334</v>
      </c>
      <c r="M31106">
        <v>0</v>
      </c>
      <c r="N31106">
        <v>0</v>
      </c>
      <c r="O31106" s="30">
        <v>0.54680555555555554</v>
      </c>
    </row>
    <row r="31107" spans="1:15" x14ac:dyDescent="0.25">
      <c r="A31107">
        <v>31106</v>
      </c>
      <c r="B31107">
        <v>9</v>
      </c>
      <c r="C31107">
        <v>12</v>
      </c>
      <c r="D31107">
        <v>2018</v>
      </c>
      <c r="E31107" s="15" t="s">
        <v>30329</v>
      </c>
      <c r="F31107">
        <v>123454026</v>
      </c>
      <c r="G31107">
        <v>48</v>
      </c>
      <c r="H31107" t="s">
        <v>4368</v>
      </c>
      <c r="I31107">
        <v>4736.01</v>
      </c>
      <c r="J31107" t="s">
        <v>4342</v>
      </c>
      <c r="K31107" t="s">
        <v>11699</v>
      </c>
      <c r="L31107" t="s">
        <v>4334</v>
      </c>
      <c r="M31107">
        <v>0</v>
      </c>
      <c r="N31107">
        <v>0</v>
      </c>
      <c r="O31107" s="30">
        <v>3.7291666666666667E-2</v>
      </c>
    </row>
    <row r="31108" spans="1:15" x14ac:dyDescent="0.25">
      <c r="A31108">
        <v>31107</v>
      </c>
      <c r="B31108">
        <v>16</v>
      </c>
      <c r="C31108">
        <v>9</v>
      </c>
      <c r="D31108">
        <v>2018</v>
      </c>
      <c r="E31108" s="15" t="s">
        <v>30329</v>
      </c>
      <c r="F31108">
        <v>123454026</v>
      </c>
      <c r="G31108">
        <v>32</v>
      </c>
      <c r="H31108" t="s">
        <v>4368</v>
      </c>
      <c r="I31108">
        <v>947.07</v>
      </c>
      <c r="J31108" t="s">
        <v>4337</v>
      </c>
      <c r="K31108" t="s">
        <v>21546</v>
      </c>
      <c r="L31108" t="s">
        <v>4330</v>
      </c>
      <c r="M31108">
        <v>0</v>
      </c>
      <c r="N31108">
        <v>0</v>
      </c>
      <c r="O31108" s="30">
        <v>0.24940972222222221</v>
      </c>
    </row>
    <row r="31109" spans="1:15" x14ac:dyDescent="0.25">
      <c r="A31109">
        <v>31108</v>
      </c>
      <c r="B31109">
        <v>16</v>
      </c>
      <c r="C31109">
        <v>5</v>
      </c>
      <c r="D31109">
        <v>2018</v>
      </c>
      <c r="E31109" s="15" t="s">
        <v>30329</v>
      </c>
      <c r="F31109">
        <v>123454026</v>
      </c>
      <c r="G31109">
        <v>131</v>
      </c>
      <c r="H31109" t="s">
        <v>4335</v>
      </c>
      <c r="I31109">
        <v>3071.65</v>
      </c>
      <c r="J31109" t="s">
        <v>4348</v>
      </c>
      <c r="K31109" t="s">
        <v>21453</v>
      </c>
      <c r="L31109" t="s">
        <v>4330</v>
      </c>
      <c r="M31109">
        <v>0</v>
      </c>
      <c r="N31109">
        <v>0</v>
      </c>
      <c r="O31109" s="30">
        <v>0.49225694444444446</v>
      </c>
    </row>
    <row r="31110" spans="1:15" x14ac:dyDescent="0.25">
      <c r="A31110">
        <v>31109</v>
      </c>
      <c r="B31110">
        <v>15</v>
      </c>
      <c r="C31110">
        <v>12</v>
      </c>
      <c r="D31110">
        <v>2018</v>
      </c>
      <c r="E31110" s="15" t="s">
        <v>30329</v>
      </c>
      <c r="F31110">
        <v>123454026</v>
      </c>
      <c r="G31110">
        <v>51</v>
      </c>
      <c r="H31110" t="s">
        <v>4327</v>
      </c>
      <c r="I31110">
        <v>4249.88</v>
      </c>
      <c r="J31110" t="s">
        <v>4337</v>
      </c>
      <c r="K31110" t="s">
        <v>4399</v>
      </c>
      <c r="L31110" t="s">
        <v>4334</v>
      </c>
      <c r="M31110">
        <v>1</v>
      </c>
      <c r="N31110">
        <v>0</v>
      </c>
      <c r="O31110" s="30">
        <v>0.33947916666666667</v>
      </c>
    </row>
    <row r="31111" spans="1:15" x14ac:dyDescent="0.25">
      <c r="A31111">
        <v>31110</v>
      </c>
      <c r="B31111">
        <v>22</v>
      </c>
      <c r="C31111">
        <v>7</v>
      </c>
      <c r="D31111">
        <v>2018</v>
      </c>
      <c r="E31111" s="15" t="s">
        <v>30331</v>
      </c>
      <c r="F31111">
        <v>123454024</v>
      </c>
      <c r="G31111">
        <v>35</v>
      </c>
      <c r="H31111" t="s">
        <v>4335</v>
      </c>
      <c r="I31111">
        <v>4725.12</v>
      </c>
      <c r="J31111" t="s">
        <v>4332</v>
      </c>
      <c r="K31111" t="s">
        <v>22638</v>
      </c>
      <c r="L31111" t="s">
        <v>4334</v>
      </c>
      <c r="M31111">
        <v>0</v>
      </c>
      <c r="N31111">
        <v>0</v>
      </c>
      <c r="O31111" s="30">
        <v>0.99781249999999999</v>
      </c>
    </row>
    <row r="31112" spans="1:15" x14ac:dyDescent="0.25">
      <c r="A31112">
        <v>31111</v>
      </c>
      <c r="B31112">
        <v>13</v>
      </c>
      <c r="C31112">
        <v>4</v>
      </c>
      <c r="D31112">
        <v>2018</v>
      </c>
      <c r="E31112" s="15" t="s">
        <v>30331</v>
      </c>
      <c r="F31112">
        <v>123454024</v>
      </c>
      <c r="G31112">
        <v>75</v>
      </c>
      <c r="H31112" t="s">
        <v>4355</v>
      </c>
      <c r="I31112">
        <v>177.89</v>
      </c>
      <c r="J31112" t="s">
        <v>4342</v>
      </c>
      <c r="K31112" t="s">
        <v>9921</v>
      </c>
      <c r="L31112" t="s">
        <v>4330</v>
      </c>
      <c r="M31112">
        <v>0</v>
      </c>
      <c r="N31112">
        <v>0</v>
      </c>
      <c r="O31112" s="30">
        <v>0.93331018518518516</v>
      </c>
    </row>
    <row r="31113" spans="1:15" x14ac:dyDescent="0.25">
      <c r="A31113">
        <v>31112</v>
      </c>
      <c r="B31113">
        <v>14</v>
      </c>
      <c r="C31113">
        <v>5</v>
      </c>
      <c r="D31113">
        <v>2018</v>
      </c>
      <c r="E31113" s="15" t="s">
        <v>30331</v>
      </c>
      <c r="F31113">
        <v>123454024</v>
      </c>
      <c r="G31113">
        <v>24</v>
      </c>
      <c r="H31113" t="s">
        <v>4339</v>
      </c>
      <c r="I31113">
        <v>4908.16</v>
      </c>
      <c r="J31113" t="s">
        <v>4337</v>
      </c>
      <c r="K31113" t="s">
        <v>17652</v>
      </c>
      <c r="L31113" t="s">
        <v>4334</v>
      </c>
      <c r="M31113">
        <v>0</v>
      </c>
      <c r="N31113">
        <v>0</v>
      </c>
      <c r="O31113" s="30">
        <v>0.22664351851851852</v>
      </c>
    </row>
    <row r="31114" spans="1:15" x14ac:dyDescent="0.25">
      <c r="A31114">
        <v>31113</v>
      </c>
      <c r="B31114">
        <v>24</v>
      </c>
      <c r="C31114">
        <v>4</v>
      </c>
      <c r="D31114">
        <v>2018</v>
      </c>
      <c r="E31114" s="15" t="s">
        <v>30331</v>
      </c>
      <c r="F31114">
        <v>123454024</v>
      </c>
      <c r="G31114">
        <v>164</v>
      </c>
      <c r="H31114" t="s">
        <v>4355</v>
      </c>
      <c r="I31114">
        <v>873.06</v>
      </c>
      <c r="J31114" t="s">
        <v>4337</v>
      </c>
      <c r="K31114" t="s">
        <v>22639</v>
      </c>
      <c r="L31114" t="s">
        <v>4330</v>
      </c>
      <c r="M31114">
        <v>1</v>
      </c>
      <c r="N31114">
        <v>0</v>
      </c>
      <c r="O31114" s="30">
        <v>0.84453703703703709</v>
      </c>
    </row>
    <row r="31115" spans="1:15" x14ac:dyDescent="0.25">
      <c r="A31115">
        <v>31114</v>
      </c>
      <c r="B31115">
        <v>26</v>
      </c>
      <c r="C31115">
        <v>4</v>
      </c>
      <c r="D31115">
        <v>2018</v>
      </c>
      <c r="E31115" s="15" t="s">
        <v>30331</v>
      </c>
      <c r="F31115">
        <v>123454024</v>
      </c>
      <c r="G31115">
        <v>117</v>
      </c>
      <c r="H31115" t="s">
        <v>4335</v>
      </c>
      <c r="I31115">
        <v>4361.7</v>
      </c>
      <c r="J31115" t="s">
        <v>4337</v>
      </c>
      <c r="K31115" t="s">
        <v>22640</v>
      </c>
      <c r="L31115" t="s">
        <v>4334</v>
      </c>
      <c r="M31115">
        <v>1</v>
      </c>
      <c r="N31115">
        <v>1</v>
      </c>
      <c r="O31115" s="30">
        <v>0.82730324074074069</v>
      </c>
    </row>
    <row r="31116" spans="1:15" x14ac:dyDescent="0.25">
      <c r="A31116">
        <v>31115</v>
      </c>
      <c r="B31116">
        <v>16</v>
      </c>
      <c r="C31116">
        <v>8</v>
      </c>
      <c r="D31116">
        <v>2018</v>
      </c>
      <c r="E31116" s="15" t="s">
        <v>30331</v>
      </c>
      <c r="F31116">
        <v>123454024</v>
      </c>
      <c r="G31116">
        <v>16</v>
      </c>
      <c r="H31116" t="s">
        <v>4339</v>
      </c>
      <c r="I31116">
        <v>4257.5200000000004</v>
      </c>
      <c r="J31116" t="s">
        <v>4332</v>
      </c>
      <c r="K31116" t="s">
        <v>22641</v>
      </c>
      <c r="L31116" t="s">
        <v>4334</v>
      </c>
      <c r="M31116">
        <v>0</v>
      </c>
      <c r="N31116">
        <v>0</v>
      </c>
      <c r="O31116" s="30">
        <v>0.39732638888888888</v>
      </c>
    </row>
    <row r="31117" spans="1:15" x14ac:dyDescent="0.25">
      <c r="A31117">
        <v>31116</v>
      </c>
      <c r="B31117">
        <v>13</v>
      </c>
      <c r="C31117">
        <v>10</v>
      </c>
      <c r="D31117">
        <v>2018</v>
      </c>
      <c r="E31117" s="15" t="s">
        <v>30331</v>
      </c>
      <c r="F31117">
        <v>123454024</v>
      </c>
      <c r="G31117">
        <v>57</v>
      </c>
      <c r="H31117" t="s">
        <v>4355</v>
      </c>
      <c r="I31117">
        <v>4557.99</v>
      </c>
      <c r="J31117" t="s">
        <v>4340</v>
      </c>
      <c r="K31117" t="s">
        <v>10070</v>
      </c>
      <c r="L31117" t="s">
        <v>4330</v>
      </c>
      <c r="M31117">
        <v>0</v>
      </c>
      <c r="N31117">
        <v>0</v>
      </c>
      <c r="O31117" s="30">
        <v>5.0717592592592592E-2</v>
      </c>
    </row>
    <row r="31118" spans="1:15" x14ac:dyDescent="0.25">
      <c r="A31118">
        <v>31117</v>
      </c>
      <c r="B31118">
        <v>15</v>
      </c>
      <c r="C31118">
        <v>11</v>
      </c>
      <c r="D31118">
        <v>2018</v>
      </c>
      <c r="E31118" s="15" t="s">
        <v>30331</v>
      </c>
      <c r="F31118">
        <v>123454024</v>
      </c>
      <c r="G31118">
        <v>111</v>
      </c>
      <c r="H31118" t="s">
        <v>4335</v>
      </c>
      <c r="I31118">
        <v>4867.92</v>
      </c>
      <c r="J31118" t="s">
        <v>4328</v>
      </c>
      <c r="K31118" t="s">
        <v>8550</v>
      </c>
      <c r="L31118" t="s">
        <v>4334</v>
      </c>
      <c r="M31118">
        <v>0</v>
      </c>
      <c r="N31118">
        <v>0</v>
      </c>
      <c r="O31118" s="30">
        <v>0.23950231481481482</v>
      </c>
    </row>
    <row r="31119" spans="1:15" x14ac:dyDescent="0.25">
      <c r="A31119">
        <v>31118</v>
      </c>
      <c r="B31119">
        <v>13</v>
      </c>
      <c r="C31119">
        <v>5</v>
      </c>
      <c r="D31119">
        <v>2018</v>
      </c>
      <c r="E31119" s="15" t="s">
        <v>30331</v>
      </c>
      <c r="F31119">
        <v>123454024</v>
      </c>
      <c r="G31119">
        <v>14</v>
      </c>
      <c r="H31119" t="s">
        <v>4355</v>
      </c>
      <c r="I31119">
        <v>289.37</v>
      </c>
      <c r="J31119" t="s">
        <v>4337</v>
      </c>
      <c r="K31119" t="s">
        <v>22642</v>
      </c>
      <c r="L31119" t="s">
        <v>4330</v>
      </c>
      <c r="M31119">
        <v>0</v>
      </c>
      <c r="N31119">
        <v>0</v>
      </c>
      <c r="O31119" s="30">
        <v>0.98878472222222225</v>
      </c>
    </row>
    <row r="31120" spans="1:15" x14ac:dyDescent="0.25">
      <c r="A31120">
        <v>31119</v>
      </c>
      <c r="B31120">
        <v>23</v>
      </c>
      <c r="C31120">
        <v>11</v>
      </c>
      <c r="D31120">
        <v>2018</v>
      </c>
      <c r="E31120" s="15" t="s">
        <v>30331</v>
      </c>
      <c r="F31120">
        <v>123454024</v>
      </c>
      <c r="G31120">
        <v>144</v>
      </c>
      <c r="H31120" t="s">
        <v>4335</v>
      </c>
      <c r="I31120">
        <v>390.14</v>
      </c>
      <c r="J31120" t="s">
        <v>4328</v>
      </c>
      <c r="K31120" t="s">
        <v>22643</v>
      </c>
      <c r="L31120" t="s">
        <v>4330</v>
      </c>
      <c r="M31120">
        <v>0</v>
      </c>
      <c r="N31120">
        <v>0</v>
      </c>
      <c r="O31120" s="30">
        <v>0.12324074074074073</v>
      </c>
    </row>
    <row r="31121" spans="1:15" x14ac:dyDescent="0.25">
      <c r="A31121">
        <v>31120</v>
      </c>
      <c r="B31121">
        <v>18</v>
      </c>
      <c r="C31121">
        <v>9</v>
      </c>
      <c r="D31121">
        <v>2018</v>
      </c>
      <c r="E31121" s="15" t="s">
        <v>30331</v>
      </c>
      <c r="F31121">
        <v>123454024</v>
      </c>
      <c r="G31121">
        <v>105</v>
      </c>
      <c r="H31121" t="s">
        <v>4355</v>
      </c>
      <c r="I31121">
        <v>3478.42</v>
      </c>
      <c r="J31121" t="s">
        <v>4332</v>
      </c>
      <c r="K31121" t="s">
        <v>22644</v>
      </c>
      <c r="L31121" t="s">
        <v>4330</v>
      </c>
      <c r="M31121">
        <v>0</v>
      </c>
      <c r="N31121">
        <v>0</v>
      </c>
      <c r="O31121" s="30">
        <v>0.9160300925925926</v>
      </c>
    </row>
    <row r="31122" spans="1:15" x14ac:dyDescent="0.25">
      <c r="A31122">
        <v>31121</v>
      </c>
      <c r="B31122">
        <v>23</v>
      </c>
      <c r="C31122">
        <v>9</v>
      </c>
      <c r="D31122">
        <v>2018</v>
      </c>
      <c r="E31122" s="15" t="s">
        <v>30331</v>
      </c>
      <c r="F31122">
        <v>123454024</v>
      </c>
      <c r="G31122">
        <v>160</v>
      </c>
      <c r="H31122" t="s">
        <v>4339</v>
      </c>
      <c r="I31122">
        <v>1514.99</v>
      </c>
      <c r="J31122" t="s">
        <v>4340</v>
      </c>
      <c r="K31122" t="s">
        <v>5857</v>
      </c>
      <c r="L31122" t="s">
        <v>4334</v>
      </c>
      <c r="M31122">
        <v>1</v>
      </c>
      <c r="N31122">
        <v>0</v>
      </c>
      <c r="O31122" s="30">
        <v>0.1216087962962963</v>
      </c>
    </row>
    <row r="31123" spans="1:15" x14ac:dyDescent="0.25">
      <c r="A31123">
        <v>31122</v>
      </c>
      <c r="B31123">
        <v>14</v>
      </c>
      <c r="C31123">
        <v>4</v>
      </c>
      <c r="D31123">
        <v>2018</v>
      </c>
      <c r="E31123" s="15" t="s">
        <v>30331</v>
      </c>
      <c r="F31123">
        <v>123454024</v>
      </c>
      <c r="G31123">
        <v>7</v>
      </c>
      <c r="H31123" t="s">
        <v>4339</v>
      </c>
      <c r="I31123">
        <v>160.75</v>
      </c>
      <c r="J31123" t="s">
        <v>4337</v>
      </c>
      <c r="K31123" t="s">
        <v>14839</v>
      </c>
      <c r="L31123" t="s">
        <v>4330</v>
      </c>
      <c r="M31123">
        <v>1</v>
      </c>
      <c r="N31123">
        <v>0</v>
      </c>
      <c r="O31123" s="30">
        <v>0.70863425925925927</v>
      </c>
    </row>
    <row r="31124" spans="1:15" x14ac:dyDescent="0.25">
      <c r="A31124">
        <v>31123</v>
      </c>
      <c r="B31124">
        <v>23</v>
      </c>
      <c r="C31124">
        <v>11</v>
      </c>
      <c r="D31124">
        <v>2018</v>
      </c>
      <c r="E31124" s="15" t="s">
        <v>30331</v>
      </c>
      <c r="F31124">
        <v>123454024</v>
      </c>
      <c r="G31124">
        <v>149</v>
      </c>
      <c r="H31124" t="s">
        <v>4335</v>
      </c>
      <c r="I31124">
        <v>4145.84</v>
      </c>
      <c r="J31124" t="s">
        <v>4342</v>
      </c>
      <c r="K31124" t="s">
        <v>22645</v>
      </c>
      <c r="L31124" t="s">
        <v>4330</v>
      </c>
      <c r="M31124">
        <v>0</v>
      </c>
      <c r="N31124">
        <v>1</v>
      </c>
      <c r="O31124" s="30">
        <v>0.27655092592592595</v>
      </c>
    </row>
    <row r="31125" spans="1:15" x14ac:dyDescent="0.25">
      <c r="A31125">
        <v>31124</v>
      </c>
      <c r="B31125">
        <v>13</v>
      </c>
      <c r="C31125">
        <v>2</v>
      </c>
      <c r="D31125">
        <v>2018</v>
      </c>
      <c r="E31125" s="15" t="s">
        <v>30331</v>
      </c>
      <c r="F31125">
        <v>123454024</v>
      </c>
      <c r="G31125">
        <v>4</v>
      </c>
      <c r="H31125" t="s">
        <v>4339</v>
      </c>
      <c r="I31125">
        <v>3668.09</v>
      </c>
      <c r="J31125" t="s">
        <v>4328</v>
      </c>
      <c r="K31125" t="s">
        <v>22646</v>
      </c>
      <c r="L31125" t="s">
        <v>4334</v>
      </c>
      <c r="M31125">
        <v>0</v>
      </c>
      <c r="N31125">
        <v>0</v>
      </c>
      <c r="O31125" s="30">
        <v>5.5671296296296293E-3</v>
      </c>
    </row>
    <row r="31126" spans="1:15" x14ac:dyDescent="0.25">
      <c r="A31126">
        <v>31125</v>
      </c>
      <c r="B31126">
        <v>9</v>
      </c>
      <c r="C31126">
        <v>3</v>
      </c>
      <c r="D31126">
        <v>2018</v>
      </c>
      <c r="E31126" s="15" t="s">
        <v>30331</v>
      </c>
      <c r="F31126">
        <v>123454024</v>
      </c>
      <c r="G31126">
        <v>7</v>
      </c>
      <c r="H31126" t="s">
        <v>4347</v>
      </c>
      <c r="I31126">
        <v>405.18</v>
      </c>
      <c r="J31126" t="s">
        <v>4342</v>
      </c>
      <c r="K31126" t="s">
        <v>8182</v>
      </c>
      <c r="L31126" t="s">
        <v>4334</v>
      </c>
      <c r="M31126">
        <v>0</v>
      </c>
      <c r="N31126">
        <v>0</v>
      </c>
      <c r="O31126" s="30">
        <v>7.6423611111111109E-2</v>
      </c>
    </row>
    <row r="31127" spans="1:15" x14ac:dyDescent="0.25">
      <c r="A31127">
        <v>31126</v>
      </c>
      <c r="B31127">
        <v>15</v>
      </c>
      <c r="C31127">
        <v>12</v>
      </c>
      <c r="D31127">
        <v>2018</v>
      </c>
      <c r="E31127" s="15" t="s">
        <v>30331</v>
      </c>
      <c r="F31127">
        <v>123454024</v>
      </c>
      <c r="G31127">
        <v>100</v>
      </c>
      <c r="H31127" t="s">
        <v>4355</v>
      </c>
      <c r="I31127">
        <v>2255.94</v>
      </c>
      <c r="J31127" t="s">
        <v>4332</v>
      </c>
      <c r="K31127" t="s">
        <v>16990</v>
      </c>
      <c r="L31127" t="s">
        <v>4334</v>
      </c>
      <c r="M31127">
        <v>0</v>
      </c>
      <c r="N31127">
        <v>0</v>
      </c>
      <c r="O31127" s="30">
        <v>0.13571759259259258</v>
      </c>
    </row>
    <row r="31128" spans="1:15" x14ac:dyDescent="0.25">
      <c r="A31128">
        <v>31127</v>
      </c>
      <c r="B31128">
        <v>21</v>
      </c>
      <c r="C31128">
        <v>5</v>
      </c>
      <c r="D31128">
        <v>2018</v>
      </c>
      <c r="E31128" s="15" t="s">
        <v>30331</v>
      </c>
      <c r="F31128">
        <v>123454024</v>
      </c>
      <c r="G31128">
        <v>9</v>
      </c>
      <c r="H31128" t="s">
        <v>4355</v>
      </c>
      <c r="I31128">
        <v>4100.75</v>
      </c>
      <c r="J31128" t="s">
        <v>4340</v>
      </c>
      <c r="K31128" t="s">
        <v>7694</v>
      </c>
      <c r="L31128" t="s">
        <v>4334</v>
      </c>
      <c r="M31128">
        <v>1</v>
      </c>
      <c r="N31128">
        <v>0</v>
      </c>
      <c r="O31128" s="30">
        <v>0.41692129629629632</v>
      </c>
    </row>
    <row r="31129" spans="1:15" x14ac:dyDescent="0.25">
      <c r="A31129">
        <v>31128</v>
      </c>
      <c r="B31129">
        <v>20</v>
      </c>
      <c r="C31129">
        <v>4</v>
      </c>
      <c r="D31129">
        <v>2018</v>
      </c>
      <c r="E31129" s="15" t="s">
        <v>30331</v>
      </c>
      <c r="F31129">
        <v>123454024</v>
      </c>
      <c r="G31129">
        <v>139</v>
      </c>
      <c r="H31129" t="s">
        <v>4347</v>
      </c>
      <c r="I31129">
        <v>3406.36</v>
      </c>
      <c r="J31129" t="s">
        <v>4340</v>
      </c>
      <c r="K31129" t="s">
        <v>8791</v>
      </c>
      <c r="L31129" t="s">
        <v>4334</v>
      </c>
      <c r="M31129">
        <v>0</v>
      </c>
      <c r="N31129">
        <v>0</v>
      </c>
      <c r="O31129" s="30">
        <v>0.52435185185185185</v>
      </c>
    </row>
    <row r="31130" spans="1:15" x14ac:dyDescent="0.25">
      <c r="A31130">
        <v>31129</v>
      </c>
      <c r="B31130">
        <v>9</v>
      </c>
      <c r="C31130">
        <v>6</v>
      </c>
      <c r="D31130">
        <v>2018</v>
      </c>
      <c r="E31130" s="15" t="s">
        <v>30331</v>
      </c>
      <c r="F31130">
        <v>123454024</v>
      </c>
      <c r="G31130">
        <v>123</v>
      </c>
      <c r="H31130" t="s">
        <v>4347</v>
      </c>
      <c r="I31130">
        <v>1247.2</v>
      </c>
      <c r="J31130" t="s">
        <v>4340</v>
      </c>
      <c r="K31130" t="s">
        <v>22647</v>
      </c>
      <c r="L31130" t="s">
        <v>4330</v>
      </c>
      <c r="M31130">
        <v>0</v>
      </c>
      <c r="N31130">
        <v>0</v>
      </c>
      <c r="O31130" s="30">
        <v>0.60319444444444448</v>
      </c>
    </row>
    <row r="31131" spans="1:15" x14ac:dyDescent="0.25">
      <c r="A31131">
        <v>31130</v>
      </c>
      <c r="B31131">
        <v>17</v>
      </c>
      <c r="C31131">
        <v>2</v>
      </c>
      <c r="D31131">
        <v>2018</v>
      </c>
      <c r="E31131" s="15" t="s">
        <v>30331</v>
      </c>
      <c r="F31131">
        <v>123454024</v>
      </c>
      <c r="G31131">
        <v>23</v>
      </c>
      <c r="H31131" t="s">
        <v>4347</v>
      </c>
      <c r="I31131">
        <v>1396.26</v>
      </c>
      <c r="J31131" t="s">
        <v>4337</v>
      </c>
      <c r="K31131" t="s">
        <v>22648</v>
      </c>
      <c r="L31131" t="s">
        <v>4330</v>
      </c>
      <c r="M31131">
        <v>0</v>
      </c>
      <c r="N31131">
        <v>0</v>
      </c>
      <c r="O31131" s="30">
        <v>0.25846064814814818</v>
      </c>
    </row>
    <row r="31132" spans="1:15" x14ac:dyDescent="0.25">
      <c r="A31132">
        <v>31131</v>
      </c>
      <c r="B31132">
        <v>1</v>
      </c>
      <c r="C31132">
        <v>11</v>
      </c>
      <c r="D31132">
        <v>2018</v>
      </c>
      <c r="E31132" s="15" t="s">
        <v>30331</v>
      </c>
      <c r="F31132">
        <v>123454024</v>
      </c>
      <c r="G31132">
        <v>126</v>
      </c>
      <c r="H31132" t="s">
        <v>4327</v>
      </c>
      <c r="I31132">
        <v>3125.27</v>
      </c>
      <c r="J31132" t="s">
        <v>4348</v>
      </c>
      <c r="K31132" t="s">
        <v>22649</v>
      </c>
      <c r="L31132" t="s">
        <v>4330</v>
      </c>
      <c r="M31132">
        <v>1</v>
      </c>
      <c r="N31132">
        <v>0</v>
      </c>
      <c r="O31132" s="30">
        <v>0.56682870370370375</v>
      </c>
    </row>
    <row r="31133" spans="1:15" x14ac:dyDescent="0.25">
      <c r="A31133">
        <v>31132</v>
      </c>
      <c r="B31133">
        <v>20</v>
      </c>
      <c r="C31133">
        <v>4</v>
      </c>
      <c r="D31133">
        <v>2018</v>
      </c>
      <c r="E31133" s="15" t="s">
        <v>30331</v>
      </c>
      <c r="F31133">
        <v>123454024</v>
      </c>
      <c r="G31133">
        <v>47</v>
      </c>
      <c r="H31133" t="s">
        <v>4355</v>
      </c>
      <c r="I31133">
        <v>1050.1099999999999</v>
      </c>
      <c r="J31133" t="s">
        <v>4340</v>
      </c>
      <c r="K31133" t="s">
        <v>11249</v>
      </c>
      <c r="L31133" t="s">
        <v>4334</v>
      </c>
      <c r="M31133">
        <v>0</v>
      </c>
      <c r="N31133">
        <v>0</v>
      </c>
      <c r="O31133" s="30">
        <v>0.3283564814814815</v>
      </c>
    </row>
    <row r="31134" spans="1:15" x14ac:dyDescent="0.25">
      <c r="A31134">
        <v>31133</v>
      </c>
      <c r="B31134">
        <v>11</v>
      </c>
      <c r="C31134">
        <v>6</v>
      </c>
      <c r="D31134">
        <v>2018</v>
      </c>
      <c r="E31134" s="15" t="s">
        <v>30331</v>
      </c>
      <c r="F31134">
        <v>123454024</v>
      </c>
      <c r="G31134">
        <v>118</v>
      </c>
      <c r="H31134" t="s">
        <v>4335</v>
      </c>
      <c r="I31134">
        <v>3478.07</v>
      </c>
      <c r="J31134" t="s">
        <v>4342</v>
      </c>
      <c r="K31134" t="s">
        <v>22650</v>
      </c>
      <c r="L31134" t="s">
        <v>4330</v>
      </c>
      <c r="M31134">
        <v>0</v>
      </c>
      <c r="N31134">
        <v>0</v>
      </c>
      <c r="O31134" s="30">
        <v>0.59902777777777783</v>
      </c>
    </row>
    <row r="31135" spans="1:15" x14ac:dyDescent="0.25">
      <c r="A31135">
        <v>31134</v>
      </c>
      <c r="B31135">
        <v>18</v>
      </c>
      <c r="C31135">
        <v>11</v>
      </c>
      <c r="D31135">
        <v>2018</v>
      </c>
      <c r="E31135" s="15" t="s">
        <v>30331</v>
      </c>
      <c r="F31135">
        <v>123454024</v>
      </c>
      <c r="G31135">
        <v>166</v>
      </c>
      <c r="H31135" t="s">
        <v>4327</v>
      </c>
      <c r="I31135">
        <v>745.56</v>
      </c>
      <c r="J31135" t="s">
        <v>4328</v>
      </c>
      <c r="K31135" t="s">
        <v>20065</v>
      </c>
      <c r="L31135" t="s">
        <v>4334</v>
      </c>
      <c r="M31135">
        <v>0</v>
      </c>
      <c r="N31135">
        <v>0</v>
      </c>
      <c r="O31135" s="30">
        <v>0.62070601851851848</v>
      </c>
    </row>
    <row r="31136" spans="1:15" x14ac:dyDescent="0.25">
      <c r="A31136">
        <v>31135</v>
      </c>
      <c r="B31136">
        <v>6</v>
      </c>
      <c r="C31136">
        <v>11</v>
      </c>
      <c r="D31136">
        <v>2018</v>
      </c>
      <c r="E31136" s="15" t="s">
        <v>30331</v>
      </c>
      <c r="F31136">
        <v>123454024</v>
      </c>
      <c r="G31136">
        <v>67</v>
      </c>
      <c r="H31136" t="s">
        <v>4331</v>
      </c>
      <c r="I31136">
        <v>2065.27</v>
      </c>
      <c r="J31136" t="s">
        <v>4328</v>
      </c>
      <c r="K31136" t="s">
        <v>22651</v>
      </c>
      <c r="L31136" t="s">
        <v>4330</v>
      </c>
      <c r="M31136">
        <v>0</v>
      </c>
      <c r="N31136">
        <v>0</v>
      </c>
      <c r="O31136" s="30">
        <v>0.71251157407407406</v>
      </c>
    </row>
    <row r="31137" spans="1:15" x14ac:dyDescent="0.25">
      <c r="A31137">
        <v>31136</v>
      </c>
      <c r="B31137">
        <v>7</v>
      </c>
      <c r="C31137">
        <v>6</v>
      </c>
      <c r="D31137">
        <v>2018</v>
      </c>
      <c r="E31137" s="15" t="s">
        <v>30331</v>
      </c>
      <c r="F31137">
        <v>123454024</v>
      </c>
      <c r="G31137">
        <v>131</v>
      </c>
      <c r="H31137" t="s">
        <v>4335</v>
      </c>
      <c r="I31137">
        <v>2514.1999999999998</v>
      </c>
      <c r="J31137" t="s">
        <v>4340</v>
      </c>
      <c r="K31137" t="s">
        <v>22652</v>
      </c>
      <c r="L31137" t="s">
        <v>4334</v>
      </c>
      <c r="M31137">
        <v>0</v>
      </c>
      <c r="N31137">
        <v>0</v>
      </c>
      <c r="O31137" s="30">
        <v>0.87952546296296297</v>
      </c>
    </row>
    <row r="31138" spans="1:15" x14ac:dyDescent="0.25">
      <c r="A31138">
        <v>31137</v>
      </c>
      <c r="B31138">
        <v>18</v>
      </c>
      <c r="C31138">
        <v>3</v>
      </c>
      <c r="D31138">
        <v>2018</v>
      </c>
      <c r="E31138" s="15" t="s">
        <v>30331</v>
      </c>
      <c r="F31138">
        <v>123454024</v>
      </c>
      <c r="G31138">
        <v>24</v>
      </c>
      <c r="H31138" t="s">
        <v>4327</v>
      </c>
      <c r="I31138">
        <v>1037.49</v>
      </c>
      <c r="J31138" t="s">
        <v>4342</v>
      </c>
      <c r="K31138" t="s">
        <v>22653</v>
      </c>
      <c r="L31138" t="s">
        <v>4334</v>
      </c>
      <c r="M31138">
        <v>0</v>
      </c>
      <c r="N31138">
        <v>1</v>
      </c>
      <c r="O31138" s="30">
        <v>0.31339120370370371</v>
      </c>
    </row>
    <row r="31139" spans="1:15" x14ac:dyDescent="0.25">
      <c r="A31139">
        <v>31138</v>
      </c>
      <c r="B31139">
        <v>16</v>
      </c>
      <c r="C31139">
        <v>6</v>
      </c>
      <c r="D31139">
        <v>2018</v>
      </c>
      <c r="E31139" s="15" t="s">
        <v>30331</v>
      </c>
      <c r="F31139">
        <v>123454024</v>
      </c>
      <c r="G31139">
        <v>46</v>
      </c>
      <c r="H31139" t="s">
        <v>4347</v>
      </c>
      <c r="I31139">
        <v>3877.91</v>
      </c>
      <c r="J31139" t="s">
        <v>4337</v>
      </c>
      <c r="K31139" t="s">
        <v>4514</v>
      </c>
      <c r="L31139" t="s">
        <v>4334</v>
      </c>
      <c r="M31139">
        <v>0</v>
      </c>
      <c r="N31139">
        <v>1</v>
      </c>
      <c r="O31139" s="30">
        <v>0.7512847222222222</v>
      </c>
    </row>
    <row r="31140" spans="1:15" x14ac:dyDescent="0.25">
      <c r="A31140">
        <v>31139</v>
      </c>
      <c r="B31140">
        <v>15</v>
      </c>
      <c r="C31140">
        <v>3</v>
      </c>
      <c r="D31140">
        <v>2018</v>
      </c>
      <c r="E31140" s="15" t="s">
        <v>30331</v>
      </c>
      <c r="F31140">
        <v>123454024</v>
      </c>
      <c r="G31140">
        <v>35</v>
      </c>
      <c r="H31140" t="s">
        <v>4368</v>
      </c>
      <c r="I31140">
        <v>27.1</v>
      </c>
      <c r="J31140" t="s">
        <v>4342</v>
      </c>
      <c r="K31140" t="s">
        <v>7830</v>
      </c>
      <c r="L31140" t="s">
        <v>4330</v>
      </c>
      <c r="M31140">
        <v>0</v>
      </c>
      <c r="N31140">
        <v>0</v>
      </c>
      <c r="O31140" s="30">
        <v>0.83900462962962963</v>
      </c>
    </row>
    <row r="31141" spans="1:15" x14ac:dyDescent="0.25">
      <c r="A31141">
        <v>31140</v>
      </c>
      <c r="B31141">
        <v>24</v>
      </c>
      <c r="C31141">
        <v>10</v>
      </c>
      <c r="D31141">
        <v>2018</v>
      </c>
      <c r="E31141" s="15" t="s">
        <v>30331</v>
      </c>
      <c r="F31141">
        <v>123454024</v>
      </c>
      <c r="G31141">
        <v>70</v>
      </c>
      <c r="H31141" t="s">
        <v>4355</v>
      </c>
      <c r="I31141">
        <v>150.19</v>
      </c>
      <c r="J31141" t="s">
        <v>4328</v>
      </c>
      <c r="K31141" t="s">
        <v>9547</v>
      </c>
      <c r="L31141" t="s">
        <v>4330</v>
      </c>
      <c r="M31141">
        <v>0</v>
      </c>
      <c r="N31141">
        <v>0</v>
      </c>
      <c r="O31141" s="30">
        <v>0.48246527777777776</v>
      </c>
    </row>
    <row r="31142" spans="1:15" x14ac:dyDescent="0.25">
      <c r="A31142">
        <v>31141</v>
      </c>
      <c r="B31142">
        <v>1</v>
      </c>
      <c r="C31142">
        <v>9</v>
      </c>
      <c r="D31142">
        <v>2018</v>
      </c>
      <c r="E31142" s="15" t="s">
        <v>30331</v>
      </c>
      <c r="F31142">
        <v>123454024</v>
      </c>
      <c r="G31142">
        <v>53</v>
      </c>
      <c r="H31142" t="s">
        <v>4335</v>
      </c>
      <c r="I31142">
        <v>3011.33</v>
      </c>
      <c r="J31142" t="s">
        <v>4332</v>
      </c>
      <c r="K31142" t="s">
        <v>22654</v>
      </c>
      <c r="L31142" t="s">
        <v>4330</v>
      </c>
      <c r="M31142">
        <v>1</v>
      </c>
      <c r="N31142">
        <v>0</v>
      </c>
      <c r="O31142" s="30">
        <v>0.35373842592592591</v>
      </c>
    </row>
    <row r="31143" spans="1:15" x14ac:dyDescent="0.25">
      <c r="A31143">
        <v>31142</v>
      </c>
      <c r="B31143">
        <v>18</v>
      </c>
      <c r="C31143">
        <v>11</v>
      </c>
      <c r="D31143">
        <v>2018</v>
      </c>
      <c r="E31143" s="15" t="s">
        <v>30331</v>
      </c>
      <c r="F31143">
        <v>123454024</v>
      </c>
      <c r="G31143">
        <v>35</v>
      </c>
      <c r="H31143" t="s">
        <v>4327</v>
      </c>
      <c r="I31143">
        <v>2915.13</v>
      </c>
      <c r="J31143" t="s">
        <v>4328</v>
      </c>
      <c r="K31143" t="s">
        <v>12694</v>
      </c>
      <c r="L31143" t="s">
        <v>4330</v>
      </c>
      <c r="M31143">
        <v>1</v>
      </c>
      <c r="N31143">
        <v>0</v>
      </c>
      <c r="O31143" s="30">
        <v>0.78241898148148148</v>
      </c>
    </row>
    <row r="31144" spans="1:15" x14ac:dyDescent="0.25">
      <c r="A31144">
        <v>31143</v>
      </c>
      <c r="B31144">
        <v>19</v>
      </c>
      <c r="C31144">
        <v>7</v>
      </c>
      <c r="D31144">
        <v>2018</v>
      </c>
      <c r="E31144" s="15" t="s">
        <v>30331</v>
      </c>
      <c r="F31144">
        <v>123454024</v>
      </c>
      <c r="G31144">
        <v>160</v>
      </c>
      <c r="H31144" t="s">
        <v>4327</v>
      </c>
      <c r="I31144">
        <v>2159.63</v>
      </c>
      <c r="J31144" t="s">
        <v>4337</v>
      </c>
      <c r="K31144" t="s">
        <v>6456</v>
      </c>
      <c r="L31144" t="s">
        <v>4334</v>
      </c>
      <c r="M31144">
        <v>1</v>
      </c>
      <c r="N31144">
        <v>0</v>
      </c>
      <c r="O31144" s="30">
        <v>0.26578703703703704</v>
      </c>
    </row>
    <row r="31145" spans="1:15" x14ac:dyDescent="0.25">
      <c r="A31145">
        <v>31144</v>
      </c>
      <c r="B31145">
        <v>17</v>
      </c>
      <c r="C31145">
        <v>5</v>
      </c>
      <c r="D31145">
        <v>2018</v>
      </c>
      <c r="E31145" s="15" t="s">
        <v>30331</v>
      </c>
      <c r="F31145">
        <v>123454024</v>
      </c>
      <c r="G31145">
        <v>107</v>
      </c>
      <c r="H31145" t="s">
        <v>4355</v>
      </c>
      <c r="I31145">
        <v>863.29</v>
      </c>
      <c r="J31145" t="s">
        <v>4348</v>
      </c>
      <c r="K31145" t="s">
        <v>22655</v>
      </c>
      <c r="L31145" t="s">
        <v>4334</v>
      </c>
      <c r="M31145">
        <v>0</v>
      </c>
      <c r="N31145">
        <v>0</v>
      </c>
      <c r="O31145" s="30">
        <v>0.45646990740740739</v>
      </c>
    </row>
    <row r="31146" spans="1:15" x14ac:dyDescent="0.25">
      <c r="A31146">
        <v>31145</v>
      </c>
      <c r="B31146">
        <v>9</v>
      </c>
      <c r="C31146">
        <v>10</v>
      </c>
      <c r="D31146">
        <v>2018</v>
      </c>
      <c r="E31146" s="15" t="s">
        <v>30331</v>
      </c>
      <c r="F31146">
        <v>123454024</v>
      </c>
      <c r="G31146">
        <v>85</v>
      </c>
      <c r="H31146" t="s">
        <v>4327</v>
      </c>
      <c r="I31146">
        <v>596.74</v>
      </c>
      <c r="J31146" t="s">
        <v>4342</v>
      </c>
      <c r="K31146" t="s">
        <v>22656</v>
      </c>
      <c r="L31146" t="s">
        <v>4334</v>
      </c>
      <c r="M31146">
        <v>0</v>
      </c>
      <c r="N31146">
        <v>0</v>
      </c>
      <c r="O31146" s="30">
        <v>0.22188657407407408</v>
      </c>
    </row>
    <row r="31147" spans="1:15" x14ac:dyDescent="0.25">
      <c r="A31147">
        <v>31146</v>
      </c>
      <c r="B31147">
        <v>16</v>
      </c>
      <c r="C31147">
        <v>11</v>
      </c>
      <c r="D31147">
        <v>2018</v>
      </c>
      <c r="E31147" s="15" t="s">
        <v>30331</v>
      </c>
      <c r="F31147">
        <v>123454024</v>
      </c>
      <c r="G31147">
        <v>3</v>
      </c>
      <c r="H31147" t="s">
        <v>4355</v>
      </c>
      <c r="I31147">
        <v>194.44</v>
      </c>
      <c r="J31147" t="s">
        <v>4348</v>
      </c>
      <c r="K31147" t="s">
        <v>22657</v>
      </c>
      <c r="L31147" t="s">
        <v>4334</v>
      </c>
      <c r="M31147">
        <v>1</v>
      </c>
      <c r="N31147">
        <v>0</v>
      </c>
      <c r="O31147" s="30">
        <v>0.71207175925925925</v>
      </c>
    </row>
    <row r="31148" spans="1:15" x14ac:dyDescent="0.25">
      <c r="A31148">
        <v>31147</v>
      </c>
      <c r="B31148">
        <v>1</v>
      </c>
      <c r="C31148">
        <v>2</v>
      </c>
      <c r="D31148">
        <v>2018</v>
      </c>
      <c r="E31148" s="15" t="s">
        <v>30331</v>
      </c>
      <c r="F31148">
        <v>123454024</v>
      </c>
      <c r="G31148">
        <v>136</v>
      </c>
      <c r="H31148" t="s">
        <v>4331</v>
      </c>
      <c r="I31148">
        <v>4760.1099999999997</v>
      </c>
      <c r="J31148" t="s">
        <v>4340</v>
      </c>
      <c r="K31148" t="s">
        <v>14643</v>
      </c>
      <c r="L31148" t="s">
        <v>4330</v>
      </c>
      <c r="M31148">
        <v>0</v>
      </c>
      <c r="N31148">
        <v>0</v>
      </c>
      <c r="O31148" s="30">
        <v>0.25116898148148148</v>
      </c>
    </row>
    <row r="31149" spans="1:15" x14ac:dyDescent="0.25">
      <c r="A31149">
        <v>31148</v>
      </c>
      <c r="B31149">
        <v>17</v>
      </c>
      <c r="C31149">
        <v>8</v>
      </c>
      <c r="D31149">
        <v>2018</v>
      </c>
      <c r="E31149" s="15" t="s">
        <v>30331</v>
      </c>
      <c r="F31149">
        <v>123454024</v>
      </c>
      <c r="G31149">
        <v>126</v>
      </c>
      <c r="H31149" t="s">
        <v>4355</v>
      </c>
      <c r="I31149">
        <v>3488.5</v>
      </c>
      <c r="J31149" t="s">
        <v>4328</v>
      </c>
      <c r="K31149" t="s">
        <v>22658</v>
      </c>
      <c r="L31149" t="s">
        <v>4334</v>
      </c>
      <c r="M31149">
        <v>0</v>
      </c>
      <c r="N31149">
        <v>0</v>
      </c>
      <c r="O31149" s="30">
        <v>0.31480324074074073</v>
      </c>
    </row>
    <row r="31150" spans="1:15" x14ac:dyDescent="0.25">
      <c r="A31150">
        <v>31149</v>
      </c>
      <c r="B31150">
        <v>17</v>
      </c>
      <c r="C31150">
        <v>7</v>
      </c>
      <c r="D31150">
        <v>2018</v>
      </c>
      <c r="E31150" s="15" t="s">
        <v>30331</v>
      </c>
      <c r="F31150">
        <v>123454024</v>
      </c>
      <c r="G31150">
        <v>69</v>
      </c>
      <c r="H31150" t="s">
        <v>4368</v>
      </c>
      <c r="I31150">
        <v>1755.82</v>
      </c>
      <c r="J31150" t="s">
        <v>4328</v>
      </c>
      <c r="K31150" t="s">
        <v>8722</v>
      </c>
      <c r="L31150" t="s">
        <v>4330</v>
      </c>
      <c r="M31150">
        <v>1</v>
      </c>
      <c r="N31150">
        <v>0</v>
      </c>
      <c r="O31150" s="30">
        <v>0.22618055555555555</v>
      </c>
    </row>
    <row r="31151" spans="1:15" x14ac:dyDescent="0.25">
      <c r="A31151">
        <v>31150</v>
      </c>
      <c r="B31151">
        <v>17</v>
      </c>
      <c r="C31151">
        <v>7</v>
      </c>
      <c r="D31151">
        <v>2018</v>
      </c>
      <c r="E31151" s="15" t="s">
        <v>30331</v>
      </c>
      <c r="F31151">
        <v>123454024</v>
      </c>
      <c r="G31151">
        <v>118</v>
      </c>
      <c r="H31151" t="s">
        <v>4355</v>
      </c>
      <c r="I31151">
        <v>247.02</v>
      </c>
      <c r="J31151" t="s">
        <v>4348</v>
      </c>
      <c r="K31151" t="s">
        <v>5509</v>
      </c>
      <c r="L31151" t="s">
        <v>4330</v>
      </c>
      <c r="M31151">
        <v>0</v>
      </c>
      <c r="N31151">
        <v>0</v>
      </c>
      <c r="O31151" s="30">
        <v>0.37790509259259258</v>
      </c>
    </row>
    <row r="31152" spans="1:15" x14ac:dyDescent="0.25">
      <c r="A31152">
        <v>31151</v>
      </c>
      <c r="B31152">
        <v>26</v>
      </c>
      <c r="C31152">
        <v>1</v>
      </c>
      <c r="D31152">
        <v>2018</v>
      </c>
      <c r="E31152" s="15" t="s">
        <v>30331</v>
      </c>
      <c r="F31152">
        <v>123454024</v>
      </c>
      <c r="G31152">
        <v>72</v>
      </c>
      <c r="H31152" t="s">
        <v>4355</v>
      </c>
      <c r="I31152">
        <v>3162.99</v>
      </c>
      <c r="J31152" t="s">
        <v>4337</v>
      </c>
      <c r="K31152" t="s">
        <v>14848</v>
      </c>
      <c r="L31152" t="s">
        <v>4330</v>
      </c>
      <c r="M31152">
        <v>0</v>
      </c>
      <c r="N31152">
        <v>0</v>
      </c>
      <c r="O31152" s="30">
        <v>0.50302083333333336</v>
      </c>
    </row>
    <row r="31153" spans="1:15" x14ac:dyDescent="0.25">
      <c r="A31153">
        <v>31152</v>
      </c>
      <c r="B31153">
        <v>15</v>
      </c>
      <c r="C31153">
        <v>4</v>
      </c>
      <c r="D31153">
        <v>2018</v>
      </c>
      <c r="E31153" s="15" t="s">
        <v>30331</v>
      </c>
      <c r="F31153">
        <v>123454024</v>
      </c>
      <c r="G31153">
        <v>126</v>
      </c>
      <c r="H31153" t="s">
        <v>4331</v>
      </c>
      <c r="I31153">
        <v>2782.74</v>
      </c>
      <c r="J31153" t="s">
        <v>4340</v>
      </c>
      <c r="K31153" t="s">
        <v>22659</v>
      </c>
      <c r="L31153" t="s">
        <v>4334</v>
      </c>
      <c r="M31153">
        <v>0</v>
      </c>
      <c r="N31153">
        <v>0</v>
      </c>
      <c r="O31153" s="30">
        <v>0.92667824074074079</v>
      </c>
    </row>
    <row r="31154" spans="1:15" x14ac:dyDescent="0.25">
      <c r="A31154">
        <v>31153</v>
      </c>
      <c r="B31154">
        <v>10</v>
      </c>
      <c r="C31154">
        <v>12</v>
      </c>
      <c r="D31154">
        <v>2018</v>
      </c>
      <c r="E31154" s="15" t="s">
        <v>30331</v>
      </c>
      <c r="F31154">
        <v>123454024</v>
      </c>
      <c r="G31154">
        <v>53</v>
      </c>
      <c r="H31154" t="s">
        <v>4327</v>
      </c>
      <c r="I31154">
        <v>3357.29</v>
      </c>
      <c r="J31154" t="s">
        <v>4348</v>
      </c>
      <c r="K31154" t="s">
        <v>22660</v>
      </c>
      <c r="L31154" t="s">
        <v>4334</v>
      </c>
      <c r="M31154">
        <v>0</v>
      </c>
      <c r="N31154">
        <v>0</v>
      </c>
      <c r="O31154" s="30">
        <v>0.44851851851851854</v>
      </c>
    </row>
    <row r="31155" spans="1:15" x14ac:dyDescent="0.25">
      <c r="A31155">
        <v>31154</v>
      </c>
      <c r="B31155">
        <v>25</v>
      </c>
      <c r="C31155">
        <v>7</v>
      </c>
      <c r="D31155">
        <v>2018</v>
      </c>
      <c r="E31155" s="15" t="s">
        <v>30331</v>
      </c>
      <c r="F31155">
        <v>123454024</v>
      </c>
      <c r="G31155">
        <v>11</v>
      </c>
      <c r="H31155" t="s">
        <v>4339</v>
      </c>
      <c r="I31155">
        <v>3664.96</v>
      </c>
      <c r="J31155" t="s">
        <v>4348</v>
      </c>
      <c r="K31155" t="s">
        <v>22661</v>
      </c>
      <c r="L31155" t="s">
        <v>4334</v>
      </c>
      <c r="M31155">
        <v>1</v>
      </c>
      <c r="N31155">
        <v>0</v>
      </c>
      <c r="O31155" s="30">
        <v>0.43638888888888888</v>
      </c>
    </row>
    <row r="31156" spans="1:15" x14ac:dyDescent="0.25">
      <c r="A31156">
        <v>31155</v>
      </c>
      <c r="B31156">
        <v>1</v>
      </c>
      <c r="C31156">
        <v>12</v>
      </c>
      <c r="D31156">
        <v>2018</v>
      </c>
      <c r="E31156" s="15" t="s">
        <v>30331</v>
      </c>
      <c r="F31156">
        <v>123454024</v>
      </c>
      <c r="G31156">
        <v>7</v>
      </c>
      <c r="H31156" t="s">
        <v>4327</v>
      </c>
      <c r="I31156">
        <v>881.78</v>
      </c>
      <c r="J31156" t="s">
        <v>4328</v>
      </c>
      <c r="K31156" t="s">
        <v>16923</v>
      </c>
      <c r="L31156" t="s">
        <v>4330</v>
      </c>
      <c r="M31156">
        <v>0</v>
      </c>
      <c r="N31156">
        <v>0</v>
      </c>
      <c r="O31156" s="30">
        <v>0.54221064814814812</v>
      </c>
    </row>
    <row r="31157" spans="1:15" x14ac:dyDescent="0.25">
      <c r="A31157">
        <v>31156</v>
      </c>
      <c r="B31157">
        <v>13</v>
      </c>
      <c r="C31157">
        <v>2</v>
      </c>
      <c r="D31157">
        <v>2018</v>
      </c>
      <c r="E31157" s="15" t="s">
        <v>30331</v>
      </c>
      <c r="F31157">
        <v>123454024</v>
      </c>
      <c r="G31157">
        <v>72</v>
      </c>
      <c r="H31157" t="s">
        <v>4335</v>
      </c>
      <c r="I31157">
        <v>2517.56</v>
      </c>
      <c r="J31157" t="s">
        <v>4348</v>
      </c>
      <c r="K31157" t="s">
        <v>22662</v>
      </c>
      <c r="L31157" t="s">
        <v>4334</v>
      </c>
      <c r="M31157">
        <v>0</v>
      </c>
      <c r="N31157">
        <v>0</v>
      </c>
      <c r="O31157" s="30">
        <v>0.36728009259259259</v>
      </c>
    </row>
    <row r="31158" spans="1:15" x14ac:dyDescent="0.25">
      <c r="A31158">
        <v>31157</v>
      </c>
      <c r="B31158">
        <v>8</v>
      </c>
      <c r="C31158">
        <v>1</v>
      </c>
      <c r="D31158">
        <v>2018</v>
      </c>
      <c r="E31158" s="15" t="s">
        <v>30331</v>
      </c>
      <c r="F31158">
        <v>123454024</v>
      </c>
      <c r="G31158">
        <v>29</v>
      </c>
      <c r="H31158" t="s">
        <v>4339</v>
      </c>
      <c r="I31158">
        <v>196.38</v>
      </c>
      <c r="J31158" t="s">
        <v>4332</v>
      </c>
      <c r="K31158" t="s">
        <v>22663</v>
      </c>
      <c r="L31158" t="s">
        <v>4334</v>
      </c>
      <c r="M31158">
        <v>0</v>
      </c>
      <c r="N31158">
        <v>0</v>
      </c>
      <c r="O31158" s="30">
        <v>0.26140046296296299</v>
      </c>
    </row>
    <row r="31159" spans="1:15" x14ac:dyDescent="0.25">
      <c r="A31159">
        <v>31158</v>
      </c>
      <c r="B31159">
        <v>11</v>
      </c>
      <c r="C31159">
        <v>3</v>
      </c>
      <c r="D31159">
        <v>2018</v>
      </c>
      <c r="E31159" s="15" t="s">
        <v>30331</v>
      </c>
      <c r="F31159">
        <v>123454024</v>
      </c>
      <c r="G31159">
        <v>69</v>
      </c>
      <c r="H31159" t="s">
        <v>4339</v>
      </c>
      <c r="I31159">
        <v>2003.37</v>
      </c>
      <c r="J31159" t="s">
        <v>4340</v>
      </c>
      <c r="K31159" t="s">
        <v>22664</v>
      </c>
      <c r="L31159" t="s">
        <v>4330</v>
      </c>
      <c r="M31159">
        <v>1</v>
      </c>
      <c r="N31159">
        <v>0</v>
      </c>
      <c r="O31159" s="30">
        <v>0.71384259259259264</v>
      </c>
    </row>
    <row r="31160" spans="1:15" x14ac:dyDescent="0.25">
      <c r="A31160">
        <v>31159</v>
      </c>
      <c r="B31160">
        <v>16</v>
      </c>
      <c r="C31160">
        <v>5</v>
      </c>
      <c r="D31160">
        <v>2018</v>
      </c>
      <c r="E31160" s="15" t="s">
        <v>30331</v>
      </c>
      <c r="F31160">
        <v>123454024</v>
      </c>
      <c r="G31160">
        <v>5</v>
      </c>
      <c r="H31160" t="s">
        <v>4347</v>
      </c>
      <c r="I31160">
        <v>748.78</v>
      </c>
      <c r="J31160" t="s">
        <v>4328</v>
      </c>
      <c r="K31160" t="s">
        <v>5534</v>
      </c>
      <c r="L31160" t="s">
        <v>4330</v>
      </c>
      <c r="M31160">
        <v>0</v>
      </c>
      <c r="N31160">
        <v>0</v>
      </c>
      <c r="O31160" s="30">
        <v>0.11469907407407408</v>
      </c>
    </row>
    <row r="31161" spans="1:15" x14ac:dyDescent="0.25">
      <c r="A31161">
        <v>31160</v>
      </c>
      <c r="B31161">
        <v>6</v>
      </c>
      <c r="C31161">
        <v>4</v>
      </c>
      <c r="D31161">
        <v>2018</v>
      </c>
      <c r="E31161" s="15" t="s">
        <v>30331</v>
      </c>
      <c r="F31161">
        <v>123454024</v>
      </c>
      <c r="G31161">
        <v>73</v>
      </c>
      <c r="H31161" t="s">
        <v>4368</v>
      </c>
      <c r="I31161">
        <v>1601.56</v>
      </c>
      <c r="J31161" t="s">
        <v>4328</v>
      </c>
      <c r="K31161" t="s">
        <v>6804</v>
      </c>
      <c r="L31161" t="s">
        <v>4330</v>
      </c>
      <c r="M31161">
        <v>1</v>
      </c>
      <c r="N31161">
        <v>0</v>
      </c>
      <c r="O31161" s="30">
        <v>0.69950231481481484</v>
      </c>
    </row>
    <row r="31162" spans="1:15" x14ac:dyDescent="0.25">
      <c r="A31162">
        <v>31161</v>
      </c>
      <c r="B31162">
        <v>13</v>
      </c>
      <c r="C31162">
        <v>5</v>
      </c>
      <c r="D31162">
        <v>2018</v>
      </c>
      <c r="E31162" s="15" t="s">
        <v>30331</v>
      </c>
      <c r="F31162">
        <v>123454024</v>
      </c>
      <c r="G31162">
        <v>24</v>
      </c>
      <c r="H31162" t="s">
        <v>4327</v>
      </c>
      <c r="I31162">
        <v>756.23</v>
      </c>
      <c r="J31162" t="s">
        <v>4328</v>
      </c>
      <c r="K31162" t="s">
        <v>6130</v>
      </c>
      <c r="L31162" t="s">
        <v>4334</v>
      </c>
      <c r="M31162">
        <v>0</v>
      </c>
      <c r="N31162">
        <v>1</v>
      </c>
      <c r="O31162" s="30">
        <v>0.97325231481481478</v>
      </c>
    </row>
    <row r="31163" spans="1:15" x14ac:dyDescent="0.25">
      <c r="A31163">
        <v>31162</v>
      </c>
      <c r="B31163">
        <v>22</v>
      </c>
      <c r="C31163">
        <v>2</v>
      </c>
      <c r="D31163">
        <v>2018</v>
      </c>
      <c r="E31163" s="15" t="s">
        <v>30331</v>
      </c>
      <c r="F31163">
        <v>123454024</v>
      </c>
      <c r="G31163">
        <v>75</v>
      </c>
      <c r="H31163" t="s">
        <v>4331</v>
      </c>
      <c r="I31163">
        <v>3788.63</v>
      </c>
      <c r="J31163" t="s">
        <v>4332</v>
      </c>
      <c r="K31163" t="s">
        <v>16556</v>
      </c>
      <c r="L31163" t="s">
        <v>4334</v>
      </c>
      <c r="M31163">
        <v>0</v>
      </c>
      <c r="N31163">
        <v>0</v>
      </c>
      <c r="O31163" s="30">
        <v>0.7698842592592593</v>
      </c>
    </row>
    <row r="31164" spans="1:15" x14ac:dyDescent="0.25">
      <c r="A31164">
        <v>31163</v>
      </c>
      <c r="B31164">
        <v>3</v>
      </c>
      <c r="C31164">
        <v>5</v>
      </c>
      <c r="D31164">
        <v>2018</v>
      </c>
      <c r="E31164" s="15" t="s">
        <v>30331</v>
      </c>
      <c r="F31164">
        <v>123454024</v>
      </c>
      <c r="G31164">
        <v>28</v>
      </c>
      <c r="H31164" t="s">
        <v>4368</v>
      </c>
      <c r="I31164">
        <v>330</v>
      </c>
      <c r="J31164" t="s">
        <v>4337</v>
      </c>
      <c r="K31164" t="s">
        <v>22665</v>
      </c>
      <c r="L31164" t="s">
        <v>4330</v>
      </c>
      <c r="M31164">
        <v>1</v>
      </c>
      <c r="N31164">
        <v>0</v>
      </c>
      <c r="O31164" s="30">
        <v>0.63822916666666663</v>
      </c>
    </row>
    <row r="31165" spans="1:15" x14ac:dyDescent="0.25">
      <c r="A31165">
        <v>31164</v>
      </c>
      <c r="B31165">
        <v>20</v>
      </c>
      <c r="C31165">
        <v>5</v>
      </c>
      <c r="D31165">
        <v>2018</v>
      </c>
      <c r="E31165" s="15" t="s">
        <v>30331</v>
      </c>
      <c r="F31165">
        <v>123454024</v>
      </c>
      <c r="G31165">
        <v>135</v>
      </c>
      <c r="H31165" t="s">
        <v>4335</v>
      </c>
      <c r="I31165">
        <v>4618.82</v>
      </c>
      <c r="J31165" t="s">
        <v>4332</v>
      </c>
      <c r="K31165" t="s">
        <v>22666</v>
      </c>
      <c r="L31165" t="s">
        <v>4330</v>
      </c>
      <c r="M31165">
        <v>1</v>
      </c>
      <c r="N31165">
        <v>0</v>
      </c>
      <c r="O31165" s="30">
        <v>0.31210648148148146</v>
      </c>
    </row>
    <row r="31166" spans="1:15" x14ac:dyDescent="0.25">
      <c r="A31166">
        <v>31165</v>
      </c>
      <c r="B31166">
        <v>6</v>
      </c>
      <c r="C31166">
        <v>8</v>
      </c>
      <c r="D31166">
        <v>2018</v>
      </c>
      <c r="E31166" s="15" t="s">
        <v>30331</v>
      </c>
      <c r="F31166">
        <v>123454024</v>
      </c>
      <c r="G31166">
        <v>18</v>
      </c>
      <c r="H31166" t="s">
        <v>4347</v>
      </c>
      <c r="I31166">
        <v>2473.33</v>
      </c>
      <c r="J31166" t="s">
        <v>4337</v>
      </c>
      <c r="K31166" t="s">
        <v>19638</v>
      </c>
      <c r="L31166" t="s">
        <v>4330</v>
      </c>
      <c r="M31166">
        <v>1</v>
      </c>
      <c r="N31166">
        <v>0</v>
      </c>
      <c r="O31166" s="30">
        <v>6.7071759259259262E-2</v>
      </c>
    </row>
    <row r="31167" spans="1:15" x14ac:dyDescent="0.25">
      <c r="A31167">
        <v>31166</v>
      </c>
      <c r="B31167">
        <v>3</v>
      </c>
      <c r="C31167">
        <v>1</v>
      </c>
      <c r="D31167">
        <v>2018</v>
      </c>
      <c r="E31167" s="15" t="s">
        <v>30331</v>
      </c>
      <c r="F31167">
        <v>123454024</v>
      </c>
      <c r="G31167">
        <v>107</v>
      </c>
      <c r="H31167" t="s">
        <v>4368</v>
      </c>
      <c r="I31167">
        <v>2381.86</v>
      </c>
      <c r="J31167" t="s">
        <v>4348</v>
      </c>
      <c r="K31167" t="s">
        <v>12005</v>
      </c>
      <c r="L31167" t="s">
        <v>4330</v>
      </c>
      <c r="M31167">
        <v>0</v>
      </c>
      <c r="N31167">
        <v>0</v>
      </c>
      <c r="O31167" s="30">
        <v>0.74659722222222225</v>
      </c>
    </row>
    <row r="31168" spans="1:15" x14ac:dyDescent="0.25">
      <c r="A31168">
        <v>31167</v>
      </c>
      <c r="B31168">
        <v>14</v>
      </c>
      <c r="C31168">
        <v>10</v>
      </c>
      <c r="D31168">
        <v>2018</v>
      </c>
      <c r="E31168" s="15" t="s">
        <v>30331</v>
      </c>
      <c r="F31168">
        <v>123454024</v>
      </c>
      <c r="G31168">
        <v>180</v>
      </c>
      <c r="H31168" t="s">
        <v>4339</v>
      </c>
      <c r="I31168">
        <v>3979.48</v>
      </c>
      <c r="J31168" t="s">
        <v>4342</v>
      </c>
      <c r="K31168" t="s">
        <v>22667</v>
      </c>
      <c r="L31168" t="s">
        <v>4334</v>
      </c>
      <c r="M31168">
        <v>0</v>
      </c>
      <c r="N31168">
        <v>1</v>
      </c>
      <c r="O31168" s="30">
        <v>0.9460763888888889</v>
      </c>
    </row>
    <row r="31169" spans="1:15" x14ac:dyDescent="0.25">
      <c r="A31169">
        <v>31168</v>
      </c>
      <c r="B31169">
        <v>6</v>
      </c>
      <c r="C31169">
        <v>12</v>
      </c>
      <c r="D31169">
        <v>2018</v>
      </c>
      <c r="E31169" s="15" t="s">
        <v>30331</v>
      </c>
      <c r="F31169">
        <v>123454024</v>
      </c>
      <c r="G31169">
        <v>24</v>
      </c>
      <c r="H31169" t="s">
        <v>4368</v>
      </c>
      <c r="I31169">
        <v>911.86</v>
      </c>
      <c r="J31169" t="s">
        <v>4337</v>
      </c>
      <c r="K31169" t="s">
        <v>11253</v>
      </c>
      <c r="L31169" t="s">
        <v>4330</v>
      </c>
      <c r="M31169">
        <v>0</v>
      </c>
      <c r="N31169">
        <v>0</v>
      </c>
      <c r="O31169" s="30">
        <v>0.42010416666666667</v>
      </c>
    </row>
    <row r="31170" spans="1:15" x14ac:dyDescent="0.25">
      <c r="A31170">
        <v>31169</v>
      </c>
      <c r="B31170">
        <v>12</v>
      </c>
      <c r="C31170">
        <v>11</v>
      </c>
      <c r="D31170">
        <v>2018</v>
      </c>
      <c r="E31170" s="15" t="s">
        <v>30331</v>
      </c>
      <c r="F31170">
        <v>123454024</v>
      </c>
      <c r="G31170">
        <v>99</v>
      </c>
      <c r="H31170" t="s">
        <v>4347</v>
      </c>
      <c r="I31170">
        <v>1308.77</v>
      </c>
      <c r="J31170" t="s">
        <v>4337</v>
      </c>
      <c r="K31170" t="s">
        <v>22668</v>
      </c>
      <c r="L31170" t="s">
        <v>4334</v>
      </c>
      <c r="M31170">
        <v>1</v>
      </c>
      <c r="N31170">
        <v>0</v>
      </c>
      <c r="O31170" s="30">
        <v>0.41932870370370373</v>
      </c>
    </row>
    <row r="31171" spans="1:15" x14ac:dyDescent="0.25">
      <c r="A31171">
        <v>31170</v>
      </c>
      <c r="B31171">
        <v>1</v>
      </c>
      <c r="C31171">
        <v>3</v>
      </c>
      <c r="D31171">
        <v>2018</v>
      </c>
      <c r="E31171" s="15" t="s">
        <v>30331</v>
      </c>
      <c r="F31171">
        <v>123454024</v>
      </c>
      <c r="G31171">
        <v>144</v>
      </c>
      <c r="H31171" t="s">
        <v>4355</v>
      </c>
      <c r="I31171">
        <v>1654.78</v>
      </c>
      <c r="J31171" t="s">
        <v>4328</v>
      </c>
      <c r="K31171" t="s">
        <v>22669</v>
      </c>
      <c r="L31171" t="s">
        <v>4330</v>
      </c>
      <c r="M31171">
        <v>1</v>
      </c>
      <c r="N31171">
        <v>0</v>
      </c>
      <c r="O31171" s="30">
        <v>0.38103009259259257</v>
      </c>
    </row>
    <row r="31172" spans="1:15" x14ac:dyDescent="0.25">
      <c r="A31172">
        <v>31171</v>
      </c>
      <c r="B31172">
        <v>26</v>
      </c>
      <c r="C31172">
        <v>5</v>
      </c>
      <c r="D31172">
        <v>2018</v>
      </c>
      <c r="E31172" s="15" t="s">
        <v>30331</v>
      </c>
      <c r="F31172">
        <v>123454024</v>
      </c>
      <c r="G31172">
        <v>114</v>
      </c>
      <c r="H31172" t="s">
        <v>4327</v>
      </c>
      <c r="I31172">
        <v>1602.76</v>
      </c>
      <c r="J31172" t="s">
        <v>4342</v>
      </c>
      <c r="K31172" t="s">
        <v>22670</v>
      </c>
      <c r="L31172" t="s">
        <v>4334</v>
      </c>
      <c r="M31172">
        <v>1</v>
      </c>
      <c r="N31172">
        <v>0</v>
      </c>
      <c r="O31172" s="30">
        <v>0.54861111111111116</v>
      </c>
    </row>
    <row r="31173" spans="1:15" x14ac:dyDescent="0.25">
      <c r="A31173">
        <v>31172</v>
      </c>
      <c r="B31173">
        <v>9</v>
      </c>
      <c r="C31173">
        <v>11</v>
      </c>
      <c r="D31173">
        <v>2018</v>
      </c>
      <c r="E31173" s="15" t="s">
        <v>30331</v>
      </c>
      <c r="F31173">
        <v>123454024</v>
      </c>
      <c r="G31173">
        <v>23</v>
      </c>
      <c r="H31173" t="s">
        <v>4347</v>
      </c>
      <c r="I31173">
        <v>4979.08</v>
      </c>
      <c r="J31173" t="s">
        <v>4332</v>
      </c>
      <c r="K31173" t="s">
        <v>6016</v>
      </c>
      <c r="L31173" t="s">
        <v>4334</v>
      </c>
      <c r="M31173">
        <v>1</v>
      </c>
      <c r="N31173">
        <v>0</v>
      </c>
      <c r="O31173" s="30">
        <v>0.16333333333333333</v>
      </c>
    </row>
    <row r="31174" spans="1:15" x14ac:dyDescent="0.25">
      <c r="A31174">
        <v>31173</v>
      </c>
      <c r="B31174">
        <v>23</v>
      </c>
      <c r="C31174">
        <v>11</v>
      </c>
      <c r="D31174">
        <v>2018</v>
      </c>
      <c r="E31174" s="15" t="s">
        <v>30331</v>
      </c>
      <c r="F31174">
        <v>123454024</v>
      </c>
      <c r="G31174">
        <v>47</v>
      </c>
      <c r="H31174" t="s">
        <v>4347</v>
      </c>
      <c r="I31174">
        <v>328.51</v>
      </c>
      <c r="J31174" t="s">
        <v>4342</v>
      </c>
      <c r="K31174" t="s">
        <v>22671</v>
      </c>
      <c r="L31174" t="s">
        <v>4334</v>
      </c>
      <c r="M31174">
        <v>0</v>
      </c>
      <c r="N31174">
        <v>0</v>
      </c>
      <c r="O31174" s="30">
        <v>0.18392361111111111</v>
      </c>
    </row>
    <row r="31175" spans="1:15" x14ac:dyDescent="0.25">
      <c r="A31175">
        <v>31174</v>
      </c>
      <c r="B31175">
        <v>5</v>
      </c>
      <c r="C31175">
        <v>8</v>
      </c>
      <c r="D31175">
        <v>2018</v>
      </c>
      <c r="E31175" s="15" t="s">
        <v>30331</v>
      </c>
      <c r="F31175">
        <v>123454024</v>
      </c>
      <c r="G31175">
        <v>24</v>
      </c>
      <c r="H31175" t="s">
        <v>4339</v>
      </c>
      <c r="I31175">
        <v>887.47</v>
      </c>
      <c r="J31175" t="s">
        <v>4348</v>
      </c>
      <c r="K31175" t="s">
        <v>7055</v>
      </c>
      <c r="L31175" t="s">
        <v>4334</v>
      </c>
      <c r="M31175">
        <v>1</v>
      </c>
      <c r="N31175">
        <v>0</v>
      </c>
      <c r="O31175" s="30">
        <v>0.5805555555555556</v>
      </c>
    </row>
    <row r="31176" spans="1:15" x14ac:dyDescent="0.25">
      <c r="A31176">
        <v>31175</v>
      </c>
      <c r="B31176">
        <v>2</v>
      </c>
      <c r="C31176">
        <v>1</v>
      </c>
      <c r="D31176">
        <v>2018</v>
      </c>
      <c r="E31176" s="15" t="s">
        <v>30758</v>
      </c>
      <c r="F31176">
        <v>123454006</v>
      </c>
      <c r="G31176">
        <v>31</v>
      </c>
      <c r="H31176" t="s">
        <v>4335</v>
      </c>
      <c r="I31176">
        <v>3480.43</v>
      </c>
      <c r="J31176" t="s">
        <v>4340</v>
      </c>
      <c r="K31176" t="s">
        <v>8577</v>
      </c>
      <c r="L31176" t="s">
        <v>4330</v>
      </c>
      <c r="M31176">
        <v>0</v>
      </c>
      <c r="N31176">
        <v>0</v>
      </c>
      <c r="O31176" s="30">
        <v>0.57543981481481477</v>
      </c>
    </row>
    <row r="31177" spans="1:15" x14ac:dyDescent="0.25">
      <c r="A31177">
        <v>31176</v>
      </c>
      <c r="B31177">
        <v>28</v>
      </c>
      <c r="C31177">
        <v>11</v>
      </c>
      <c r="D31177">
        <v>2018</v>
      </c>
      <c r="E31177" s="15" t="s">
        <v>30758</v>
      </c>
      <c r="F31177">
        <v>123454006</v>
      </c>
      <c r="G31177">
        <v>46</v>
      </c>
      <c r="H31177" t="s">
        <v>4335</v>
      </c>
      <c r="I31177">
        <v>269.68</v>
      </c>
      <c r="J31177" t="s">
        <v>4328</v>
      </c>
      <c r="K31177" t="s">
        <v>22672</v>
      </c>
      <c r="L31177" t="s">
        <v>4330</v>
      </c>
      <c r="M31177">
        <v>0</v>
      </c>
      <c r="N31177">
        <v>0</v>
      </c>
      <c r="O31177" s="30">
        <v>0.40589120370370368</v>
      </c>
    </row>
    <row r="31178" spans="1:15" x14ac:dyDescent="0.25">
      <c r="A31178">
        <v>31177</v>
      </c>
      <c r="B31178">
        <v>13</v>
      </c>
      <c r="C31178">
        <v>3</v>
      </c>
      <c r="D31178">
        <v>2018</v>
      </c>
      <c r="E31178" s="15" t="s">
        <v>30758</v>
      </c>
      <c r="F31178">
        <v>123454006</v>
      </c>
      <c r="G31178">
        <v>95</v>
      </c>
      <c r="H31178" t="s">
        <v>4331</v>
      </c>
      <c r="I31178">
        <v>4235.32</v>
      </c>
      <c r="J31178" t="s">
        <v>4340</v>
      </c>
      <c r="K31178" t="s">
        <v>5471</v>
      </c>
      <c r="L31178" t="s">
        <v>4330</v>
      </c>
      <c r="M31178">
        <v>0</v>
      </c>
      <c r="N31178">
        <v>0</v>
      </c>
      <c r="O31178" s="30">
        <v>0.84906250000000005</v>
      </c>
    </row>
    <row r="31179" spans="1:15" x14ac:dyDescent="0.25">
      <c r="A31179">
        <v>31178</v>
      </c>
      <c r="B31179">
        <v>1</v>
      </c>
      <c r="C31179">
        <v>5</v>
      </c>
      <c r="D31179">
        <v>2018</v>
      </c>
      <c r="E31179" s="15" t="s">
        <v>30758</v>
      </c>
      <c r="F31179">
        <v>123454006</v>
      </c>
      <c r="G31179">
        <v>2</v>
      </c>
      <c r="H31179" t="s">
        <v>4327</v>
      </c>
      <c r="I31179">
        <v>930.28</v>
      </c>
      <c r="J31179" t="s">
        <v>4342</v>
      </c>
      <c r="K31179" t="s">
        <v>19081</v>
      </c>
      <c r="L31179" t="s">
        <v>4334</v>
      </c>
      <c r="M31179">
        <v>0</v>
      </c>
      <c r="N31179">
        <v>0</v>
      </c>
      <c r="O31179" s="30">
        <v>0.60950231481481476</v>
      </c>
    </row>
    <row r="31180" spans="1:15" x14ac:dyDescent="0.25">
      <c r="A31180">
        <v>31179</v>
      </c>
      <c r="B31180">
        <v>5</v>
      </c>
      <c r="C31180">
        <v>7</v>
      </c>
      <c r="D31180">
        <v>2018</v>
      </c>
      <c r="E31180" s="15" t="s">
        <v>30758</v>
      </c>
      <c r="F31180">
        <v>123454006</v>
      </c>
      <c r="G31180">
        <v>57</v>
      </c>
      <c r="H31180" t="s">
        <v>4368</v>
      </c>
      <c r="I31180">
        <v>1257.8</v>
      </c>
      <c r="J31180" t="s">
        <v>4328</v>
      </c>
      <c r="K31180" t="s">
        <v>22673</v>
      </c>
      <c r="L31180" t="s">
        <v>4330</v>
      </c>
      <c r="M31180">
        <v>1</v>
      </c>
      <c r="N31180">
        <v>0</v>
      </c>
      <c r="O31180" s="30">
        <v>0.44480324074074074</v>
      </c>
    </row>
    <row r="31181" spans="1:15" x14ac:dyDescent="0.25">
      <c r="A31181">
        <v>31180</v>
      </c>
      <c r="B31181">
        <v>1</v>
      </c>
      <c r="C31181">
        <v>1</v>
      </c>
      <c r="D31181">
        <v>2018</v>
      </c>
      <c r="E31181" s="15" t="s">
        <v>30758</v>
      </c>
      <c r="F31181">
        <v>123454006</v>
      </c>
      <c r="G31181">
        <v>46</v>
      </c>
      <c r="H31181" t="s">
        <v>4335</v>
      </c>
      <c r="I31181">
        <v>3152.29</v>
      </c>
      <c r="J31181" t="s">
        <v>4348</v>
      </c>
      <c r="K31181" t="s">
        <v>22674</v>
      </c>
      <c r="L31181" t="s">
        <v>4334</v>
      </c>
      <c r="M31181">
        <v>0</v>
      </c>
      <c r="N31181">
        <v>0</v>
      </c>
      <c r="O31181" s="30">
        <v>0.13409722222222223</v>
      </c>
    </row>
    <row r="31182" spans="1:15" x14ac:dyDescent="0.25">
      <c r="A31182">
        <v>31181</v>
      </c>
      <c r="B31182">
        <v>10</v>
      </c>
      <c r="C31182">
        <v>1</v>
      </c>
      <c r="D31182">
        <v>2018</v>
      </c>
      <c r="E31182" s="15" t="s">
        <v>30758</v>
      </c>
      <c r="F31182">
        <v>123454006</v>
      </c>
      <c r="G31182">
        <v>168</v>
      </c>
      <c r="H31182" t="s">
        <v>4331</v>
      </c>
      <c r="I31182">
        <v>4802.29</v>
      </c>
      <c r="J31182" t="s">
        <v>4328</v>
      </c>
      <c r="K31182" t="s">
        <v>5497</v>
      </c>
      <c r="L31182" t="s">
        <v>4334</v>
      </c>
      <c r="M31182">
        <v>0</v>
      </c>
      <c r="N31182">
        <v>0</v>
      </c>
      <c r="O31182" s="30">
        <v>7.4432870370370371E-2</v>
      </c>
    </row>
    <row r="31183" spans="1:15" x14ac:dyDescent="0.25">
      <c r="A31183">
        <v>31182</v>
      </c>
      <c r="B31183">
        <v>6</v>
      </c>
      <c r="C31183">
        <v>2</v>
      </c>
      <c r="D31183">
        <v>2018</v>
      </c>
      <c r="E31183" s="15" t="s">
        <v>30758</v>
      </c>
      <c r="F31183">
        <v>123454006</v>
      </c>
      <c r="G31183">
        <v>24</v>
      </c>
      <c r="H31183" t="s">
        <v>4339</v>
      </c>
      <c r="I31183">
        <v>2414.29</v>
      </c>
      <c r="J31183" t="s">
        <v>4342</v>
      </c>
      <c r="K31183" t="s">
        <v>9367</v>
      </c>
      <c r="L31183" t="s">
        <v>4330</v>
      </c>
      <c r="M31183">
        <v>0</v>
      </c>
      <c r="N31183">
        <v>0</v>
      </c>
      <c r="O31183" s="30">
        <v>0.70427083333333329</v>
      </c>
    </row>
    <row r="31184" spans="1:15" x14ac:dyDescent="0.25">
      <c r="A31184">
        <v>31183</v>
      </c>
      <c r="B31184">
        <v>7</v>
      </c>
      <c r="C31184">
        <v>4</v>
      </c>
      <c r="D31184">
        <v>2018</v>
      </c>
      <c r="E31184" s="15" t="s">
        <v>30758</v>
      </c>
      <c r="F31184">
        <v>123454006</v>
      </c>
      <c r="G31184">
        <v>135</v>
      </c>
      <c r="H31184" t="s">
        <v>4335</v>
      </c>
      <c r="I31184">
        <v>2549.04</v>
      </c>
      <c r="J31184" t="s">
        <v>4332</v>
      </c>
      <c r="K31184" t="s">
        <v>9121</v>
      </c>
      <c r="L31184" t="s">
        <v>4334</v>
      </c>
      <c r="M31184">
        <v>0</v>
      </c>
      <c r="N31184">
        <v>0</v>
      </c>
      <c r="O31184" s="30">
        <v>1.7743055555555557E-2</v>
      </c>
    </row>
    <row r="31185" spans="1:15" x14ac:dyDescent="0.25">
      <c r="A31185">
        <v>31184</v>
      </c>
      <c r="B31185">
        <v>24</v>
      </c>
      <c r="C31185">
        <v>1</v>
      </c>
      <c r="D31185">
        <v>2018</v>
      </c>
      <c r="E31185" s="15" t="s">
        <v>30758</v>
      </c>
      <c r="F31185">
        <v>123454006</v>
      </c>
      <c r="G31185">
        <v>180</v>
      </c>
      <c r="H31185" t="s">
        <v>4331</v>
      </c>
      <c r="I31185">
        <v>4959.9799999999996</v>
      </c>
      <c r="J31185" t="s">
        <v>4332</v>
      </c>
      <c r="K31185" t="s">
        <v>22675</v>
      </c>
      <c r="L31185" t="s">
        <v>4334</v>
      </c>
      <c r="M31185">
        <v>1</v>
      </c>
      <c r="N31185">
        <v>0</v>
      </c>
      <c r="O31185" s="30">
        <v>0.58707175925925925</v>
      </c>
    </row>
    <row r="31186" spans="1:15" x14ac:dyDescent="0.25">
      <c r="A31186">
        <v>31185</v>
      </c>
      <c r="B31186">
        <v>6</v>
      </c>
      <c r="C31186">
        <v>8</v>
      </c>
      <c r="D31186">
        <v>2018</v>
      </c>
      <c r="E31186" s="15" t="s">
        <v>30758</v>
      </c>
      <c r="F31186">
        <v>123454006</v>
      </c>
      <c r="G31186">
        <v>31</v>
      </c>
      <c r="H31186" t="s">
        <v>4368</v>
      </c>
      <c r="I31186">
        <v>2374.59</v>
      </c>
      <c r="J31186" t="s">
        <v>4337</v>
      </c>
      <c r="K31186" t="s">
        <v>22676</v>
      </c>
      <c r="L31186" t="s">
        <v>4334</v>
      </c>
      <c r="M31186">
        <v>1</v>
      </c>
      <c r="N31186">
        <v>0</v>
      </c>
      <c r="O31186" s="30">
        <v>0.71619212962962964</v>
      </c>
    </row>
    <row r="31187" spans="1:15" x14ac:dyDescent="0.25">
      <c r="A31187">
        <v>31186</v>
      </c>
      <c r="B31187">
        <v>15</v>
      </c>
      <c r="C31187">
        <v>1</v>
      </c>
      <c r="D31187">
        <v>2018</v>
      </c>
      <c r="E31187" s="15" t="s">
        <v>30758</v>
      </c>
      <c r="F31187">
        <v>123454006</v>
      </c>
      <c r="G31187">
        <v>63</v>
      </c>
      <c r="H31187" t="s">
        <v>4368</v>
      </c>
      <c r="I31187">
        <v>3820.1</v>
      </c>
      <c r="J31187" t="s">
        <v>4328</v>
      </c>
      <c r="K31187" t="s">
        <v>22677</v>
      </c>
      <c r="L31187" t="s">
        <v>4334</v>
      </c>
      <c r="M31187">
        <v>1</v>
      </c>
      <c r="N31187">
        <v>0</v>
      </c>
      <c r="O31187" s="30">
        <v>0.32967592592592593</v>
      </c>
    </row>
    <row r="31188" spans="1:15" x14ac:dyDescent="0.25">
      <c r="A31188">
        <v>31187</v>
      </c>
      <c r="B31188">
        <v>7</v>
      </c>
      <c r="C31188">
        <v>11</v>
      </c>
      <c r="D31188">
        <v>2018</v>
      </c>
      <c r="E31188" s="15" t="s">
        <v>30758</v>
      </c>
      <c r="F31188">
        <v>123454006</v>
      </c>
      <c r="G31188">
        <v>50</v>
      </c>
      <c r="H31188" t="s">
        <v>4368</v>
      </c>
      <c r="I31188">
        <v>247.37</v>
      </c>
      <c r="J31188" t="s">
        <v>4328</v>
      </c>
      <c r="K31188" t="s">
        <v>22678</v>
      </c>
      <c r="L31188" t="s">
        <v>4334</v>
      </c>
      <c r="M31188">
        <v>0</v>
      </c>
      <c r="N31188">
        <v>0</v>
      </c>
      <c r="O31188" s="30">
        <v>0.54645833333333338</v>
      </c>
    </row>
    <row r="31189" spans="1:15" x14ac:dyDescent="0.25">
      <c r="A31189">
        <v>31188</v>
      </c>
      <c r="B31189">
        <v>1</v>
      </c>
      <c r="C31189">
        <v>7</v>
      </c>
      <c r="D31189">
        <v>2018</v>
      </c>
      <c r="E31189" s="15" t="s">
        <v>30758</v>
      </c>
      <c r="F31189">
        <v>123454006</v>
      </c>
      <c r="G31189">
        <v>90</v>
      </c>
      <c r="H31189" t="s">
        <v>4339</v>
      </c>
      <c r="I31189">
        <v>3624.48</v>
      </c>
      <c r="J31189" t="s">
        <v>4337</v>
      </c>
      <c r="K31189" t="s">
        <v>22679</v>
      </c>
      <c r="L31189" t="s">
        <v>4330</v>
      </c>
      <c r="M31189">
        <v>0</v>
      </c>
      <c r="N31189">
        <v>0</v>
      </c>
      <c r="O31189" s="30">
        <v>0.99173611111111115</v>
      </c>
    </row>
    <row r="31190" spans="1:15" x14ac:dyDescent="0.25">
      <c r="A31190">
        <v>31189</v>
      </c>
      <c r="B31190">
        <v>9</v>
      </c>
      <c r="C31190">
        <v>9</v>
      </c>
      <c r="D31190">
        <v>2018</v>
      </c>
      <c r="E31190" s="15" t="s">
        <v>30758</v>
      </c>
      <c r="F31190">
        <v>123454006</v>
      </c>
      <c r="G31190">
        <v>188</v>
      </c>
      <c r="H31190" t="s">
        <v>4331</v>
      </c>
      <c r="I31190">
        <v>3270.61</v>
      </c>
      <c r="J31190" t="s">
        <v>4342</v>
      </c>
      <c r="K31190" t="s">
        <v>22680</v>
      </c>
      <c r="L31190" t="s">
        <v>4330</v>
      </c>
      <c r="M31190">
        <v>0</v>
      </c>
      <c r="N31190">
        <v>0</v>
      </c>
      <c r="O31190" s="30">
        <v>0.2081712962962963</v>
      </c>
    </row>
    <row r="31191" spans="1:15" x14ac:dyDescent="0.25">
      <c r="A31191">
        <v>31190</v>
      </c>
      <c r="B31191">
        <v>28</v>
      </c>
      <c r="C31191">
        <v>6</v>
      </c>
      <c r="D31191">
        <v>2018</v>
      </c>
      <c r="E31191" s="15" t="s">
        <v>30758</v>
      </c>
      <c r="F31191">
        <v>123454006</v>
      </c>
      <c r="G31191">
        <v>114</v>
      </c>
      <c r="H31191" t="s">
        <v>4327</v>
      </c>
      <c r="I31191">
        <v>3668.97</v>
      </c>
      <c r="J31191" t="s">
        <v>4342</v>
      </c>
      <c r="K31191" t="s">
        <v>22681</v>
      </c>
      <c r="L31191" t="s">
        <v>4330</v>
      </c>
      <c r="M31191">
        <v>1</v>
      </c>
      <c r="N31191">
        <v>0</v>
      </c>
      <c r="O31191" s="30">
        <v>0.90431712962962962</v>
      </c>
    </row>
    <row r="31192" spans="1:15" x14ac:dyDescent="0.25">
      <c r="A31192">
        <v>31191</v>
      </c>
      <c r="B31192">
        <v>13</v>
      </c>
      <c r="C31192">
        <v>4</v>
      </c>
      <c r="D31192">
        <v>2018</v>
      </c>
      <c r="E31192" s="15" t="s">
        <v>30758</v>
      </c>
      <c r="F31192">
        <v>123454006</v>
      </c>
      <c r="G31192">
        <v>29</v>
      </c>
      <c r="H31192" t="s">
        <v>4327</v>
      </c>
      <c r="I31192">
        <v>2632.95</v>
      </c>
      <c r="J31192" t="s">
        <v>4340</v>
      </c>
      <c r="K31192" t="s">
        <v>7011</v>
      </c>
      <c r="L31192" t="s">
        <v>4330</v>
      </c>
      <c r="M31192">
        <v>0</v>
      </c>
      <c r="N31192">
        <v>0</v>
      </c>
      <c r="O31192" s="30">
        <v>0.55309027777777775</v>
      </c>
    </row>
    <row r="31193" spans="1:15" x14ac:dyDescent="0.25">
      <c r="A31193">
        <v>31192</v>
      </c>
      <c r="B31193">
        <v>26</v>
      </c>
      <c r="C31193">
        <v>1</v>
      </c>
      <c r="D31193">
        <v>2018</v>
      </c>
      <c r="E31193" s="15" t="s">
        <v>30758</v>
      </c>
      <c r="F31193">
        <v>123454006</v>
      </c>
      <c r="G31193">
        <v>18</v>
      </c>
      <c r="H31193" t="s">
        <v>4335</v>
      </c>
      <c r="I31193">
        <v>4155.17</v>
      </c>
      <c r="J31193" t="s">
        <v>4340</v>
      </c>
      <c r="K31193" t="s">
        <v>22682</v>
      </c>
      <c r="L31193" t="s">
        <v>4334</v>
      </c>
      <c r="M31193">
        <v>1</v>
      </c>
      <c r="N31193">
        <v>0</v>
      </c>
      <c r="O31193" s="30">
        <v>0.15787037037037038</v>
      </c>
    </row>
    <row r="31194" spans="1:15" x14ac:dyDescent="0.25">
      <c r="A31194">
        <v>31193</v>
      </c>
      <c r="B31194">
        <v>16</v>
      </c>
      <c r="C31194">
        <v>6</v>
      </c>
      <c r="D31194">
        <v>2018</v>
      </c>
      <c r="E31194" s="15" t="s">
        <v>30758</v>
      </c>
      <c r="F31194">
        <v>123454006</v>
      </c>
      <c r="G31194">
        <v>105</v>
      </c>
      <c r="H31194" t="s">
        <v>4331</v>
      </c>
      <c r="I31194">
        <v>4500.45</v>
      </c>
      <c r="J31194" t="s">
        <v>4348</v>
      </c>
      <c r="K31194" t="s">
        <v>20465</v>
      </c>
      <c r="L31194" t="s">
        <v>4334</v>
      </c>
      <c r="M31194">
        <v>0</v>
      </c>
      <c r="N31194">
        <v>0</v>
      </c>
      <c r="O31194" s="30">
        <v>0.95366898148148149</v>
      </c>
    </row>
    <row r="31195" spans="1:15" x14ac:dyDescent="0.25">
      <c r="A31195">
        <v>31194</v>
      </c>
      <c r="B31195">
        <v>22</v>
      </c>
      <c r="C31195">
        <v>5</v>
      </c>
      <c r="D31195">
        <v>2018</v>
      </c>
      <c r="E31195" s="15" t="s">
        <v>30758</v>
      </c>
      <c r="F31195">
        <v>123454006</v>
      </c>
      <c r="G31195">
        <v>73</v>
      </c>
      <c r="H31195" t="s">
        <v>4355</v>
      </c>
      <c r="I31195">
        <v>1578.25</v>
      </c>
      <c r="J31195" t="s">
        <v>4348</v>
      </c>
      <c r="K31195" t="s">
        <v>22683</v>
      </c>
      <c r="L31195" t="s">
        <v>4330</v>
      </c>
      <c r="M31195">
        <v>0</v>
      </c>
      <c r="N31195">
        <v>0</v>
      </c>
      <c r="O31195" s="30">
        <v>0.13136574074074073</v>
      </c>
    </row>
    <row r="31196" spans="1:15" x14ac:dyDescent="0.25">
      <c r="A31196">
        <v>31195</v>
      </c>
      <c r="B31196">
        <v>16</v>
      </c>
      <c r="C31196">
        <v>8</v>
      </c>
      <c r="D31196">
        <v>2018</v>
      </c>
      <c r="E31196" s="15" t="s">
        <v>30758</v>
      </c>
      <c r="F31196">
        <v>123454006</v>
      </c>
      <c r="G31196">
        <v>125</v>
      </c>
      <c r="H31196" t="s">
        <v>4355</v>
      </c>
      <c r="I31196">
        <v>2043.14</v>
      </c>
      <c r="J31196" t="s">
        <v>4337</v>
      </c>
      <c r="K31196" t="s">
        <v>4859</v>
      </c>
      <c r="L31196" t="s">
        <v>4330</v>
      </c>
      <c r="M31196">
        <v>1</v>
      </c>
      <c r="N31196">
        <v>0</v>
      </c>
      <c r="O31196" s="30">
        <v>5.7233796296296297E-2</v>
      </c>
    </row>
    <row r="31197" spans="1:15" x14ac:dyDescent="0.25">
      <c r="A31197">
        <v>31196</v>
      </c>
      <c r="B31197">
        <v>26</v>
      </c>
      <c r="C31197">
        <v>5</v>
      </c>
      <c r="D31197">
        <v>2018</v>
      </c>
      <c r="E31197" s="15" t="s">
        <v>30758</v>
      </c>
      <c r="F31197">
        <v>123454006</v>
      </c>
      <c r="G31197">
        <v>46</v>
      </c>
      <c r="H31197" t="s">
        <v>4339</v>
      </c>
      <c r="I31197">
        <v>2341.19</v>
      </c>
      <c r="J31197" t="s">
        <v>4340</v>
      </c>
      <c r="K31197" t="s">
        <v>22684</v>
      </c>
      <c r="L31197" t="s">
        <v>4334</v>
      </c>
      <c r="M31197">
        <v>0</v>
      </c>
      <c r="N31197">
        <v>0</v>
      </c>
      <c r="O31197" s="30">
        <v>0.52107638888888885</v>
      </c>
    </row>
    <row r="31198" spans="1:15" x14ac:dyDescent="0.25">
      <c r="A31198">
        <v>31197</v>
      </c>
      <c r="B31198">
        <v>10</v>
      </c>
      <c r="C31198">
        <v>10</v>
      </c>
      <c r="D31198">
        <v>2018</v>
      </c>
      <c r="E31198" s="15" t="s">
        <v>30758</v>
      </c>
      <c r="F31198">
        <v>123454006</v>
      </c>
      <c r="G31198">
        <v>100</v>
      </c>
      <c r="H31198" t="s">
        <v>4327</v>
      </c>
      <c r="I31198">
        <v>3191.38</v>
      </c>
      <c r="J31198" t="s">
        <v>4332</v>
      </c>
      <c r="K31198" t="s">
        <v>12910</v>
      </c>
      <c r="L31198" t="s">
        <v>4334</v>
      </c>
      <c r="M31198">
        <v>0</v>
      </c>
      <c r="N31198">
        <v>0</v>
      </c>
      <c r="O31198" s="30">
        <v>0.98552083333333329</v>
      </c>
    </row>
    <row r="31199" spans="1:15" x14ac:dyDescent="0.25">
      <c r="A31199">
        <v>31198</v>
      </c>
      <c r="B31199">
        <v>20</v>
      </c>
      <c r="C31199">
        <v>3</v>
      </c>
      <c r="D31199">
        <v>2018</v>
      </c>
      <c r="E31199" s="15" t="s">
        <v>30758</v>
      </c>
      <c r="F31199">
        <v>123454006</v>
      </c>
      <c r="G31199">
        <v>85</v>
      </c>
      <c r="H31199" t="s">
        <v>4355</v>
      </c>
      <c r="I31199">
        <v>1121.21</v>
      </c>
      <c r="J31199" t="s">
        <v>4342</v>
      </c>
      <c r="K31199" t="s">
        <v>19006</v>
      </c>
      <c r="L31199" t="s">
        <v>4330</v>
      </c>
      <c r="M31199">
        <v>0</v>
      </c>
      <c r="N31199">
        <v>0</v>
      </c>
      <c r="O31199" s="30">
        <v>0.72138888888888886</v>
      </c>
    </row>
    <row r="31200" spans="1:15" x14ac:dyDescent="0.25">
      <c r="A31200">
        <v>31199</v>
      </c>
      <c r="B31200">
        <v>23</v>
      </c>
      <c r="C31200">
        <v>3</v>
      </c>
      <c r="D31200">
        <v>2018</v>
      </c>
      <c r="E31200" s="15" t="s">
        <v>30758</v>
      </c>
      <c r="F31200">
        <v>123454006</v>
      </c>
      <c r="G31200">
        <v>54</v>
      </c>
      <c r="H31200" t="s">
        <v>4339</v>
      </c>
      <c r="I31200">
        <v>3127.36</v>
      </c>
      <c r="J31200" t="s">
        <v>4340</v>
      </c>
      <c r="K31200" t="s">
        <v>19896</v>
      </c>
      <c r="L31200" t="s">
        <v>4334</v>
      </c>
      <c r="M31200">
        <v>0</v>
      </c>
      <c r="N31200">
        <v>0</v>
      </c>
      <c r="O31200" s="30">
        <v>0.76916666666666667</v>
      </c>
    </row>
    <row r="31201" spans="1:15" x14ac:dyDescent="0.25">
      <c r="A31201">
        <v>31200</v>
      </c>
      <c r="B31201">
        <v>12</v>
      </c>
      <c r="C31201">
        <v>1</v>
      </c>
      <c r="D31201">
        <v>2018</v>
      </c>
      <c r="E31201" s="15" t="s">
        <v>30758</v>
      </c>
      <c r="F31201">
        <v>123454006</v>
      </c>
      <c r="G31201">
        <v>164</v>
      </c>
      <c r="H31201" t="s">
        <v>4339</v>
      </c>
      <c r="I31201">
        <v>4725.34</v>
      </c>
      <c r="J31201" t="s">
        <v>4337</v>
      </c>
      <c r="K31201" t="s">
        <v>13787</v>
      </c>
      <c r="L31201" t="s">
        <v>4334</v>
      </c>
      <c r="M31201">
        <v>1</v>
      </c>
      <c r="N31201">
        <v>0</v>
      </c>
      <c r="O31201" s="30">
        <v>0.96767361111111116</v>
      </c>
    </row>
    <row r="31202" spans="1:15" x14ac:dyDescent="0.25">
      <c r="A31202">
        <v>31201</v>
      </c>
      <c r="B31202">
        <v>24</v>
      </c>
      <c r="C31202">
        <v>10</v>
      </c>
      <c r="D31202">
        <v>2018</v>
      </c>
      <c r="E31202" s="15" t="s">
        <v>30758</v>
      </c>
      <c r="F31202">
        <v>123454006</v>
      </c>
      <c r="G31202">
        <v>3</v>
      </c>
      <c r="H31202" t="s">
        <v>4339</v>
      </c>
      <c r="I31202">
        <v>4557.28</v>
      </c>
      <c r="J31202" t="s">
        <v>4348</v>
      </c>
      <c r="K31202" t="s">
        <v>10516</v>
      </c>
      <c r="L31202" t="s">
        <v>4334</v>
      </c>
      <c r="M31202">
        <v>0</v>
      </c>
      <c r="N31202">
        <v>0</v>
      </c>
      <c r="O31202" s="30">
        <v>0.28934027777777777</v>
      </c>
    </row>
    <row r="31203" spans="1:15" x14ac:dyDescent="0.25">
      <c r="A31203">
        <v>31202</v>
      </c>
      <c r="B31203">
        <v>18</v>
      </c>
      <c r="C31203">
        <v>6</v>
      </c>
      <c r="D31203">
        <v>2018</v>
      </c>
      <c r="E31203" s="15" t="s">
        <v>30758</v>
      </c>
      <c r="F31203">
        <v>123454006</v>
      </c>
      <c r="G31203">
        <v>89</v>
      </c>
      <c r="H31203" t="s">
        <v>4331</v>
      </c>
      <c r="I31203">
        <v>3462.89</v>
      </c>
      <c r="J31203" t="s">
        <v>4328</v>
      </c>
      <c r="K31203" t="s">
        <v>22685</v>
      </c>
      <c r="L31203" t="s">
        <v>4334</v>
      </c>
      <c r="M31203">
        <v>1</v>
      </c>
      <c r="N31203">
        <v>0</v>
      </c>
      <c r="O31203" s="30">
        <v>9.1238425925925931E-2</v>
      </c>
    </row>
    <row r="31204" spans="1:15" x14ac:dyDescent="0.25">
      <c r="A31204">
        <v>31203</v>
      </c>
      <c r="B31204">
        <v>12</v>
      </c>
      <c r="C31204">
        <v>9</v>
      </c>
      <c r="D31204">
        <v>2018</v>
      </c>
      <c r="E31204" s="15" t="s">
        <v>30758</v>
      </c>
      <c r="F31204">
        <v>123454006</v>
      </c>
      <c r="G31204">
        <v>91</v>
      </c>
      <c r="H31204" t="s">
        <v>4335</v>
      </c>
      <c r="I31204">
        <v>390.12</v>
      </c>
      <c r="J31204" t="s">
        <v>4340</v>
      </c>
      <c r="K31204" t="s">
        <v>8342</v>
      </c>
      <c r="L31204" t="s">
        <v>4334</v>
      </c>
      <c r="M31204">
        <v>0</v>
      </c>
      <c r="N31204">
        <v>0</v>
      </c>
      <c r="O31204" s="30">
        <v>0.83196759259259256</v>
      </c>
    </row>
    <row r="31205" spans="1:15" x14ac:dyDescent="0.25">
      <c r="A31205">
        <v>31204</v>
      </c>
      <c r="B31205">
        <v>11</v>
      </c>
      <c r="C31205">
        <v>3</v>
      </c>
      <c r="D31205">
        <v>2018</v>
      </c>
      <c r="E31205" s="15" t="s">
        <v>30758</v>
      </c>
      <c r="F31205">
        <v>123454006</v>
      </c>
      <c r="G31205">
        <v>38</v>
      </c>
      <c r="H31205" t="s">
        <v>4339</v>
      </c>
      <c r="I31205">
        <v>4292.01</v>
      </c>
      <c r="J31205" t="s">
        <v>4340</v>
      </c>
      <c r="K31205" t="s">
        <v>13457</v>
      </c>
      <c r="L31205" t="s">
        <v>4330</v>
      </c>
      <c r="M31205">
        <v>0</v>
      </c>
      <c r="N31205">
        <v>0</v>
      </c>
      <c r="O31205" s="30">
        <v>0.64956018518518521</v>
      </c>
    </row>
    <row r="31206" spans="1:15" x14ac:dyDescent="0.25">
      <c r="A31206">
        <v>31205</v>
      </c>
      <c r="B31206">
        <v>26</v>
      </c>
      <c r="C31206">
        <v>9</v>
      </c>
      <c r="D31206">
        <v>2018</v>
      </c>
      <c r="E31206" s="15" t="s">
        <v>30758</v>
      </c>
      <c r="F31206">
        <v>123454006</v>
      </c>
      <c r="G31206">
        <v>109</v>
      </c>
      <c r="H31206" t="s">
        <v>4368</v>
      </c>
      <c r="I31206">
        <v>1589.93</v>
      </c>
      <c r="J31206" t="s">
        <v>4340</v>
      </c>
      <c r="K31206" t="s">
        <v>7359</v>
      </c>
      <c r="L31206" t="s">
        <v>4330</v>
      </c>
      <c r="M31206">
        <v>0</v>
      </c>
      <c r="N31206">
        <v>0</v>
      </c>
      <c r="O31206" s="30">
        <v>9.0393518518518512E-2</v>
      </c>
    </row>
    <row r="31207" spans="1:15" x14ac:dyDescent="0.25">
      <c r="A31207">
        <v>31206</v>
      </c>
      <c r="B31207">
        <v>4</v>
      </c>
      <c r="C31207">
        <v>4</v>
      </c>
      <c r="D31207">
        <v>2018</v>
      </c>
      <c r="E31207" s="15" t="s">
        <v>30758</v>
      </c>
      <c r="F31207">
        <v>123454006</v>
      </c>
      <c r="G31207">
        <v>180</v>
      </c>
      <c r="H31207" t="s">
        <v>4335</v>
      </c>
      <c r="I31207">
        <v>3109.65</v>
      </c>
      <c r="J31207" t="s">
        <v>4342</v>
      </c>
      <c r="K31207" t="s">
        <v>6949</v>
      </c>
      <c r="L31207" t="s">
        <v>4334</v>
      </c>
      <c r="M31207">
        <v>0</v>
      </c>
      <c r="N31207">
        <v>0</v>
      </c>
      <c r="O31207" s="30">
        <v>0.33423611111111112</v>
      </c>
    </row>
    <row r="31208" spans="1:15" x14ac:dyDescent="0.25">
      <c r="A31208">
        <v>31207</v>
      </c>
      <c r="B31208">
        <v>18</v>
      </c>
      <c r="C31208">
        <v>11</v>
      </c>
      <c r="D31208">
        <v>2018</v>
      </c>
      <c r="E31208" s="15" t="s">
        <v>30758</v>
      </c>
      <c r="F31208">
        <v>123454006</v>
      </c>
      <c r="G31208">
        <v>3</v>
      </c>
      <c r="H31208" t="s">
        <v>4355</v>
      </c>
      <c r="I31208">
        <v>1191.81</v>
      </c>
      <c r="J31208" t="s">
        <v>4348</v>
      </c>
      <c r="K31208" t="s">
        <v>22686</v>
      </c>
      <c r="L31208" t="s">
        <v>4330</v>
      </c>
      <c r="M31208">
        <v>0</v>
      </c>
      <c r="N31208">
        <v>0</v>
      </c>
      <c r="O31208" s="30">
        <v>0.64820601851851856</v>
      </c>
    </row>
    <row r="31209" spans="1:15" x14ac:dyDescent="0.25">
      <c r="A31209">
        <v>31208</v>
      </c>
      <c r="B31209">
        <v>12</v>
      </c>
      <c r="C31209">
        <v>1</v>
      </c>
      <c r="D31209">
        <v>2018</v>
      </c>
      <c r="E31209" s="15" t="s">
        <v>30758</v>
      </c>
      <c r="F31209">
        <v>123454006</v>
      </c>
      <c r="G31209">
        <v>103</v>
      </c>
      <c r="H31209" t="s">
        <v>4339</v>
      </c>
      <c r="I31209">
        <v>3615.61</v>
      </c>
      <c r="J31209" t="s">
        <v>4337</v>
      </c>
      <c r="K31209" t="s">
        <v>22687</v>
      </c>
      <c r="L31209" t="s">
        <v>4334</v>
      </c>
      <c r="M31209">
        <v>0</v>
      </c>
      <c r="N31209">
        <v>0</v>
      </c>
      <c r="O31209" s="30">
        <v>0.23099537037037038</v>
      </c>
    </row>
    <row r="31210" spans="1:15" x14ac:dyDescent="0.25">
      <c r="A31210">
        <v>31209</v>
      </c>
      <c r="B31210">
        <v>23</v>
      </c>
      <c r="C31210">
        <v>2</v>
      </c>
      <c r="D31210">
        <v>2018</v>
      </c>
      <c r="E31210" s="15" t="s">
        <v>30758</v>
      </c>
      <c r="F31210">
        <v>123454006</v>
      </c>
      <c r="G31210">
        <v>121</v>
      </c>
      <c r="H31210" t="s">
        <v>4347</v>
      </c>
      <c r="I31210">
        <v>4775.84</v>
      </c>
      <c r="J31210" t="s">
        <v>4340</v>
      </c>
      <c r="K31210" t="s">
        <v>10039</v>
      </c>
      <c r="L31210" t="s">
        <v>4334</v>
      </c>
      <c r="M31210">
        <v>0</v>
      </c>
      <c r="N31210">
        <v>0</v>
      </c>
      <c r="O31210" s="30">
        <v>0.18383101851851852</v>
      </c>
    </row>
    <row r="31211" spans="1:15" x14ac:dyDescent="0.25">
      <c r="A31211">
        <v>31210</v>
      </c>
      <c r="B31211">
        <v>16</v>
      </c>
      <c r="C31211">
        <v>11</v>
      </c>
      <c r="D31211">
        <v>2018</v>
      </c>
      <c r="E31211" s="15" t="s">
        <v>30758</v>
      </c>
      <c r="F31211">
        <v>123454006</v>
      </c>
      <c r="G31211">
        <v>25</v>
      </c>
      <c r="H31211" t="s">
        <v>4355</v>
      </c>
      <c r="I31211">
        <v>1256.8599999999999</v>
      </c>
      <c r="J31211" t="s">
        <v>4332</v>
      </c>
      <c r="K31211" t="s">
        <v>22688</v>
      </c>
      <c r="L31211" t="s">
        <v>4330</v>
      </c>
      <c r="M31211">
        <v>0</v>
      </c>
      <c r="N31211">
        <v>0</v>
      </c>
      <c r="O31211" s="30">
        <v>0.2931597222222222</v>
      </c>
    </row>
    <row r="31212" spans="1:15" x14ac:dyDescent="0.25">
      <c r="A31212">
        <v>31211</v>
      </c>
      <c r="B31212">
        <v>10</v>
      </c>
      <c r="C31212">
        <v>11</v>
      </c>
      <c r="D31212">
        <v>2018</v>
      </c>
      <c r="E31212" s="15" t="s">
        <v>30758</v>
      </c>
      <c r="F31212">
        <v>123454006</v>
      </c>
      <c r="G31212">
        <v>22</v>
      </c>
      <c r="H31212" t="s">
        <v>4368</v>
      </c>
      <c r="I31212">
        <v>2388.5</v>
      </c>
      <c r="J31212" t="s">
        <v>4332</v>
      </c>
      <c r="K31212" t="s">
        <v>22689</v>
      </c>
      <c r="L31212" t="s">
        <v>4330</v>
      </c>
      <c r="M31212">
        <v>0</v>
      </c>
      <c r="N31212">
        <v>1</v>
      </c>
      <c r="O31212" s="30">
        <v>0.71074074074074078</v>
      </c>
    </row>
    <row r="31213" spans="1:15" x14ac:dyDescent="0.25">
      <c r="A31213">
        <v>31212</v>
      </c>
      <c r="B31213">
        <v>24</v>
      </c>
      <c r="C31213">
        <v>4</v>
      </c>
      <c r="D31213">
        <v>2018</v>
      </c>
      <c r="E31213" s="15" t="s">
        <v>30758</v>
      </c>
      <c r="F31213">
        <v>123454006</v>
      </c>
      <c r="G31213">
        <v>125</v>
      </c>
      <c r="H31213" t="s">
        <v>4335</v>
      </c>
      <c r="I31213">
        <v>721.03</v>
      </c>
      <c r="J31213" t="s">
        <v>4340</v>
      </c>
      <c r="K31213" t="s">
        <v>22690</v>
      </c>
      <c r="L31213" t="s">
        <v>4330</v>
      </c>
      <c r="M31213">
        <v>1</v>
      </c>
      <c r="N31213">
        <v>0</v>
      </c>
      <c r="O31213" s="30">
        <v>2.2164351851851852E-2</v>
      </c>
    </row>
    <row r="31214" spans="1:15" x14ac:dyDescent="0.25">
      <c r="A31214">
        <v>31213</v>
      </c>
      <c r="B31214">
        <v>25</v>
      </c>
      <c r="C31214">
        <v>12</v>
      </c>
      <c r="D31214">
        <v>2018</v>
      </c>
      <c r="E31214" s="15" t="s">
        <v>30758</v>
      </c>
      <c r="F31214">
        <v>123454006</v>
      </c>
      <c r="G31214">
        <v>47</v>
      </c>
      <c r="H31214" t="s">
        <v>4335</v>
      </c>
      <c r="I31214">
        <v>1417.77</v>
      </c>
      <c r="J31214" t="s">
        <v>4337</v>
      </c>
      <c r="K31214" t="s">
        <v>16466</v>
      </c>
      <c r="L31214" t="s">
        <v>4330</v>
      </c>
      <c r="M31214">
        <v>0</v>
      </c>
      <c r="N31214">
        <v>0</v>
      </c>
      <c r="O31214" s="30">
        <v>0.56265046296296295</v>
      </c>
    </row>
    <row r="31215" spans="1:15" x14ac:dyDescent="0.25">
      <c r="A31215">
        <v>31214</v>
      </c>
      <c r="B31215">
        <v>11</v>
      </c>
      <c r="C31215">
        <v>4</v>
      </c>
      <c r="D31215">
        <v>2018</v>
      </c>
      <c r="E31215" s="15" t="s">
        <v>30758</v>
      </c>
      <c r="F31215">
        <v>123454006</v>
      </c>
      <c r="G31215">
        <v>79</v>
      </c>
      <c r="H31215" t="s">
        <v>4347</v>
      </c>
      <c r="I31215">
        <v>2722.37</v>
      </c>
      <c r="J31215" t="s">
        <v>4337</v>
      </c>
      <c r="K31215" t="s">
        <v>12618</v>
      </c>
      <c r="L31215" t="s">
        <v>4334</v>
      </c>
      <c r="M31215">
        <v>0</v>
      </c>
      <c r="N31215">
        <v>0</v>
      </c>
      <c r="O31215" s="30">
        <v>0.51447916666666671</v>
      </c>
    </row>
    <row r="31216" spans="1:15" x14ac:dyDescent="0.25">
      <c r="A31216">
        <v>31215</v>
      </c>
      <c r="B31216">
        <v>20</v>
      </c>
      <c r="C31216">
        <v>6</v>
      </c>
      <c r="D31216">
        <v>2018</v>
      </c>
      <c r="E31216" s="15" t="s">
        <v>30758</v>
      </c>
      <c r="F31216">
        <v>123454006</v>
      </c>
      <c r="G31216">
        <v>111</v>
      </c>
      <c r="H31216" t="s">
        <v>4335</v>
      </c>
      <c r="I31216">
        <v>3163.42</v>
      </c>
      <c r="J31216" t="s">
        <v>4340</v>
      </c>
      <c r="K31216" t="s">
        <v>7287</v>
      </c>
      <c r="L31216" t="s">
        <v>4330</v>
      </c>
      <c r="M31216">
        <v>1</v>
      </c>
      <c r="N31216">
        <v>0</v>
      </c>
      <c r="O31216" s="30">
        <v>0.29765046296296294</v>
      </c>
    </row>
    <row r="31217" spans="1:15" x14ac:dyDescent="0.25">
      <c r="A31217">
        <v>31216</v>
      </c>
      <c r="B31217">
        <v>19</v>
      </c>
      <c r="C31217">
        <v>8</v>
      </c>
      <c r="D31217">
        <v>2018</v>
      </c>
      <c r="E31217" s="15" t="s">
        <v>30758</v>
      </c>
      <c r="F31217">
        <v>123454006</v>
      </c>
      <c r="G31217">
        <v>74</v>
      </c>
      <c r="H31217" t="s">
        <v>4331</v>
      </c>
      <c r="I31217">
        <v>2335.65</v>
      </c>
      <c r="J31217" t="s">
        <v>4332</v>
      </c>
      <c r="K31217" t="s">
        <v>22691</v>
      </c>
      <c r="L31217" t="s">
        <v>4334</v>
      </c>
      <c r="M31217">
        <v>0</v>
      </c>
      <c r="N31217">
        <v>0</v>
      </c>
      <c r="O31217" s="30">
        <v>0.33196759259259262</v>
      </c>
    </row>
    <row r="31218" spans="1:15" x14ac:dyDescent="0.25">
      <c r="A31218">
        <v>31217</v>
      </c>
      <c r="B31218">
        <v>1</v>
      </c>
      <c r="C31218">
        <v>1</v>
      </c>
      <c r="D31218">
        <v>2018</v>
      </c>
      <c r="E31218" s="15" t="s">
        <v>30758</v>
      </c>
      <c r="F31218">
        <v>123454006</v>
      </c>
      <c r="G31218">
        <v>39</v>
      </c>
      <c r="H31218" t="s">
        <v>4327</v>
      </c>
      <c r="I31218">
        <v>3498.2</v>
      </c>
      <c r="J31218" t="s">
        <v>4337</v>
      </c>
      <c r="K31218" t="s">
        <v>6348</v>
      </c>
      <c r="L31218" t="s">
        <v>4334</v>
      </c>
      <c r="M31218">
        <v>0</v>
      </c>
      <c r="N31218">
        <v>0</v>
      </c>
      <c r="O31218" s="30">
        <v>0.65399305555555554</v>
      </c>
    </row>
    <row r="31219" spans="1:15" x14ac:dyDescent="0.25">
      <c r="A31219">
        <v>31218</v>
      </c>
      <c r="B31219">
        <v>17</v>
      </c>
      <c r="C31219">
        <v>2</v>
      </c>
      <c r="D31219">
        <v>2018</v>
      </c>
      <c r="E31219" s="15" t="s">
        <v>30758</v>
      </c>
      <c r="F31219">
        <v>123454006</v>
      </c>
      <c r="G31219">
        <v>32</v>
      </c>
      <c r="H31219" t="s">
        <v>4327</v>
      </c>
      <c r="I31219">
        <v>1292.8</v>
      </c>
      <c r="J31219" t="s">
        <v>4340</v>
      </c>
      <c r="K31219" t="s">
        <v>22692</v>
      </c>
      <c r="L31219" t="s">
        <v>4330</v>
      </c>
      <c r="M31219">
        <v>1</v>
      </c>
      <c r="N31219">
        <v>0</v>
      </c>
      <c r="O31219" s="30">
        <v>0.19965277777777779</v>
      </c>
    </row>
    <row r="31220" spans="1:15" x14ac:dyDescent="0.25">
      <c r="A31220">
        <v>31219</v>
      </c>
      <c r="B31220">
        <v>26</v>
      </c>
      <c r="C31220">
        <v>5</v>
      </c>
      <c r="D31220">
        <v>2018</v>
      </c>
      <c r="E31220" s="15" t="s">
        <v>30758</v>
      </c>
      <c r="F31220">
        <v>123454006</v>
      </c>
      <c r="G31220">
        <v>15</v>
      </c>
      <c r="H31220" t="s">
        <v>4347</v>
      </c>
      <c r="I31220">
        <v>862.1</v>
      </c>
      <c r="J31220" t="s">
        <v>4332</v>
      </c>
      <c r="K31220" t="s">
        <v>22693</v>
      </c>
      <c r="L31220" t="s">
        <v>4334</v>
      </c>
      <c r="M31220">
        <v>1</v>
      </c>
      <c r="N31220">
        <v>0</v>
      </c>
      <c r="O31220" s="30">
        <v>0.68486111111111114</v>
      </c>
    </row>
    <row r="31221" spans="1:15" x14ac:dyDescent="0.25">
      <c r="A31221">
        <v>31220</v>
      </c>
      <c r="B31221">
        <v>5</v>
      </c>
      <c r="C31221">
        <v>4</v>
      </c>
      <c r="D31221">
        <v>2018</v>
      </c>
      <c r="E31221" s="15" t="s">
        <v>30758</v>
      </c>
      <c r="F31221">
        <v>123454006</v>
      </c>
      <c r="G31221">
        <v>168</v>
      </c>
      <c r="H31221" t="s">
        <v>4327</v>
      </c>
      <c r="I31221">
        <v>883.03</v>
      </c>
      <c r="J31221" t="s">
        <v>4348</v>
      </c>
      <c r="K31221" t="s">
        <v>12963</v>
      </c>
      <c r="L31221" t="s">
        <v>4330</v>
      </c>
      <c r="M31221">
        <v>0</v>
      </c>
      <c r="N31221">
        <v>0</v>
      </c>
      <c r="O31221" s="30">
        <v>0.85309027777777779</v>
      </c>
    </row>
    <row r="31222" spans="1:15" x14ac:dyDescent="0.25">
      <c r="A31222">
        <v>31221</v>
      </c>
      <c r="B31222">
        <v>3</v>
      </c>
      <c r="C31222">
        <v>6</v>
      </c>
      <c r="D31222">
        <v>2018</v>
      </c>
      <c r="E31222" s="15" t="s">
        <v>30758</v>
      </c>
      <c r="F31222">
        <v>123454006</v>
      </c>
      <c r="G31222">
        <v>73</v>
      </c>
      <c r="H31222" t="s">
        <v>4335</v>
      </c>
      <c r="I31222">
        <v>4380.63</v>
      </c>
      <c r="J31222" t="s">
        <v>4340</v>
      </c>
      <c r="K31222" t="s">
        <v>5561</v>
      </c>
      <c r="L31222" t="s">
        <v>4334</v>
      </c>
      <c r="M31222">
        <v>0</v>
      </c>
      <c r="N31222">
        <v>0</v>
      </c>
      <c r="O31222" s="30">
        <v>2.5509259259259259E-2</v>
      </c>
    </row>
    <row r="31223" spans="1:15" x14ac:dyDescent="0.25">
      <c r="A31223">
        <v>31222</v>
      </c>
      <c r="B31223">
        <v>4</v>
      </c>
      <c r="C31223">
        <v>7</v>
      </c>
      <c r="D31223">
        <v>2018</v>
      </c>
      <c r="E31223" s="15" t="s">
        <v>30758</v>
      </c>
      <c r="F31223">
        <v>123454006</v>
      </c>
      <c r="G31223">
        <v>47</v>
      </c>
      <c r="H31223" t="s">
        <v>4331</v>
      </c>
      <c r="I31223">
        <v>291.13</v>
      </c>
      <c r="J31223" t="s">
        <v>4348</v>
      </c>
      <c r="K31223" t="s">
        <v>6596</v>
      </c>
      <c r="L31223" t="s">
        <v>4334</v>
      </c>
      <c r="M31223">
        <v>0</v>
      </c>
      <c r="N31223">
        <v>0</v>
      </c>
      <c r="O31223" s="30">
        <v>0.50663194444444448</v>
      </c>
    </row>
    <row r="31224" spans="1:15" x14ac:dyDescent="0.25">
      <c r="A31224">
        <v>31223</v>
      </c>
      <c r="B31224">
        <v>10</v>
      </c>
      <c r="C31224">
        <v>11</v>
      </c>
      <c r="D31224">
        <v>2018</v>
      </c>
      <c r="E31224" s="15" t="s">
        <v>30758</v>
      </c>
      <c r="F31224">
        <v>123454006</v>
      </c>
      <c r="G31224">
        <v>37</v>
      </c>
      <c r="H31224" t="s">
        <v>4327</v>
      </c>
      <c r="I31224">
        <v>1787.51</v>
      </c>
      <c r="J31224" t="s">
        <v>4340</v>
      </c>
      <c r="K31224" t="s">
        <v>13543</v>
      </c>
      <c r="L31224" t="s">
        <v>4334</v>
      </c>
      <c r="M31224">
        <v>0</v>
      </c>
      <c r="N31224">
        <v>0</v>
      </c>
      <c r="O31224" s="30">
        <v>7.1400462962962957E-2</v>
      </c>
    </row>
    <row r="31225" spans="1:15" x14ac:dyDescent="0.25">
      <c r="A31225">
        <v>31224</v>
      </c>
      <c r="B31225">
        <v>19</v>
      </c>
      <c r="C31225">
        <v>2</v>
      </c>
      <c r="D31225">
        <v>2018</v>
      </c>
      <c r="E31225" s="15" t="s">
        <v>30758</v>
      </c>
      <c r="F31225">
        <v>123454006</v>
      </c>
      <c r="G31225">
        <v>121</v>
      </c>
      <c r="H31225" t="s">
        <v>4339</v>
      </c>
      <c r="I31225">
        <v>1335</v>
      </c>
      <c r="J31225" t="s">
        <v>4340</v>
      </c>
      <c r="K31225" t="s">
        <v>4719</v>
      </c>
      <c r="L31225" t="s">
        <v>4330</v>
      </c>
      <c r="M31225">
        <v>0</v>
      </c>
      <c r="N31225">
        <v>1</v>
      </c>
      <c r="O31225" s="30">
        <v>0.93925925925925924</v>
      </c>
    </row>
    <row r="31226" spans="1:15" x14ac:dyDescent="0.25">
      <c r="A31226">
        <v>31225</v>
      </c>
      <c r="B31226">
        <v>25</v>
      </c>
      <c r="C31226">
        <v>7</v>
      </c>
      <c r="D31226">
        <v>2018</v>
      </c>
      <c r="E31226" s="15" t="s">
        <v>30758</v>
      </c>
      <c r="F31226">
        <v>123454006</v>
      </c>
      <c r="G31226">
        <v>27</v>
      </c>
      <c r="H31226" t="s">
        <v>4339</v>
      </c>
      <c r="I31226">
        <v>500.24</v>
      </c>
      <c r="J31226" t="s">
        <v>4332</v>
      </c>
      <c r="K31226" t="s">
        <v>17191</v>
      </c>
      <c r="L31226" t="s">
        <v>4330</v>
      </c>
      <c r="M31226">
        <v>0</v>
      </c>
      <c r="N31226">
        <v>0</v>
      </c>
      <c r="O31226" s="30">
        <v>0.25290509259259258</v>
      </c>
    </row>
    <row r="31227" spans="1:15" x14ac:dyDescent="0.25">
      <c r="A31227">
        <v>31226</v>
      </c>
      <c r="B31227">
        <v>12</v>
      </c>
      <c r="C31227">
        <v>3</v>
      </c>
      <c r="D31227">
        <v>2018</v>
      </c>
      <c r="E31227" s="15" t="s">
        <v>30758</v>
      </c>
      <c r="F31227">
        <v>123454006</v>
      </c>
      <c r="G31227">
        <v>180</v>
      </c>
      <c r="H31227" t="s">
        <v>4368</v>
      </c>
      <c r="I31227">
        <v>4752.74</v>
      </c>
      <c r="J31227" t="s">
        <v>4342</v>
      </c>
      <c r="K31227" t="s">
        <v>22694</v>
      </c>
      <c r="L31227" t="s">
        <v>4334</v>
      </c>
      <c r="M31227">
        <v>0</v>
      </c>
      <c r="N31227">
        <v>0</v>
      </c>
      <c r="O31227" s="30">
        <v>0.5006018518518518</v>
      </c>
    </row>
    <row r="31228" spans="1:15" x14ac:dyDescent="0.25">
      <c r="A31228">
        <v>31227</v>
      </c>
      <c r="B31228">
        <v>25</v>
      </c>
      <c r="C31228">
        <v>4</v>
      </c>
      <c r="D31228">
        <v>2018</v>
      </c>
      <c r="E31228" s="15" t="s">
        <v>30758</v>
      </c>
      <c r="F31228">
        <v>123454006</v>
      </c>
      <c r="G31228">
        <v>75</v>
      </c>
      <c r="H31228" t="s">
        <v>4355</v>
      </c>
      <c r="I31228">
        <v>4503.67</v>
      </c>
      <c r="J31228" t="s">
        <v>4340</v>
      </c>
      <c r="K31228" t="s">
        <v>9159</v>
      </c>
      <c r="L31228" t="s">
        <v>4330</v>
      </c>
      <c r="M31228">
        <v>1</v>
      </c>
      <c r="N31228">
        <v>0</v>
      </c>
      <c r="O31228" s="30">
        <v>0.84039351851851851</v>
      </c>
    </row>
    <row r="31229" spans="1:15" x14ac:dyDescent="0.25">
      <c r="A31229">
        <v>31228</v>
      </c>
      <c r="B31229">
        <v>25</v>
      </c>
      <c r="C31229">
        <v>6</v>
      </c>
      <c r="D31229">
        <v>2018</v>
      </c>
      <c r="E31229" s="15" t="s">
        <v>30758</v>
      </c>
      <c r="F31229">
        <v>123454006</v>
      </c>
      <c r="G31229">
        <v>10</v>
      </c>
      <c r="H31229" t="s">
        <v>4355</v>
      </c>
      <c r="I31229">
        <v>2166.66</v>
      </c>
      <c r="J31229" t="s">
        <v>4332</v>
      </c>
      <c r="K31229" t="s">
        <v>22695</v>
      </c>
      <c r="L31229" t="s">
        <v>4334</v>
      </c>
      <c r="M31229">
        <v>1</v>
      </c>
      <c r="N31229">
        <v>0</v>
      </c>
      <c r="O31229" s="30">
        <v>0.13271990740740741</v>
      </c>
    </row>
    <row r="31230" spans="1:15" x14ac:dyDescent="0.25">
      <c r="A31230">
        <v>31229</v>
      </c>
      <c r="B31230">
        <v>16</v>
      </c>
      <c r="C31230">
        <v>12</v>
      </c>
      <c r="D31230">
        <v>2018</v>
      </c>
      <c r="E31230" s="15" t="s">
        <v>30758</v>
      </c>
      <c r="F31230">
        <v>123454006</v>
      </c>
      <c r="G31230">
        <v>89</v>
      </c>
      <c r="H31230" t="s">
        <v>4368</v>
      </c>
      <c r="I31230">
        <v>2948.15</v>
      </c>
      <c r="J31230" t="s">
        <v>4342</v>
      </c>
      <c r="K31230" t="s">
        <v>6497</v>
      </c>
      <c r="L31230" t="s">
        <v>4334</v>
      </c>
      <c r="M31230">
        <v>0</v>
      </c>
      <c r="N31230">
        <v>0</v>
      </c>
      <c r="O31230" s="30">
        <v>0.21895833333333334</v>
      </c>
    </row>
    <row r="31231" spans="1:15" x14ac:dyDescent="0.25">
      <c r="A31231">
        <v>31230</v>
      </c>
      <c r="B31231">
        <v>1</v>
      </c>
      <c r="C31231">
        <v>1</v>
      </c>
      <c r="D31231">
        <v>2018</v>
      </c>
      <c r="E31231" s="15" t="s">
        <v>30758</v>
      </c>
      <c r="F31231">
        <v>123454006</v>
      </c>
      <c r="G31231">
        <v>188</v>
      </c>
      <c r="H31231" t="s">
        <v>4347</v>
      </c>
      <c r="I31231">
        <v>3945.65</v>
      </c>
      <c r="J31231" t="s">
        <v>4342</v>
      </c>
      <c r="K31231" t="s">
        <v>6985</v>
      </c>
      <c r="L31231" t="s">
        <v>4334</v>
      </c>
      <c r="M31231">
        <v>0</v>
      </c>
      <c r="N31231">
        <v>0</v>
      </c>
      <c r="O31231" s="30">
        <v>0.48090277777777779</v>
      </c>
    </row>
    <row r="31232" spans="1:15" x14ac:dyDescent="0.25">
      <c r="A31232">
        <v>31231</v>
      </c>
      <c r="B31232">
        <v>10</v>
      </c>
      <c r="C31232">
        <v>2</v>
      </c>
      <c r="D31232">
        <v>2018</v>
      </c>
      <c r="E31232" s="15" t="s">
        <v>30758</v>
      </c>
      <c r="F31232">
        <v>123454006</v>
      </c>
      <c r="G31232">
        <v>75</v>
      </c>
      <c r="H31232" t="s">
        <v>4327</v>
      </c>
      <c r="I31232">
        <v>2457.25</v>
      </c>
      <c r="J31232" t="s">
        <v>4348</v>
      </c>
      <c r="K31232" t="s">
        <v>22696</v>
      </c>
      <c r="L31232" t="s">
        <v>4334</v>
      </c>
      <c r="M31232">
        <v>0</v>
      </c>
      <c r="N31232">
        <v>1</v>
      </c>
      <c r="O31232" s="30">
        <v>4.5034722222222219E-2</v>
      </c>
    </row>
    <row r="31233" spans="1:15" x14ac:dyDescent="0.25">
      <c r="A31233">
        <v>31232</v>
      </c>
      <c r="B31233">
        <v>4</v>
      </c>
      <c r="C31233">
        <v>5</v>
      </c>
      <c r="D31233">
        <v>2018</v>
      </c>
      <c r="E31233" s="15" t="s">
        <v>30758</v>
      </c>
      <c r="F31233">
        <v>123454006</v>
      </c>
      <c r="G31233">
        <v>28</v>
      </c>
      <c r="H31233" t="s">
        <v>4331</v>
      </c>
      <c r="I31233">
        <v>4553.29</v>
      </c>
      <c r="J31233" t="s">
        <v>4328</v>
      </c>
      <c r="K31233" t="s">
        <v>9742</v>
      </c>
      <c r="L31233" t="s">
        <v>4330</v>
      </c>
      <c r="M31233">
        <v>1</v>
      </c>
      <c r="N31233">
        <v>0</v>
      </c>
      <c r="O31233" s="30">
        <v>0.50322916666666662</v>
      </c>
    </row>
    <row r="31234" spans="1:15" x14ac:dyDescent="0.25">
      <c r="A31234">
        <v>31233</v>
      </c>
      <c r="B31234">
        <v>5</v>
      </c>
      <c r="C31234">
        <v>7</v>
      </c>
      <c r="D31234">
        <v>2018</v>
      </c>
      <c r="E31234" s="15" t="s">
        <v>30758</v>
      </c>
      <c r="F31234">
        <v>123454006</v>
      </c>
      <c r="G31234">
        <v>28</v>
      </c>
      <c r="H31234" t="s">
        <v>4368</v>
      </c>
      <c r="I31234">
        <v>4201.95</v>
      </c>
      <c r="J31234" t="s">
        <v>4337</v>
      </c>
      <c r="K31234" t="s">
        <v>22697</v>
      </c>
      <c r="L31234" t="s">
        <v>4334</v>
      </c>
      <c r="M31234">
        <v>0</v>
      </c>
      <c r="N31234">
        <v>0</v>
      </c>
      <c r="O31234" s="30">
        <v>0.87804398148148144</v>
      </c>
    </row>
    <row r="31235" spans="1:15" x14ac:dyDescent="0.25">
      <c r="A31235">
        <v>31234</v>
      </c>
      <c r="B31235">
        <v>13</v>
      </c>
      <c r="C31235">
        <v>9</v>
      </c>
      <c r="D31235">
        <v>2018</v>
      </c>
      <c r="E31235" s="15" t="s">
        <v>30758</v>
      </c>
      <c r="F31235">
        <v>123454006</v>
      </c>
      <c r="G31235">
        <v>4</v>
      </c>
      <c r="H31235" t="s">
        <v>4347</v>
      </c>
      <c r="I31235">
        <v>607.57000000000005</v>
      </c>
      <c r="J31235" t="s">
        <v>4340</v>
      </c>
      <c r="K31235" t="s">
        <v>8683</v>
      </c>
      <c r="L31235" t="s">
        <v>4330</v>
      </c>
      <c r="M31235">
        <v>0</v>
      </c>
      <c r="N31235">
        <v>0</v>
      </c>
      <c r="O31235" s="30">
        <v>0.65886574074074078</v>
      </c>
    </row>
    <row r="31236" spans="1:15" x14ac:dyDescent="0.25">
      <c r="A31236">
        <v>31235</v>
      </c>
      <c r="B31236">
        <v>4</v>
      </c>
      <c r="C31236">
        <v>12</v>
      </c>
      <c r="D31236">
        <v>2018</v>
      </c>
      <c r="E31236" s="15" t="s">
        <v>30758</v>
      </c>
      <c r="F31236">
        <v>123454006</v>
      </c>
      <c r="G31236">
        <v>80</v>
      </c>
      <c r="H31236" t="s">
        <v>4335</v>
      </c>
      <c r="I31236">
        <v>2750.24</v>
      </c>
      <c r="J31236" t="s">
        <v>4342</v>
      </c>
      <c r="K31236" t="s">
        <v>14308</v>
      </c>
      <c r="L31236" t="s">
        <v>4334</v>
      </c>
      <c r="M31236">
        <v>0</v>
      </c>
      <c r="N31236">
        <v>0</v>
      </c>
      <c r="O31236" s="30">
        <v>0.78288194444444448</v>
      </c>
    </row>
    <row r="31237" spans="1:15" x14ac:dyDescent="0.25">
      <c r="A31237">
        <v>31236</v>
      </c>
      <c r="B31237">
        <v>27</v>
      </c>
      <c r="C31237">
        <v>10</v>
      </c>
      <c r="D31237">
        <v>2018</v>
      </c>
      <c r="E31237" s="15" t="s">
        <v>30758</v>
      </c>
      <c r="F31237">
        <v>123454006</v>
      </c>
      <c r="G31237">
        <v>74</v>
      </c>
      <c r="H31237" t="s">
        <v>4368</v>
      </c>
      <c r="I31237">
        <v>2957.31</v>
      </c>
      <c r="J31237" t="s">
        <v>4342</v>
      </c>
      <c r="K31237" t="s">
        <v>22698</v>
      </c>
      <c r="L31237" t="s">
        <v>4330</v>
      </c>
      <c r="M31237">
        <v>0</v>
      </c>
      <c r="N31237">
        <v>0</v>
      </c>
      <c r="O31237" s="30">
        <v>0.53486111111111112</v>
      </c>
    </row>
    <row r="31238" spans="1:15" x14ac:dyDescent="0.25">
      <c r="A31238">
        <v>31237</v>
      </c>
      <c r="B31238">
        <v>11</v>
      </c>
      <c r="C31238">
        <v>8</v>
      </c>
      <c r="D31238">
        <v>2018</v>
      </c>
      <c r="E31238" s="15" t="s">
        <v>30758</v>
      </c>
      <c r="F31238">
        <v>123454006</v>
      </c>
      <c r="G31238">
        <v>160</v>
      </c>
      <c r="H31238" t="s">
        <v>4327</v>
      </c>
      <c r="I31238">
        <v>3334.08</v>
      </c>
      <c r="J31238" t="s">
        <v>4328</v>
      </c>
      <c r="K31238" t="s">
        <v>22699</v>
      </c>
      <c r="L31238" t="s">
        <v>4330</v>
      </c>
      <c r="M31238">
        <v>1</v>
      </c>
      <c r="N31238">
        <v>0</v>
      </c>
      <c r="O31238" s="30">
        <v>0.23581018518518518</v>
      </c>
    </row>
    <row r="31239" spans="1:15" x14ac:dyDescent="0.25">
      <c r="A31239">
        <v>31238</v>
      </c>
      <c r="B31239">
        <v>18</v>
      </c>
      <c r="C31239">
        <v>9</v>
      </c>
      <c r="D31239">
        <v>2018</v>
      </c>
      <c r="E31239" s="15" t="s">
        <v>30758</v>
      </c>
      <c r="F31239">
        <v>123454006</v>
      </c>
      <c r="G31239">
        <v>158</v>
      </c>
      <c r="H31239" t="s">
        <v>4347</v>
      </c>
      <c r="I31239">
        <v>3945.23</v>
      </c>
      <c r="J31239" t="s">
        <v>4328</v>
      </c>
      <c r="K31239" t="s">
        <v>9633</v>
      </c>
      <c r="L31239" t="s">
        <v>4334</v>
      </c>
      <c r="M31239">
        <v>1</v>
      </c>
      <c r="N31239">
        <v>0</v>
      </c>
      <c r="O31239" s="30">
        <v>0.86593750000000003</v>
      </c>
    </row>
    <row r="31240" spans="1:15" x14ac:dyDescent="0.25">
      <c r="A31240">
        <v>31239</v>
      </c>
      <c r="B31240">
        <v>5</v>
      </c>
      <c r="C31240">
        <v>12</v>
      </c>
      <c r="D31240">
        <v>2018</v>
      </c>
      <c r="E31240" s="15" t="s">
        <v>30758</v>
      </c>
      <c r="F31240">
        <v>123454006</v>
      </c>
      <c r="G31240">
        <v>83</v>
      </c>
      <c r="H31240" t="s">
        <v>4331</v>
      </c>
      <c r="I31240">
        <v>4659.91</v>
      </c>
      <c r="J31240" t="s">
        <v>4332</v>
      </c>
      <c r="K31240" t="s">
        <v>11726</v>
      </c>
      <c r="L31240" t="s">
        <v>4334</v>
      </c>
      <c r="M31240">
        <v>0</v>
      </c>
      <c r="N31240">
        <v>0</v>
      </c>
      <c r="O31240" s="30">
        <v>0.48259259259259257</v>
      </c>
    </row>
    <row r="31241" spans="1:15" x14ac:dyDescent="0.25">
      <c r="A31241">
        <v>31240</v>
      </c>
      <c r="B31241">
        <v>22</v>
      </c>
      <c r="C31241">
        <v>1</v>
      </c>
      <c r="D31241">
        <v>2018</v>
      </c>
      <c r="E31241" s="15" t="s">
        <v>30758</v>
      </c>
      <c r="F31241">
        <v>123454006</v>
      </c>
      <c r="G31241">
        <v>173</v>
      </c>
      <c r="H31241" t="s">
        <v>4335</v>
      </c>
      <c r="I31241">
        <v>4646.22</v>
      </c>
      <c r="J31241" t="s">
        <v>4340</v>
      </c>
      <c r="K31241" t="s">
        <v>22700</v>
      </c>
      <c r="L31241" t="s">
        <v>4334</v>
      </c>
      <c r="M31241">
        <v>0</v>
      </c>
      <c r="N31241">
        <v>0</v>
      </c>
      <c r="O31241" s="30">
        <v>0.40270833333333333</v>
      </c>
    </row>
    <row r="31242" spans="1:15" x14ac:dyDescent="0.25">
      <c r="A31242">
        <v>31241</v>
      </c>
      <c r="B31242">
        <v>11</v>
      </c>
      <c r="C31242">
        <v>2</v>
      </c>
      <c r="D31242">
        <v>2018</v>
      </c>
      <c r="E31242" s="15" t="s">
        <v>30758</v>
      </c>
      <c r="F31242">
        <v>123454006</v>
      </c>
      <c r="G31242">
        <v>29</v>
      </c>
      <c r="H31242" t="s">
        <v>4347</v>
      </c>
      <c r="I31242">
        <v>4766.43</v>
      </c>
      <c r="J31242" t="s">
        <v>4340</v>
      </c>
      <c r="K31242" t="s">
        <v>22701</v>
      </c>
      <c r="L31242" t="s">
        <v>4330</v>
      </c>
      <c r="M31242">
        <v>0</v>
      </c>
      <c r="N31242">
        <v>0</v>
      </c>
      <c r="O31242" s="30">
        <v>0.20664351851851853</v>
      </c>
    </row>
    <row r="31243" spans="1:15" x14ac:dyDescent="0.25">
      <c r="A31243">
        <v>31242</v>
      </c>
      <c r="B31243">
        <v>13</v>
      </c>
      <c r="C31243">
        <v>9</v>
      </c>
      <c r="D31243">
        <v>2018</v>
      </c>
      <c r="E31243" s="15" t="s">
        <v>30758</v>
      </c>
      <c r="F31243">
        <v>123454006</v>
      </c>
      <c r="G31243">
        <v>166</v>
      </c>
      <c r="H31243" t="s">
        <v>4335</v>
      </c>
      <c r="I31243">
        <v>4922.04</v>
      </c>
      <c r="J31243" t="s">
        <v>4348</v>
      </c>
      <c r="K31243" t="s">
        <v>22702</v>
      </c>
      <c r="L31243" t="s">
        <v>4330</v>
      </c>
      <c r="M31243">
        <v>0</v>
      </c>
      <c r="N31243">
        <v>0</v>
      </c>
      <c r="O31243" s="30">
        <v>0.92732638888888885</v>
      </c>
    </row>
    <row r="31244" spans="1:15" x14ac:dyDescent="0.25">
      <c r="A31244">
        <v>31243</v>
      </c>
      <c r="B31244">
        <v>11</v>
      </c>
      <c r="C31244">
        <v>11</v>
      </c>
      <c r="D31244">
        <v>2018</v>
      </c>
      <c r="E31244" s="15" t="s">
        <v>30758</v>
      </c>
      <c r="F31244">
        <v>123454006</v>
      </c>
      <c r="G31244">
        <v>3</v>
      </c>
      <c r="H31244" t="s">
        <v>4331</v>
      </c>
      <c r="I31244">
        <v>4706.3500000000004</v>
      </c>
      <c r="J31244" t="s">
        <v>4342</v>
      </c>
      <c r="K31244" t="s">
        <v>22703</v>
      </c>
      <c r="L31244" t="s">
        <v>4330</v>
      </c>
      <c r="M31244">
        <v>0</v>
      </c>
      <c r="N31244">
        <v>0</v>
      </c>
      <c r="O31244" s="30">
        <v>0.57741898148148152</v>
      </c>
    </row>
    <row r="31245" spans="1:15" x14ac:dyDescent="0.25">
      <c r="A31245">
        <v>31244</v>
      </c>
      <c r="B31245">
        <v>1</v>
      </c>
      <c r="C31245">
        <v>9</v>
      </c>
      <c r="D31245">
        <v>2018</v>
      </c>
      <c r="E31245" s="15" t="s">
        <v>30758</v>
      </c>
      <c r="F31245">
        <v>123454006</v>
      </c>
      <c r="G31245">
        <v>168</v>
      </c>
      <c r="H31245" t="s">
        <v>4335</v>
      </c>
      <c r="I31245">
        <v>1458.18</v>
      </c>
      <c r="J31245" t="s">
        <v>4342</v>
      </c>
      <c r="K31245" t="s">
        <v>22704</v>
      </c>
      <c r="L31245" t="s">
        <v>4334</v>
      </c>
      <c r="M31245">
        <v>0</v>
      </c>
      <c r="N31245">
        <v>0</v>
      </c>
      <c r="O31245" s="30">
        <v>8.0671296296296297E-2</v>
      </c>
    </row>
    <row r="31246" spans="1:15" x14ac:dyDescent="0.25">
      <c r="A31246">
        <v>31245</v>
      </c>
      <c r="B31246">
        <v>22</v>
      </c>
      <c r="C31246">
        <v>10</v>
      </c>
      <c r="D31246">
        <v>2018</v>
      </c>
      <c r="E31246" s="15" t="s">
        <v>30758</v>
      </c>
      <c r="F31246">
        <v>123454006</v>
      </c>
      <c r="G31246">
        <v>32</v>
      </c>
      <c r="H31246" t="s">
        <v>4331</v>
      </c>
      <c r="I31246">
        <v>477.02</v>
      </c>
      <c r="J31246" t="s">
        <v>4348</v>
      </c>
      <c r="K31246" t="s">
        <v>22705</v>
      </c>
      <c r="L31246" t="s">
        <v>4330</v>
      </c>
      <c r="M31246">
        <v>0</v>
      </c>
      <c r="N31246">
        <v>0</v>
      </c>
      <c r="O31246" s="30">
        <v>0.56423611111111116</v>
      </c>
    </row>
    <row r="31247" spans="1:15" x14ac:dyDescent="0.25">
      <c r="A31247">
        <v>31246</v>
      </c>
      <c r="B31247">
        <v>9</v>
      </c>
      <c r="C31247">
        <v>10</v>
      </c>
      <c r="D31247">
        <v>2018</v>
      </c>
      <c r="E31247" s="15" t="s">
        <v>30758</v>
      </c>
      <c r="F31247">
        <v>123454006</v>
      </c>
      <c r="G31247">
        <v>36</v>
      </c>
      <c r="H31247" t="s">
        <v>4368</v>
      </c>
      <c r="I31247">
        <v>920.59</v>
      </c>
      <c r="J31247" t="s">
        <v>4340</v>
      </c>
      <c r="K31247" t="s">
        <v>5535</v>
      </c>
      <c r="L31247" t="s">
        <v>4330</v>
      </c>
      <c r="M31247">
        <v>0</v>
      </c>
      <c r="N31247">
        <v>0</v>
      </c>
      <c r="O31247" s="30">
        <v>9.2222222222222219E-2</v>
      </c>
    </row>
    <row r="31248" spans="1:15" x14ac:dyDescent="0.25">
      <c r="A31248">
        <v>31247</v>
      </c>
      <c r="B31248">
        <v>13</v>
      </c>
      <c r="C31248">
        <v>4</v>
      </c>
      <c r="D31248">
        <v>2018</v>
      </c>
      <c r="E31248" s="15" t="s">
        <v>30758</v>
      </c>
      <c r="F31248">
        <v>123454006</v>
      </c>
      <c r="G31248">
        <v>107</v>
      </c>
      <c r="H31248" t="s">
        <v>4335</v>
      </c>
      <c r="I31248">
        <v>4020.24</v>
      </c>
      <c r="J31248" t="s">
        <v>4332</v>
      </c>
      <c r="K31248" t="s">
        <v>22706</v>
      </c>
      <c r="L31248" t="s">
        <v>4330</v>
      </c>
      <c r="M31248">
        <v>0</v>
      </c>
      <c r="N31248">
        <v>0</v>
      </c>
      <c r="O31248" s="30">
        <v>0.31491898148148151</v>
      </c>
    </row>
    <row r="31249" spans="1:15" x14ac:dyDescent="0.25">
      <c r="A31249">
        <v>31248</v>
      </c>
      <c r="B31249">
        <v>23</v>
      </c>
      <c r="C31249">
        <v>3</v>
      </c>
      <c r="D31249">
        <v>2018</v>
      </c>
      <c r="E31249" s="15" t="s">
        <v>30758</v>
      </c>
      <c r="F31249">
        <v>123454006</v>
      </c>
      <c r="G31249">
        <v>99</v>
      </c>
      <c r="H31249" t="s">
        <v>4331</v>
      </c>
      <c r="I31249">
        <v>4547.82</v>
      </c>
      <c r="J31249" t="s">
        <v>4340</v>
      </c>
      <c r="K31249" t="s">
        <v>4569</v>
      </c>
      <c r="L31249" t="s">
        <v>4334</v>
      </c>
      <c r="M31249">
        <v>0</v>
      </c>
      <c r="N31249">
        <v>0</v>
      </c>
      <c r="O31249" s="30">
        <v>0.11289351851851852</v>
      </c>
    </row>
    <row r="31250" spans="1:15" x14ac:dyDescent="0.25">
      <c r="A31250">
        <v>31249</v>
      </c>
      <c r="B31250">
        <v>21</v>
      </c>
      <c r="C31250">
        <v>5</v>
      </c>
      <c r="D31250">
        <v>2018</v>
      </c>
      <c r="E31250" s="15" t="s">
        <v>30758</v>
      </c>
      <c r="F31250">
        <v>123454006</v>
      </c>
      <c r="G31250">
        <v>107</v>
      </c>
      <c r="H31250" t="s">
        <v>4331</v>
      </c>
      <c r="I31250">
        <v>3604.22</v>
      </c>
      <c r="J31250" t="s">
        <v>4342</v>
      </c>
      <c r="K31250" t="s">
        <v>5332</v>
      </c>
      <c r="L31250" t="s">
        <v>4334</v>
      </c>
      <c r="M31250">
        <v>1</v>
      </c>
      <c r="N31250">
        <v>0</v>
      </c>
      <c r="O31250" s="30">
        <v>8.9016203703703708E-2</v>
      </c>
    </row>
    <row r="31251" spans="1:15" x14ac:dyDescent="0.25">
      <c r="A31251">
        <v>31250</v>
      </c>
      <c r="B31251">
        <v>28</v>
      </c>
      <c r="C31251">
        <v>6</v>
      </c>
      <c r="D31251">
        <v>2018</v>
      </c>
      <c r="E31251" s="15" t="s">
        <v>30758</v>
      </c>
      <c r="F31251">
        <v>123454006</v>
      </c>
      <c r="G31251">
        <v>17</v>
      </c>
      <c r="H31251" t="s">
        <v>4347</v>
      </c>
      <c r="I31251">
        <v>798.2</v>
      </c>
      <c r="J31251" t="s">
        <v>4340</v>
      </c>
      <c r="K31251" t="s">
        <v>22707</v>
      </c>
      <c r="L31251" t="s">
        <v>4334</v>
      </c>
      <c r="M31251">
        <v>0</v>
      </c>
      <c r="N31251">
        <v>0</v>
      </c>
      <c r="O31251" s="30">
        <v>0.31214120370370368</v>
      </c>
    </row>
    <row r="31252" spans="1:15" x14ac:dyDescent="0.25">
      <c r="A31252">
        <v>31251</v>
      </c>
      <c r="B31252">
        <v>28</v>
      </c>
      <c r="C31252">
        <v>9</v>
      </c>
      <c r="D31252">
        <v>2018</v>
      </c>
      <c r="E31252" s="15" t="s">
        <v>30758</v>
      </c>
      <c r="F31252">
        <v>123454006</v>
      </c>
      <c r="G31252">
        <v>48</v>
      </c>
      <c r="H31252" t="s">
        <v>4347</v>
      </c>
      <c r="I31252">
        <v>4676.53</v>
      </c>
      <c r="J31252" t="s">
        <v>4348</v>
      </c>
      <c r="K31252" t="s">
        <v>22708</v>
      </c>
      <c r="L31252" t="s">
        <v>4330</v>
      </c>
      <c r="M31252">
        <v>0</v>
      </c>
      <c r="N31252">
        <v>0</v>
      </c>
      <c r="O31252" s="30">
        <v>0.61678240740740742</v>
      </c>
    </row>
    <row r="31253" spans="1:15" x14ac:dyDescent="0.25">
      <c r="A31253">
        <v>31252</v>
      </c>
      <c r="B31253">
        <v>8</v>
      </c>
      <c r="C31253">
        <v>7</v>
      </c>
      <c r="D31253">
        <v>2018</v>
      </c>
      <c r="E31253" s="15" t="s">
        <v>30758</v>
      </c>
      <c r="F31253">
        <v>123454006</v>
      </c>
      <c r="G31253">
        <v>173</v>
      </c>
      <c r="H31253" t="s">
        <v>4327</v>
      </c>
      <c r="I31253">
        <v>815.68</v>
      </c>
      <c r="J31253" t="s">
        <v>4337</v>
      </c>
      <c r="K31253" t="s">
        <v>6227</v>
      </c>
      <c r="L31253" t="s">
        <v>4330</v>
      </c>
      <c r="M31253">
        <v>0</v>
      </c>
      <c r="N31253">
        <v>0</v>
      </c>
      <c r="O31253" s="30">
        <v>0.52111111111111108</v>
      </c>
    </row>
    <row r="31254" spans="1:15" x14ac:dyDescent="0.25">
      <c r="A31254">
        <v>31253</v>
      </c>
      <c r="B31254">
        <v>8</v>
      </c>
      <c r="C31254">
        <v>4</v>
      </c>
      <c r="D31254">
        <v>2018</v>
      </c>
      <c r="E31254" s="15" t="s">
        <v>30758</v>
      </c>
      <c r="F31254">
        <v>123454006</v>
      </c>
      <c r="G31254">
        <v>1</v>
      </c>
      <c r="H31254" t="s">
        <v>4327</v>
      </c>
      <c r="I31254">
        <v>3376.52</v>
      </c>
      <c r="J31254" t="s">
        <v>4348</v>
      </c>
      <c r="K31254" t="s">
        <v>107</v>
      </c>
      <c r="L31254" t="s">
        <v>4330</v>
      </c>
      <c r="M31254">
        <v>0</v>
      </c>
      <c r="N31254">
        <v>0</v>
      </c>
      <c r="O31254" s="30">
        <v>9.2662037037037043E-2</v>
      </c>
    </row>
    <row r="31255" spans="1:15" x14ac:dyDescent="0.25">
      <c r="A31255">
        <v>31254</v>
      </c>
      <c r="B31255">
        <v>25</v>
      </c>
      <c r="C31255">
        <v>4</v>
      </c>
      <c r="D31255">
        <v>2018</v>
      </c>
      <c r="E31255" s="15" t="s">
        <v>30758</v>
      </c>
      <c r="F31255">
        <v>123454006</v>
      </c>
      <c r="G31255">
        <v>93</v>
      </c>
      <c r="H31255" t="s">
        <v>4339</v>
      </c>
      <c r="I31255">
        <v>2615.7399999999998</v>
      </c>
      <c r="J31255" t="s">
        <v>4332</v>
      </c>
      <c r="K31255" t="s">
        <v>22709</v>
      </c>
      <c r="L31255" t="s">
        <v>4330</v>
      </c>
      <c r="M31255">
        <v>0</v>
      </c>
      <c r="N31255">
        <v>0</v>
      </c>
      <c r="O31255" s="30">
        <v>0.62258101851851855</v>
      </c>
    </row>
    <row r="31256" spans="1:15" x14ac:dyDescent="0.25">
      <c r="A31256">
        <v>31255</v>
      </c>
      <c r="B31256">
        <v>12</v>
      </c>
      <c r="C31256">
        <v>9</v>
      </c>
      <c r="D31256">
        <v>2018</v>
      </c>
      <c r="E31256" s="15" t="s">
        <v>30758</v>
      </c>
      <c r="F31256">
        <v>123454006</v>
      </c>
      <c r="G31256">
        <v>76</v>
      </c>
      <c r="H31256" t="s">
        <v>4347</v>
      </c>
      <c r="I31256">
        <v>1292.76</v>
      </c>
      <c r="J31256" t="s">
        <v>4348</v>
      </c>
      <c r="K31256" t="s">
        <v>5326</v>
      </c>
      <c r="L31256" t="s">
        <v>4330</v>
      </c>
      <c r="M31256">
        <v>0</v>
      </c>
      <c r="N31256">
        <v>1</v>
      </c>
      <c r="O31256" s="30">
        <v>1.1759259259259259E-2</v>
      </c>
    </row>
    <row r="31257" spans="1:15" x14ac:dyDescent="0.25">
      <c r="A31257">
        <v>31256</v>
      </c>
      <c r="B31257">
        <v>2</v>
      </c>
      <c r="C31257">
        <v>5</v>
      </c>
      <c r="D31257">
        <v>2018</v>
      </c>
      <c r="E31257" s="15" t="s">
        <v>30758</v>
      </c>
      <c r="F31257">
        <v>123454006</v>
      </c>
      <c r="G31257">
        <v>2</v>
      </c>
      <c r="H31257" t="s">
        <v>4327</v>
      </c>
      <c r="I31257">
        <v>2923.93</v>
      </c>
      <c r="J31257" t="s">
        <v>4328</v>
      </c>
      <c r="K31257" t="s">
        <v>19090</v>
      </c>
      <c r="L31257" t="s">
        <v>4334</v>
      </c>
      <c r="M31257">
        <v>0</v>
      </c>
      <c r="N31257">
        <v>0</v>
      </c>
      <c r="O31257" s="30">
        <v>0.33918981481481481</v>
      </c>
    </row>
    <row r="31258" spans="1:15" x14ac:dyDescent="0.25">
      <c r="A31258">
        <v>31257</v>
      </c>
      <c r="B31258">
        <v>23</v>
      </c>
      <c r="C31258">
        <v>10</v>
      </c>
      <c r="D31258">
        <v>2018</v>
      </c>
      <c r="E31258" s="15" t="s">
        <v>30758</v>
      </c>
      <c r="F31258">
        <v>123454006</v>
      </c>
      <c r="G31258">
        <v>131</v>
      </c>
      <c r="H31258" t="s">
        <v>4347</v>
      </c>
      <c r="I31258">
        <v>3206.97</v>
      </c>
      <c r="J31258" t="s">
        <v>4337</v>
      </c>
      <c r="K31258" t="s">
        <v>5241</v>
      </c>
      <c r="L31258" t="s">
        <v>4330</v>
      </c>
      <c r="M31258">
        <v>0</v>
      </c>
      <c r="N31258">
        <v>1</v>
      </c>
      <c r="O31258" s="30">
        <v>0.75601851851851853</v>
      </c>
    </row>
    <row r="31259" spans="1:15" x14ac:dyDescent="0.25">
      <c r="A31259">
        <v>31258</v>
      </c>
      <c r="B31259">
        <v>11</v>
      </c>
      <c r="C31259">
        <v>2</v>
      </c>
      <c r="D31259">
        <v>2018</v>
      </c>
      <c r="E31259" s="15" t="s">
        <v>30758</v>
      </c>
      <c r="F31259">
        <v>123454006</v>
      </c>
      <c r="G31259">
        <v>39</v>
      </c>
      <c r="H31259" t="s">
        <v>4347</v>
      </c>
      <c r="I31259">
        <v>2784.27</v>
      </c>
      <c r="J31259" t="s">
        <v>4340</v>
      </c>
      <c r="K31259" t="s">
        <v>6785</v>
      </c>
      <c r="L31259" t="s">
        <v>4334</v>
      </c>
      <c r="M31259">
        <v>0</v>
      </c>
      <c r="N31259">
        <v>0</v>
      </c>
      <c r="O31259" s="30">
        <v>0.38601851851851854</v>
      </c>
    </row>
    <row r="31260" spans="1:15" x14ac:dyDescent="0.25">
      <c r="A31260">
        <v>31259</v>
      </c>
      <c r="B31260">
        <v>1</v>
      </c>
      <c r="C31260">
        <v>6</v>
      </c>
      <c r="D31260">
        <v>2018</v>
      </c>
      <c r="E31260" s="15" t="s">
        <v>30758</v>
      </c>
      <c r="F31260">
        <v>123454006</v>
      </c>
      <c r="G31260">
        <v>40</v>
      </c>
      <c r="H31260" t="s">
        <v>4339</v>
      </c>
      <c r="I31260">
        <v>2942.47</v>
      </c>
      <c r="J31260" t="s">
        <v>4340</v>
      </c>
      <c r="K31260" t="s">
        <v>16639</v>
      </c>
      <c r="L31260" t="s">
        <v>4334</v>
      </c>
      <c r="M31260">
        <v>0</v>
      </c>
      <c r="N31260">
        <v>0</v>
      </c>
      <c r="O31260" s="30">
        <v>0.27918981481481481</v>
      </c>
    </row>
    <row r="31261" spans="1:15" x14ac:dyDescent="0.25">
      <c r="A31261">
        <v>31260</v>
      </c>
      <c r="B31261">
        <v>8</v>
      </c>
      <c r="C31261">
        <v>10</v>
      </c>
      <c r="D31261">
        <v>2018</v>
      </c>
      <c r="E31261" s="15" t="s">
        <v>30758</v>
      </c>
      <c r="F31261">
        <v>123454006</v>
      </c>
      <c r="G31261">
        <v>9</v>
      </c>
      <c r="H31261" t="s">
        <v>4347</v>
      </c>
      <c r="I31261">
        <v>2353.58</v>
      </c>
      <c r="J31261" t="s">
        <v>4348</v>
      </c>
      <c r="K31261" t="s">
        <v>22710</v>
      </c>
      <c r="L31261" t="s">
        <v>4334</v>
      </c>
      <c r="M31261">
        <v>0</v>
      </c>
      <c r="N31261">
        <v>0</v>
      </c>
      <c r="O31261" s="30">
        <v>0.61476851851851855</v>
      </c>
    </row>
    <row r="31262" spans="1:15" x14ac:dyDescent="0.25">
      <c r="A31262">
        <v>31261</v>
      </c>
      <c r="B31262">
        <v>5</v>
      </c>
      <c r="C31262">
        <v>3</v>
      </c>
      <c r="D31262">
        <v>2018</v>
      </c>
      <c r="E31262" s="15" t="s">
        <v>30758</v>
      </c>
      <c r="F31262">
        <v>123454006</v>
      </c>
      <c r="G31262">
        <v>67</v>
      </c>
      <c r="H31262" t="s">
        <v>4347</v>
      </c>
      <c r="I31262">
        <v>786.07</v>
      </c>
      <c r="J31262" t="s">
        <v>4348</v>
      </c>
      <c r="K31262" t="s">
        <v>9902</v>
      </c>
      <c r="L31262" t="s">
        <v>4334</v>
      </c>
      <c r="M31262">
        <v>0</v>
      </c>
      <c r="N31262">
        <v>0</v>
      </c>
      <c r="O31262" s="30">
        <v>0.12488425925925926</v>
      </c>
    </row>
    <row r="31263" spans="1:15" x14ac:dyDescent="0.25">
      <c r="A31263">
        <v>31262</v>
      </c>
      <c r="B31263">
        <v>7</v>
      </c>
      <c r="C31263">
        <v>1</v>
      </c>
      <c r="D31263">
        <v>2018</v>
      </c>
      <c r="E31263" s="15" t="s">
        <v>30758</v>
      </c>
      <c r="F31263">
        <v>123454006</v>
      </c>
      <c r="G31263">
        <v>20</v>
      </c>
      <c r="H31263" t="s">
        <v>4331</v>
      </c>
      <c r="I31263">
        <v>3175.78</v>
      </c>
      <c r="J31263" t="s">
        <v>4328</v>
      </c>
      <c r="K31263" t="s">
        <v>22711</v>
      </c>
      <c r="L31263" t="s">
        <v>4334</v>
      </c>
      <c r="M31263">
        <v>0</v>
      </c>
      <c r="N31263">
        <v>0</v>
      </c>
      <c r="O31263" s="30">
        <v>0.58248842592592598</v>
      </c>
    </row>
    <row r="31264" spans="1:15" x14ac:dyDescent="0.25">
      <c r="A31264">
        <v>31263</v>
      </c>
      <c r="B31264">
        <v>1</v>
      </c>
      <c r="C31264">
        <v>2</v>
      </c>
      <c r="D31264">
        <v>2018</v>
      </c>
      <c r="E31264" s="15" t="s">
        <v>30758</v>
      </c>
      <c r="F31264">
        <v>123454006</v>
      </c>
      <c r="G31264">
        <v>40</v>
      </c>
      <c r="H31264" t="s">
        <v>4327</v>
      </c>
      <c r="I31264">
        <v>606.11</v>
      </c>
      <c r="J31264" t="s">
        <v>4348</v>
      </c>
      <c r="K31264" t="s">
        <v>22712</v>
      </c>
      <c r="L31264" t="s">
        <v>4330</v>
      </c>
      <c r="M31264">
        <v>1</v>
      </c>
      <c r="N31264">
        <v>0</v>
      </c>
      <c r="O31264" s="30">
        <v>0.8189467592592593</v>
      </c>
    </row>
    <row r="31265" spans="1:15" x14ac:dyDescent="0.25">
      <c r="A31265">
        <v>31264</v>
      </c>
      <c r="B31265">
        <v>8</v>
      </c>
      <c r="C31265">
        <v>7</v>
      </c>
      <c r="D31265">
        <v>2018</v>
      </c>
      <c r="E31265" s="15" t="s">
        <v>30758</v>
      </c>
      <c r="F31265">
        <v>123454006</v>
      </c>
      <c r="G31265">
        <v>24</v>
      </c>
      <c r="H31265" t="s">
        <v>4347</v>
      </c>
      <c r="I31265">
        <v>2136.8200000000002</v>
      </c>
      <c r="J31265" t="s">
        <v>4348</v>
      </c>
      <c r="K31265" t="s">
        <v>4790</v>
      </c>
      <c r="L31265" t="s">
        <v>4330</v>
      </c>
      <c r="M31265">
        <v>0</v>
      </c>
      <c r="N31265">
        <v>0</v>
      </c>
      <c r="O31265" s="30">
        <v>0.7926157407407407</v>
      </c>
    </row>
    <row r="31266" spans="1:15" x14ac:dyDescent="0.25">
      <c r="A31266">
        <v>31265</v>
      </c>
      <c r="B31266">
        <v>4</v>
      </c>
      <c r="C31266">
        <v>6</v>
      </c>
      <c r="D31266">
        <v>2018</v>
      </c>
      <c r="E31266" s="15" t="s">
        <v>30758</v>
      </c>
      <c r="F31266">
        <v>123454006</v>
      </c>
      <c r="G31266">
        <v>69</v>
      </c>
      <c r="H31266" t="s">
        <v>4339</v>
      </c>
      <c r="I31266">
        <v>2979.62</v>
      </c>
      <c r="J31266" t="s">
        <v>4342</v>
      </c>
      <c r="K31266" t="s">
        <v>11598</v>
      </c>
      <c r="L31266" t="s">
        <v>4330</v>
      </c>
      <c r="M31266">
        <v>1</v>
      </c>
      <c r="N31266">
        <v>0</v>
      </c>
      <c r="O31266" s="30">
        <v>0.64881944444444439</v>
      </c>
    </row>
    <row r="31267" spans="1:15" x14ac:dyDescent="0.25">
      <c r="A31267">
        <v>31266</v>
      </c>
      <c r="B31267">
        <v>15</v>
      </c>
      <c r="C31267">
        <v>5</v>
      </c>
      <c r="D31267">
        <v>2018</v>
      </c>
      <c r="E31267" s="15" t="s">
        <v>30758</v>
      </c>
      <c r="F31267">
        <v>123454006</v>
      </c>
      <c r="G31267">
        <v>91</v>
      </c>
      <c r="H31267" t="s">
        <v>4355</v>
      </c>
      <c r="I31267">
        <v>3405.04</v>
      </c>
      <c r="J31267" t="s">
        <v>4332</v>
      </c>
      <c r="K31267" t="s">
        <v>11299</v>
      </c>
      <c r="L31267" t="s">
        <v>4334</v>
      </c>
      <c r="M31267">
        <v>0</v>
      </c>
      <c r="N31267">
        <v>0</v>
      </c>
      <c r="O31267" s="30">
        <v>0.63013888888888892</v>
      </c>
    </row>
    <row r="31268" spans="1:15" x14ac:dyDescent="0.25">
      <c r="A31268">
        <v>31267</v>
      </c>
      <c r="B31268">
        <v>18</v>
      </c>
      <c r="C31268">
        <v>8</v>
      </c>
      <c r="D31268">
        <v>2018</v>
      </c>
      <c r="E31268" s="15" t="s">
        <v>30758</v>
      </c>
      <c r="F31268">
        <v>123454006</v>
      </c>
      <c r="G31268">
        <v>54</v>
      </c>
      <c r="H31268" t="s">
        <v>4339</v>
      </c>
      <c r="I31268">
        <v>1290.6500000000001</v>
      </c>
      <c r="J31268" t="s">
        <v>4348</v>
      </c>
      <c r="K31268" t="s">
        <v>8316</v>
      </c>
      <c r="L31268" t="s">
        <v>4330</v>
      </c>
      <c r="M31268">
        <v>0</v>
      </c>
      <c r="N31268">
        <v>0</v>
      </c>
      <c r="O31268" s="30">
        <v>0.18800925925925926</v>
      </c>
    </row>
    <row r="31269" spans="1:15" x14ac:dyDescent="0.25">
      <c r="A31269">
        <v>31268</v>
      </c>
      <c r="B31269">
        <v>5</v>
      </c>
      <c r="C31269">
        <v>5</v>
      </c>
      <c r="D31269">
        <v>2018</v>
      </c>
      <c r="E31269" s="15" t="s">
        <v>30758</v>
      </c>
      <c r="F31269">
        <v>123454006</v>
      </c>
      <c r="G31269">
        <v>149</v>
      </c>
      <c r="H31269" t="s">
        <v>4368</v>
      </c>
      <c r="I31269">
        <v>16.72</v>
      </c>
      <c r="J31269" t="s">
        <v>4340</v>
      </c>
      <c r="K31269" t="s">
        <v>22713</v>
      </c>
      <c r="L31269" t="s">
        <v>4330</v>
      </c>
      <c r="M31269">
        <v>0</v>
      </c>
      <c r="N31269">
        <v>0</v>
      </c>
      <c r="O31269" s="30">
        <v>0.97829861111111116</v>
      </c>
    </row>
    <row r="31270" spans="1:15" x14ac:dyDescent="0.25">
      <c r="A31270">
        <v>31269</v>
      </c>
      <c r="B31270">
        <v>5</v>
      </c>
      <c r="C31270">
        <v>4</v>
      </c>
      <c r="D31270">
        <v>2018</v>
      </c>
      <c r="E31270" s="15" t="s">
        <v>30758</v>
      </c>
      <c r="F31270">
        <v>123454006</v>
      </c>
      <c r="G31270">
        <v>46</v>
      </c>
      <c r="H31270" t="s">
        <v>4355</v>
      </c>
      <c r="I31270">
        <v>3497.51</v>
      </c>
      <c r="J31270" t="s">
        <v>4337</v>
      </c>
      <c r="K31270" t="s">
        <v>15838</v>
      </c>
      <c r="L31270" t="s">
        <v>4334</v>
      </c>
      <c r="M31270">
        <v>0</v>
      </c>
      <c r="N31270">
        <v>0</v>
      </c>
      <c r="O31270" s="30">
        <v>0.40379629629629632</v>
      </c>
    </row>
    <row r="31271" spans="1:15" x14ac:dyDescent="0.25">
      <c r="A31271">
        <v>31270</v>
      </c>
      <c r="B31271">
        <v>1</v>
      </c>
      <c r="C31271">
        <v>8</v>
      </c>
      <c r="D31271">
        <v>2018</v>
      </c>
      <c r="E31271" s="15" t="s">
        <v>30758</v>
      </c>
      <c r="F31271">
        <v>123454006</v>
      </c>
      <c r="G31271">
        <v>164</v>
      </c>
      <c r="H31271" t="s">
        <v>4347</v>
      </c>
      <c r="I31271">
        <v>1092.52</v>
      </c>
      <c r="J31271" t="s">
        <v>4337</v>
      </c>
      <c r="K31271" t="s">
        <v>4457</v>
      </c>
      <c r="L31271" t="s">
        <v>4334</v>
      </c>
      <c r="M31271">
        <v>0</v>
      </c>
      <c r="N31271">
        <v>0</v>
      </c>
      <c r="O31271" s="30">
        <v>0.8936574074074074</v>
      </c>
    </row>
    <row r="31272" spans="1:15" x14ac:dyDescent="0.25">
      <c r="A31272">
        <v>31271</v>
      </c>
      <c r="B31272">
        <v>1</v>
      </c>
      <c r="C31272">
        <v>2</v>
      </c>
      <c r="D31272">
        <v>2018</v>
      </c>
      <c r="E31272" s="15" t="s">
        <v>30226</v>
      </c>
      <c r="F31272">
        <v>123454005</v>
      </c>
      <c r="G31272">
        <v>72</v>
      </c>
      <c r="H31272" t="s">
        <v>4331</v>
      </c>
      <c r="I31272">
        <v>2678.48</v>
      </c>
      <c r="J31272" t="s">
        <v>4328</v>
      </c>
      <c r="K31272" t="s">
        <v>22714</v>
      </c>
      <c r="L31272" t="s">
        <v>4334</v>
      </c>
      <c r="M31272">
        <v>1</v>
      </c>
      <c r="N31272">
        <v>0</v>
      </c>
      <c r="O31272" s="30">
        <v>0.36636574074074074</v>
      </c>
    </row>
    <row r="31273" spans="1:15" x14ac:dyDescent="0.25">
      <c r="A31273">
        <v>31272</v>
      </c>
      <c r="B31273">
        <v>9</v>
      </c>
      <c r="C31273">
        <v>9</v>
      </c>
      <c r="D31273">
        <v>2018</v>
      </c>
      <c r="E31273" s="15" t="s">
        <v>30226</v>
      </c>
      <c r="F31273">
        <v>123454005</v>
      </c>
      <c r="G31273">
        <v>53</v>
      </c>
      <c r="H31273" t="s">
        <v>4327</v>
      </c>
      <c r="I31273">
        <v>4318.7299999999996</v>
      </c>
      <c r="J31273" t="s">
        <v>4332</v>
      </c>
      <c r="K31273" t="s">
        <v>22715</v>
      </c>
      <c r="L31273" t="s">
        <v>4330</v>
      </c>
      <c r="M31273">
        <v>1</v>
      </c>
      <c r="N31273">
        <v>0</v>
      </c>
      <c r="O31273" s="30">
        <v>0.40393518518518517</v>
      </c>
    </row>
    <row r="31274" spans="1:15" x14ac:dyDescent="0.25">
      <c r="A31274">
        <v>31273</v>
      </c>
      <c r="B31274">
        <v>4</v>
      </c>
      <c r="C31274">
        <v>9</v>
      </c>
      <c r="D31274">
        <v>2018</v>
      </c>
      <c r="E31274" s="15" t="s">
        <v>30226</v>
      </c>
      <c r="F31274">
        <v>123454005</v>
      </c>
      <c r="G31274">
        <v>22</v>
      </c>
      <c r="H31274" t="s">
        <v>4368</v>
      </c>
      <c r="I31274">
        <v>721.55</v>
      </c>
      <c r="J31274" t="s">
        <v>4332</v>
      </c>
      <c r="K31274" t="s">
        <v>22716</v>
      </c>
      <c r="L31274" t="s">
        <v>4334</v>
      </c>
      <c r="M31274">
        <v>0</v>
      </c>
      <c r="N31274">
        <v>0</v>
      </c>
      <c r="O31274" s="30">
        <v>0.71348379629629632</v>
      </c>
    </row>
    <row r="31275" spans="1:15" x14ac:dyDescent="0.25">
      <c r="A31275">
        <v>31274</v>
      </c>
      <c r="B31275">
        <v>10</v>
      </c>
      <c r="C31275">
        <v>4</v>
      </c>
      <c r="D31275">
        <v>2018</v>
      </c>
      <c r="E31275" s="15" t="s">
        <v>30226</v>
      </c>
      <c r="F31275">
        <v>123454005</v>
      </c>
      <c r="G31275">
        <v>67</v>
      </c>
      <c r="H31275" t="s">
        <v>4335</v>
      </c>
      <c r="I31275">
        <v>91.8</v>
      </c>
      <c r="J31275" t="s">
        <v>4340</v>
      </c>
      <c r="K31275" t="s">
        <v>14739</v>
      </c>
      <c r="L31275" t="s">
        <v>4330</v>
      </c>
      <c r="M31275">
        <v>1</v>
      </c>
      <c r="N31275">
        <v>0</v>
      </c>
      <c r="O31275" s="30">
        <v>0.19199074074074074</v>
      </c>
    </row>
    <row r="31276" spans="1:15" x14ac:dyDescent="0.25">
      <c r="A31276">
        <v>31275</v>
      </c>
      <c r="B31276">
        <v>1</v>
      </c>
      <c r="C31276">
        <v>9</v>
      </c>
      <c r="D31276">
        <v>2018</v>
      </c>
      <c r="E31276" s="15" t="s">
        <v>30226</v>
      </c>
      <c r="F31276">
        <v>123454005</v>
      </c>
      <c r="G31276">
        <v>25</v>
      </c>
      <c r="H31276" t="s">
        <v>4339</v>
      </c>
      <c r="I31276">
        <v>2742.58</v>
      </c>
      <c r="J31276" t="s">
        <v>4337</v>
      </c>
      <c r="K31276" t="s">
        <v>22717</v>
      </c>
      <c r="L31276" t="s">
        <v>4330</v>
      </c>
      <c r="M31276">
        <v>0</v>
      </c>
      <c r="N31276">
        <v>0</v>
      </c>
      <c r="O31276" s="30">
        <v>0.69415509259259256</v>
      </c>
    </row>
    <row r="31277" spans="1:15" x14ac:dyDescent="0.25">
      <c r="A31277">
        <v>31276</v>
      </c>
      <c r="B31277">
        <v>8</v>
      </c>
      <c r="C31277">
        <v>7</v>
      </c>
      <c r="D31277">
        <v>2018</v>
      </c>
      <c r="E31277" s="15" t="s">
        <v>30226</v>
      </c>
      <c r="F31277">
        <v>123454005</v>
      </c>
      <c r="G31277">
        <v>131</v>
      </c>
      <c r="H31277" t="s">
        <v>4347</v>
      </c>
      <c r="I31277">
        <v>2534.86</v>
      </c>
      <c r="J31277" t="s">
        <v>4337</v>
      </c>
      <c r="K31277" t="s">
        <v>22718</v>
      </c>
      <c r="L31277" t="s">
        <v>4334</v>
      </c>
      <c r="M31277">
        <v>0</v>
      </c>
      <c r="N31277">
        <v>1</v>
      </c>
      <c r="O31277" s="30">
        <v>0.50228009259259254</v>
      </c>
    </row>
    <row r="31278" spans="1:15" x14ac:dyDescent="0.25">
      <c r="A31278">
        <v>31277</v>
      </c>
      <c r="B31278">
        <v>18</v>
      </c>
      <c r="C31278">
        <v>5</v>
      </c>
      <c r="D31278">
        <v>2018</v>
      </c>
      <c r="E31278" s="15" t="s">
        <v>30226</v>
      </c>
      <c r="F31278">
        <v>123454005</v>
      </c>
      <c r="G31278">
        <v>31</v>
      </c>
      <c r="H31278" t="s">
        <v>4347</v>
      </c>
      <c r="I31278">
        <v>30.74</v>
      </c>
      <c r="J31278" t="s">
        <v>4332</v>
      </c>
      <c r="K31278" t="s">
        <v>22719</v>
      </c>
      <c r="L31278" t="s">
        <v>4334</v>
      </c>
      <c r="M31278">
        <v>1</v>
      </c>
      <c r="N31278">
        <v>0</v>
      </c>
      <c r="O31278" s="30">
        <v>0.31555555555555553</v>
      </c>
    </row>
    <row r="31279" spans="1:15" x14ac:dyDescent="0.25">
      <c r="A31279">
        <v>31278</v>
      </c>
      <c r="B31279">
        <v>28</v>
      </c>
      <c r="C31279">
        <v>12</v>
      </c>
      <c r="D31279">
        <v>2018</v>
      </c>
      <c r="E31279" s="15" t="s">
        <v>30226</v>
      </c>
      <c r="F31279">
        <v>123454005</v>
      </c>
      <c r="G31279">
        <v>72</v>
      </c>
      <c r="H31279" t="s">
        <v>4335</v>
      </c>
      <c r="I31279">
        <v>2102.39</v>
      </c>
      <c r="J31279" t="s">
        <v>4332</v>
      </c>
      <c r="K31279" t="s">
        <v>5169</v>
      </c>
      <c r="L31279" t="s">
        <v>4330</v>
      </c>
      <c r="M31279">
        <v>1</v>
      </c>
      <c r="N31279">
        <v>0</v>
      </c>
      <c r="O31279" s="30">
        <v>0.28828703703703706</v>
      </c>
    </row>
    <row r="31280" spans="1:15" x14ac:dyDescent="0.25">
      <c r="A31280">
        <v>31279</v>
      </c>
      <c r="B31280">
        <v>1</v>
      </c>
      <c r="C31280">
        <v>9</v>
      </c>
      <c r="D31280">
        <v>2018</v>
      </c>
      <c r="E31280" s="15" t="s">
        <v>30226</v>
      </c>
      <c r="F31280">
        <v>123454005</v>
      </c>
      <c r="G31280">
        <v>100</v>
      </c>
      <c r="H31280" t="s">
        <v>4368</v>
      </c>
      <c r="I31280">
        <v>4640.21</v>
      </c>
      <c r="J31280" t="s">
        <v>4337</v>
      </c>
      <c r="K31280" t="s">
        <v>22720</v>
      </c>
      <c r="L31280" t="s">
        <v>4330</v>
      </c>
      <c r="M31280">
        <v>0</v>
      </c>
      <c r="N31280">
        <v>0</v>
      </c>
      <c r="O31280" s="30">
        <v>0.7336921296296296</v>
      </c>
    </row>
    <row r="31281" spans="1:15" x14ac:dyDescent="0.25">
      <c r="A31281">
        <v>31280</v>
      </c>
      <c r="B31281">
        <v>27</v>
      </c>
      <c r="C31281">
        <v>8</v>
      </c>
      <c r="D31281">
        <v>2018</v>
      </c>
      <c r="E31281" s="15" t="s">
        <v>30226</v>
      </c>
      <c r="F31281">
        <v>123454005</v>
      </c>
      <c r="G31281">
        <v>100</v>
      </c>
      <c r="H31281" t="s">
        <v>4335</v>
      </c>
      <c r="I31281">
        <v>4588.84</v>
      </c>
      <c r="J31281" t="s">
        <v>4348</v>
      </c>
      <c r="K31281" t="s">
        <v>8623</v>
      </c>
      <c r="L31281" t="s">
        <v>4330</v>
      </c>
      <c r="M31281">
        <v>0</v>
      </c>
      <c r="N31281">
        <v>0</v>
      </c>
      <c r="O31281" s="30">
        <v>0.32688657407407407</v>
      </c>
    </row>
    <row r="31282" spans="1:15" x14ac:dyDescent="0.25">
      <c r="A31282">
        <v>31281</v>
      </c>
      <c r="B31282">
        <v>1</v>
      </c>
      <c r="C31282">
        <v>11</v>
      </c>
      <c r="D31282">
        <v>2018</v>
      </c>
      <c r="E31282" s="15" t="s">
        <v>30226</v>
      </c>
      <c r="F31282">
        <v>123454005</v>
      </c>
      <c r="G31282">
        <v>52</v>
      </c>
      <c r="H31282" t="s">
        <v>4339</v>
      </c>
      <c r="I31282">
        <v>3517.48</v>
      </c>
      <c r="J31282" t="s">
        <v>4332</v>
      </c>
      <c r="K31282" t="s">
        <v>22721</v>
      </c>
      <c r="L31282" t="s">
        <v>4330</v>
      </c>
      <c r="M31282">
        <v>0</v>
      </c>
      <c r="N31282">
        <v>0</v>
      </c>
      <c r="O31282" s="30">
        <v>0.11008101851851852</v>
      </c>
    </row>
    <row r="31283" spans="1:15" x14ac:dyDescent="0.25">
      <c r="A31283">
        <v>31282</v>
      </c>
      <c r="B31283">
        <v>14</v>
      </c>
      <c r="C31283">
        <v>6</v>
      </c>
      <c r="D31283">
        <v>2018</v>
      </c>
      <c r="E31283" s="15" t="s">
        <v>30226</v>
      </c>
      <c r="F31283">
        <v>123454005</v>
      </c>
      <c r="G31283">
        <v>30</v>
      </c>
      <c r="H31283" t="s">
        <v>4339</v>
      </c>
      <c r="I31283">
        <v>314.26</v>
      </c>
      <c r="J31283" t="s">
        <v>4328</v>
      </c>
      <c r="K31283" t="s">
        <v>6955</v>
      </c>
      <c r="L31283" t="s">
        <v>4330</v>
      </c>
      <c r="M31283">
        <v>0</v>
      </c>
      <c r="N31283">
        <v>0</v>
      </c>
      <c r="O31283" s="30">
        <v>0.33894675925925927</v>
      </c>
    </row>
    <row r="31284" spans="1:15" x14ac:dyDescent="0.25">
      <c r="A31284">
        <v>31283</v>
      </c>
      <c r="B31284">
        <v>6</v>
      </c>
      <c r="C31284">
        <v>8</v>
      </c>
      <c r="D31284">
        <v>2018</v>
      </c>
      <c r="E31284" s="15" t="s">
        <v>30226</v>
      </c>
      <c r="F31284">
        <v>123454005</v>
      </c>
      <c r="G31284">
        <v>17</v>
      </c>
      <c r="H31284" t="s">
        <v>4335</v>
      </c>
      <c r="I31284">
        <v>462.84</v>
      </c>
      <c r="J31284" t="s">
        <v>4340</v>
      </c>
      <c r="K31284" t="s">
        <v>22722</v>
      </c>
      <c r="L31284" t="s">
        <v>4330</v>
      </c>
      <c r="M31284">
        <v>0</v>
      </c>
      <c r="N31284">
        <v>0</v>
      </c>
      <c r="O31284" s="30">
        <v>0.20664351851851853</v>
      </c>
    </row>
    <row r="31285" spans="1:15" x14ac:dyDescent="0.25">
      <c r="A31285">
        <v>31284</v>
      </c>
      <c r="B31285">
        <v>9</v>
      </c>
      <c r="C31285">
        <v>8</v>
      </c>
      <c r="D31285">
        <v>2018</v>
      </c>
      <c r="E31285" s="15" t="s">
        <v>30226</v>
      </c>
      <c r="F31285">
        <v>123454005</v>
      </c>
      <c r="G31285">
        <v>1</v>
      </c>
      <c r="H31285" t="s">
        <v>4355</v>
      </c>
      <c r="I31285">
        <v>3413.38</v>
      </c>
      <c r="J31285" t="s">
        <v>4337</v>
      </c>
      <c r="K31285" t="s">
        <v>22723</v>
      </c>
      <c r="L31285" t="s">
        <v>4334</v>
      </c>
      <c r="M31285">
        <v>0</v>
      </c>
      <c r="N31285">
        <v>0</v>
      </c>
      <c r="O31285" s="30">
        <v>0.14902777777777779</v>
      </c>
    </row>
    <row r="31286" spans="1:15" x14ac:dyDescent="0.25">
      <c r="A31286">
        <v>31285</v>
      </c>
      <c r="B31286">
        <v>7</v>
      </c>
      <c r="C31286">
        <v>11</v>
      </c>
      <c r="D31286">
        <v>2018</v>
      </c>
      <c r="E31286" s="15" t="s">
        <v>30226</v>
      </c>
      <c r="F31286">
        <v>123454005</v>
      </c>
      <c r="G31286">
        <v>19</v>
      </c>
      <c r="H31286" t="s">
        <v>4335</v>
      </c>
      <c r="I31286">
        <v>725.65</v>
      </c>
      <c r="J31286" t="s">
        <v>4340</v>
      </c>
      <c r="K31286" t="s">
        <v>22724</v>
      </c>
      <c r="L31286" t="s">
        <v>4330</v>
      </c>
      <c r="M31286">
        <v>0</v>
      </c>
      <c r="N31286">
        <v>0</v>
      </c>
      <c r="O31286" s="30">
        <v>0.18618055555555554</v>
      </c>
    </row>
    <row r="31287" spans="1:15" x14ac:dyDescent="0.25">
      <c r="A31287">
        <v>31286</v>
      </c>
      <c r="B31287">
        <v>10</v>
      </c>
      <c r="C31287">
        <v>1</v>
      </c>
      <c r="D31287">
        <v>2018</v>
      </c>
      <c r="E31287" s="15" t="s">
        <v>30226</v>
      </c>
      <c r="F31287">
        <v>123454005</v>
      </c>
      <c r="G31287">
        <v>180</v>
      </c>
      <c r="H31287" t="s">
        <v>4335</v>
      </c>
      <c r="I31287">
        <v>135.66999999999999</v>
      </c>
      <c r="J31287" t="s">
        <v>4337</v>
      </c>
      <c r="K31287" t="s">
        <v>22725</v>
      </c>
      <c r="L31287" t="s">
        <v>4334</v>
      </c>
      <c r="M31287">
        <v>0</v>
      </c>
      <c r="N31287">
        <v>0</v>
      </c>
      <c r="O31287" s="30">
        <v>0.37384259259259262</v>
      </c>
    </row>
    <row r="31288" spans="1:15" x14ac:dyDescent="0.25">
      <c r="A31288">
        <v>31287</v>
      </c>
      <c r="B31288">
        <v>17</v>
      </c>
      <c r="C31288">
        <v>11</v>
      </c>
      <c r="D31288">
        <v>2018</v>
      </c>
      <c r="E31288" s="15" t="s">
        <v>30226</v>
      </c>
      <c r="F31288">
        <v>123454005</v>
      </c>
      <c r="G31288">
        <v>100</v>
      </c>
      <c r="H31288" t="s">
        <v>4327</v>
      </c>
      <c r="I31288">
        <v>802.94</v>
      </c>
      <c r="J31288" t="s">
        <v>4332</v>
      </c>
      <c r="K31288" t="s">
        <v>10723</v>
      </c>
      <c r="L31288" t="s">
        <v>4330</v>
      </c>
      <c r="M31288">
        <v>0</v>
      </c>
      <c r="N31288">
        <v>0</v>
      </c>
      <c r="O31288" s="30">
        <v>0.94939814814814816</v>
      </c>
    </row>
    <row r="31289" spans="1:15" x14ac:dyDescent="0.25">
      <c r="A31289">
        <v>31288</v>
      </c>
      <c r="B31289">
        <v>18</v>
      </c>
      <c r="C31289">
        <v>4</v>
      </c>
      <c r="D31289">
        <v>2018</v>
      </c>
      <c r="E31289" s="15" t="s">
        <v>30226</v>
      </c>
      <c r="F31289">
        <v>123454005</v>
      </c>
      <c r="G31289">
        <v>3</v>
      </c>
      <c r="H31289" t="s">
        <v>4331</v>
      </c>
      <c r="I31289">
        <v>4739.22</v>
      </c>
      <c r="J31289" t="s">
        <v>4348</v>
      </c>
      <c r="K31289" t="s">
        <v>22726</v>
      </c>
      <c r="L31289" t="s">
        <v>4330</v>
      </c>
      <c r="M31289">
        <v>1</v>
      </c>
      <c r="N31289">
        <v>0</v>
      </c>
      <c r="O31289" s="30">
        <v>0.49363425925925924</v>
      </c>
    </row>
    <row r="31290" spans="1:15" x14ac:dyDescent="0.25">
      <c r="A31290">
        <v>31289</v>
      </c>
      <c r="B31290">
        <v>23</v>
      </c>
      <c r="C31290">
        <v>3</v>
      </c>
      <c r="D31290">
        <v>2018</v>
      </c>
      <c r="E31290" s="15" t="s">
        <v>30226</v>
      </c>
      <c r="F31290">
        <v>123454005</v>
      </c>
      <c r="G31290">
        <v>144</v>
      </c>
      <c r="H31290" t="s">
        <v>4327</v>
      </c>
      <c r="I31290">
        <v>99.49</v>
      </c>
      <c r="J31290" t="s">
        <v>4342</v>
      </c>
      <c r="K31290" t="s">
        <v>22727</v>
      </c>
      <c r="L31290" t="s">
        <v>4334</v>
      </c>
      <c r="M31290">
        <v>0</v>
      </c>
      <c r="N31290">
        <v>0</v>
      </c>
      <c r="O31290" s="30">
        <v>0.79393518518518513</v>
      </c>
    </row>
    <row r="31291" spans="1:15" x14ac:dyDescent="0.25">
      <c r="A31291">
        <v>31290</v>
      </c>
      <c r="B31291">
        <v>5</v>
      </c>
      <c r="C31291">
        <v>9</v>
      </c>
      <c r="D31291">
        <v>2018</v>
      </c>
      <c r="E31291" s="15" t="s">
        <v>30226</v>
      </c>
      <c r="F31291">
        <v>123454005</v>
      </c>
      <c r="G31291">
        <v>75</v>
      </c>
      <c r="H31291" t="s">
        <v>4339</v>
      </c>
      <c r="I31291">
        <v>4539.08</v>
      </c>
      <c r="J31291" t="s">
        <v>4332</v>
      </c>
      <c r="K31291" t="s">
        <v>22134</v>
      </c>
      <c r="L31291" t="s">
        <v>4334</v>
      </c>
      <c r="M31291">
        <v>0</v>
      </c>
      <c r="N31291">
        <v>0</v>
      </c>
      <c r="O31291" s="30">
        <v>0.41187499999999999</v>
      </c>
    </row>
    <row r="31292" spans="1:15" x14ac:dyDescent="0.25">
      <c r="A31292">
        <v>31291</v>
      </c>
      <c r="B31292">
        <v>25</v>
      </c>
      <c r="C31292">
        <v>11</v>
      </c>
      <c r="D31292">
        <v>2018</v>
      </c>
      <c r="E31292" s="15" t="s">
        <v>30226</v>
      </c>
      <c r="F31292">
        <v>123454005</v>
      </c>
      <c r="G31292">
        <v>90</v>
      </c>
      <c r="H31292" t="s">
        <v>4368</v>
      </c>
      <c r="I31292">
        <v>1470.77</v>
      </c>
      <c r="J31292" t="s">
        <v>4332</v>
      </c>
      <c r="K31292" t="s">
        <v>22728</v>
      </c>
      <c r="L31292" t="s">
        <v>4334</v>
      </c>
      <c r="M31292">
        <v>0</v>
      </c>
      <c r="N31292">
        <v>0</v>
      </c>
      <c r="O31292" s="30">
        <v>0.65105324074074078</v>
      </c>
    </row>
    <row r="31293" spans="1:15" x14ac:dyDescent="0.25">
      <c r="A31293">
        <v>31292</v>
      </c>
      <c r="B31293">
        <v>13</v>
      </c>
      <c r="C31293">
        <v>7</v>
      </c>
      <c r="D31293">
        <v>2018</v>
      </c>
      <c r="E31293" s="15" t="s">
        <v>30226</v>
      </c>
      <c r="F31293">
        <v>123454005</v>
      </c>
      <c r="G31293">
        <v>47</v>
      </c>
      <c r="H31293" t="s">
        <v>4368</v>
      </c>
      <c r="I31293">
        <v>2071.65</v>
      </c>
      <c r="J31293" t="s">
        <v>4342</v>
      </c>
      <c r="K31293" t="s">
        <v>12040</v>
      </c>
      <c r="L31293" t="s">
        <v>4334</v>
      </c>
      <c r="M31293">
        <v>0</v>
      </c>
      <c r="N31293">
        <v>0</v>
      </c>
      <c r="O31293" s="30">
        <v>0.23458333333333334</v>
      </c>
    </row>
    <row r="31294" spans="1:15" x14ac:dyDescent="0.25">
      <c r="A31294">
        <v>31293</v>
      </c>
      <c r="B31294">
        <v>28</v>
      </c>
      <c r="C31294">
        <v>6</v>
      </c>
      <c r="D31294">
        <v>2018</v>
      </c>
      <c r="E31294" s="15" t="s">
        <v>30226</v>
      </c>
      <c r="F31294">
        <v>123454005</v>
      </c>
      <c r="G31294">
        <v>58</v>
      </c>
      <c r="H31294" t="s">
        <v>4355</v>
      </c>
      <c r="I31294">
        <v>1948.34</v>
      </c>
      <c r="J31294" t="s">
        <v>4340</v>
      </c>
      <c r="K31294" t="s">
        <v>22729</v>
      </c>
      <c r="L31294" t="s">
        <v>4330</v>
      </c>
      <c r="M31294">
        <v>0</v>
      </c>
      <c r="N31294">
        <v>0</v>
      </c>
      <c r="O31294" s="30">
        <v>0.55991898148148145</v>
      </c>
    </row>
    <row r="31295" spans="1:15" x14ac:dyDescent="0.25">
      <c r="A31295">
        <v>31294</v>
      </c>
      <c r="B31295">
        <v>5</v>
      </c>
      <c r="C31295">
        <v>12</v>
      </c>
      <c r="D31295">
        <v>2018</v>
      </c>
      <c r="E31295" s="15" t="s">
        <v>30226</v>
      </c>
      <c r="F31295">
        <v>123454005</v>
      </c>
      <c r="G31295">
        <v>168</v>
      </c>
      <c r="H31295" t="s">
        <v>4339</v>
      </c>
      <c r="I31295">
        <v>2571.41</v>
      </c>
      <c r="J31295" t="s">
        <v>4332</v>
      </c>
      <c r="K31295" t="s">
        <v>12971</v>
      </c>
      <c r="L31295" t="s">
        <v>4330</v>
      </c>
      <c r="M31295">
        <v>0</v>
      </c>
      <c r="N31295">
        <v>0</v>
      </c>
      <c r="O31295" s="30">
        <v>0.34630787037037036</v>
      </c>
    </row>
    <row r="31296" spans="1:15" x14ac:dyDescent="0.25">
      <c r="A31296">
        <v>31295</v>
      </c>
      <c r="B31296">
        <v>26</v>
      </c>
      <c r="C31296">
        <v>2</v>
      </c>
      <c r="D31296">
        <v>2018</v>
      </c>
      <c r="E31296" s="15" t="s">
        <v>30226</v>
      </c>
      <c r="F31296">
        <v>123454005</v>
      </c>
      <c r="G31296">
        <v>114</v>
      </c>
      <c r="H31296" t="s">
        <v>4335</v>
      </c>
      <c r="I31296">
        <v>2134.15</v>
      </c>
      <c r="J31296" t="s">
        <v>4337</v>
      </c>
      <c r="K31296" t="s">
        <v>16776</v>
      </c>
      <c r="L31296" t="s">
        <v>4330</v>
      </c>
      <c r="M31296">
        <v>0</v>
      </c>
      <c r="N31296">
        <v>0</v>
      </c>
      <c r="O31296" s="30">
        <v>0.81887731481481485</v>
      </c>
    </row>
    <row r="31297" spans="1:15" x14ac:dyDescent="0.25">
      <c r="A31297">
        <v>31296</v>
      </c>
      <c r="B31297">
        <v>13</v>
      </c>
      <c r="C31297">
        <v>3</v>
      </c>
      <c r="D31297">
        <v>2018</v>
      </c>
      <c r="E31297" s="15" t="s">
        <v>30226</v>
      </c>
      <c r="F31297">
        <v>123454005</v>
      </c>
      <c r="G31297">
        <v>35</v>
      </c>
      <c r="H31297" t="s">
        <v>4331</v>
      </c>
      <c r="I31297">
        <v>3242.24</v>
      </c>
      <c r="J31297" t="s">
        <v>4328</v>
      </c>
      <c r="K31297" t="s">
        <v>11597</v>
      </c>
      <c r="L31297" t="s">
        <v>4334</v>
      </c>
      <c r="M31297">
        <v>0</v>
      </c>
      <c r="N31297">
        <v>0</v>
      </c>
      <c r="O31297" s="30">
        <v>0.51004629629629628</v>
      </c>
    </row>
    <row r="31298" spans="1:15" x14ac:dyDescent="0.25">
      <c r="A31298">
        <v>31297</v>
      </c>
      <c r="B31298">
        <v>11</v>
      </c>
      <c r="C31298">
        <v>9</v>
      </c>
      <c r="D31298">
        <v>2018</v>
      </c>
      <c r="E31298" s="15" t="s">
        <v>30226</v>
      </c>
      <c r="F31298">
        <v>123454005</v>
      </c>
      <c r="G31298">
        <v>31</v>
      </c>
      <c r="H31298" t="s">
        <v>4339</v>
      </c>
      <c r="I31298">
        <v>1934.45</v>
      </c>
      <c r="J31298" t="s">
        <v>4337</v>
      </c>
      <c r="K31298" t="s">
        <v>4859</v>
      </c>
      <c r="L31298" t="s">
        <v>4334</v>
      </c>
      <c r="M31298">
        <v>0</v>
      </c>
      <c r="N31298">
        <v>0</v>
      </c>
      <c r="O31298" s="30">
        <v>0.91377314814814814</v>
      </c>
    </row>
    <row r="31299" spans="1:15" x14ac:dyDescent="0.25">
      <c r="A31299">
        <v>31298</v>
      </c>
      <c r="B31299">
        <v>23</v>
      </c>
      <c r="C31299">
        <v>8</v>
      </c>
      <c r="D31299">
        <v>2018</v>
      </c>
      <c r="E31299" s="15" t="s">
        <v>30226</v>
      </c>
      <c r="F31299">
        <v>123454005</v>
      </c>
      <c r="G31299">
        <v>67</v>
      </c>
      <c r="H31299" t="s">
        <v>4355</v>
      </c>
      <c r="I31299">
        <v>3539.74</v>
      </c>
      <c r="J31299" t="s">
        <v>4348</v>
      </c>
      <c r="K31299" t="s">
        <v>6108</v>
      </c>
      <c r="L31299" t="s">
        <v>4334</v>
      </c>
      <c r="M31299">
        <v>0</v>
      </c>
      <c r="N31299">
        <v>0</v>
      </c>
      <c r="O31299" s="30">
        <v>0.36416666666666669</v>
      </c>
    </row>
    <row r="31300" spans="1:15" x14ac:dyDescent="0.25">
      <c r="A31300">
        <v>31299</v>
      </c>
      <c r="B31300">
        <v>18</v>
      </c>
      <c r="C31300">
        <v>8</v>
      </c>
      <c r="D31300">
        <v>2018</v>
      </c>
      <c r="E31300" s="15" t="s">
        <v>30226</v>
      </c>
      <c r="F31300">
        <v>123454005</v>
      </c>
      <c r="G31300">
        <v>78</v>
      </c>
      <c r="H31300" t="s">
        <v>4335</v>
      </c>
      <c r="I31300">
        <v>2107.9899999999998</v>
      </c>
      <c r="J31300" t="s">
        <v>4337</v>
      </c>
      <c r="K31300" t="s">
        <v>22730</v>
      </c>
      <c r="L31300" t="s">
        <v>4334</v>
      </c>
      <c r="M31300">
        <v>0</v>
      </c>
      <c r="N31300">
        <v>0</v>
      </c>
      <c r="O31300" s="30">
        <v>0.72648148148148151</v>
      </c>
    </row>
    <row r="31301" spans="1:15" x14ac:dyDescent="0.25">
      <c r="A31301">
        <v>31300</v>
      </c>
      <c r="B31301">
        <v>15</v>
      </c>
      <c r="C31301">
        <v>4</v>
      </c>
      <c r="D31301">
        <v>2018</v>
      </c>
      <c r="E31301" s="15" t="s">
        <v>30226</v>
      </c>
      <c r="F31301">
        <v>123454005</v>
      </c>
      <c r="G31301">
        <v>3</v>
      </c>
      <c r="H31301" t="s">
        <v>4339</v>
      </c>
      <c r="I31301">
        <v>1331.18</v>
      </c>
      <c r="J31301" t="s">
        <v>4342</v>
      </c>
      <c r="K31301" t="s">
        <v>17085</v>
      </c>
      <c r="L31301" t="s">
        <v>4330</v>
      </c>
      <c r="M31301">
        <v>0</v>
      </c>
      <c r="N31301">
        <v>0</v>
      </c>
      <c r="O31301" s="30">
        <v>0.41810185185185184</v>
      </c>
    </row>
    <row r="31302" spans="1:15" x14ac:dyDescent="0.25">
      <c r="A31302">
        <v>31301</v>
      </c>
      <c r="B31302">
        <v>1</v>
      </c>
      <c r="C31302">
        <v>3</v>
      </c>
      <c r="D31302">
        <v>2018</v>
      </c>
      <c r="E31302" s="15" t="s">
        <v>30226</v>
      </c>
      <c r="F31302">
        <v>123454005</v>
      </c>
      <c r="G31302">
        <v>29</v>
      </c>
      <c r="H31302" t="s">
        <v>4368</v>
      </c>
      <c r="I31302">
        <v>2286.02</v>
      </c>
      <c r="J31302" t="s">
        <v>4332</v>
      </c>
      <c r="K31302" t="s">
        <v>7386</v>
      </c>
      <c r="L31302" t="s">
        <v>4334</v>
      </c>
      <c r="M31302">
        <v>0</v>
      </c>
      <c r="N31302">
        <v>0</v>
      </c>
      <c r="O31302" s="30">
        <v>0.71718749999999998</v>
      </c>
    </row>
    <row r="31303" spans="1:15" x14ac:dyDescent="0.25">
      <c r="A31303">
        <v>31302</v>
      </c>
      <c r="B31303">
        <v>26</v>
      </c>
      <c r="C31303">
        <v>8</v>
      </c>
      <c r="D31303">
        <v>2018</v>
      </c>
      <c r="E31303" s="15" t="s">
        <v>30226</v>
      </c>
      <c r="F31303">
        <v>123454005</v>
      </c>
      <c r="G31303">
        <v>168</v>
      </c>
      <c r="H31303" t="s">
        <v>4335</v>
      </c>
      <c r="I31303">
        <v>798.14</v>
      </c>
      <c r="J31303" t="s">
        <v>4328</v>
      </c>
      <c r="K31303" t="s">
        <v>4515</v>
      </c>
      <c r="L31303" t="s">
        <v>4334</v>
      </c>
      <c r="M31303">
        <v>0</v>
      </c>
      <c r="N31303">
        <v>0</v>
      </c>
      <c r="O31303" s="30">
        <v>0.4365162037037037</v>
      </c>
    </row>
    <row r="31304" spans="1:15" x14ac:dyDescent="0.25">
      <c r="A31304">
        <v>31303</v>
      </c>
      <c r="B31304">
        <v>9</v>
      </c>
      <c r="C31304">
        <v>10</v>
      </c>
      <c r="D31304">
        <v>2018</v>
      </c>
      <c r="E31304" s="15" t="s">
        <v>30226</v>
      </c>
      <c r="F31304">
        <v>123454005</v>
      </c>
      <c r="G31304">
        <v>8</v>
      </c>
      <c r="H31304" t="s">
        <v>4327</v>
      </c>
      <c r="I31304">
        <v>2633.05</v>
      </c>
      <c r="J31304" t="s">
        <v>4328</v>
      </c>
      <c r="K31304" t="s">
        <v>22731</v>
      </c>
      <c r="L31304" t="s">
        <v>4330</v>
      </c>
      <c r="M31304">
        <v>1</v>
      </c>
      <c r="N31304">
        <v>0</v>
      </c>
      <c r="O31304" s="30">
        <v>0.72453703703703709</v>
      </c>
    </row>
    <row r="31305" spans="1:15" x14ac:dyDescent="0.25">
      <c r="A31305">
        <v>31304</v>
      </c>
      <c r="B31305">
        <v>22</v>
      </c>
      <c r="C31305">
        <v>8</v>
      </c>
      <c r="D31305">
        <v>2018</v>
      </c>
      <c r="E31305" s="15" t="s">
        <v>30226</v>
      </c>
      <c r="F31305">
        <v>123454005</v>
      </c>
      <c r="G31305">
        <v>166</v>
      </c>
      <c r="H31305" t="s">
        <v>4335</v>
      </c>
      <c r="I31305">
        <v>4943.54</v>
      </c>
      <c r="J31305" t="s">
        <v>4342</v>
      </c>
      <c r="K31305" t="s">
        <v>9279</v>
      </c>
      <c r="L31305" t="s">
        <v>4330</v>
      </c>
      <c r="M31305">
        <v>0</v>
      </c>
      <c r="N31305">
        <v>0</v>
      </c>
      <c r="O31305" s="30">
        <v>0.22643518518518518</v>
      </c>
    </row>
    <row r="31306" spans="1:15" x14ac:dyDescent="0.25">
      <c r="A31306">
        <v>31305</v>
      </c>
      <c r="B31306">
        <v>27</v>
      </c>
      <c r="C31306">
        <v>1</v>
      </c>
      <c r="D31306">
        <v>2018</v>
      </c>
      <c r="E31306" s="15" t="s">
        <v>30226</v>
      </c>
      <c r="F31306">
        <v>123454005</v>
      </c>
      <c r="G31306">
        <v>18</v>
      </c>
      <c r="H31306" t="s">
        <v>4368</v>
      </c>
      <c r="I31306">
        <v>1002.49</v>
      </c>
      <c r="J31306" t="s">
        <v>4337</v>
      </c>
      <c r="K31306" t="s">
        <v>17520</v>
      </c>
      <c r="L31306" t="s">
        <v>4330</v>
      </c>
      <c r="M31306">
        <v>1</v>
      </c>
      <c r="N31306">
        <v>0</v>
      </c>
      <c r="O31306" s="30">
        <v>0.72758101851851853</v>
      </c>
    </row>
    <row r="31307" spans="1:15" x14ac:dyDescent="0.25">
      <c r="A31307">
        <v>31306</v>
      </c>
      <c r="B31307">
        <v>28</v>
      </c>
      <c r="C31307">
        <v>1</v>
      </c>
      <c r="D31307">
        <v>2018</v>
      </c>
      <c r="E31307" s="15" t="s">
        <v>30226</v>
      </c>
      <c r="F31307">
        <v>123454005</v>
      </c>
      <c r="G31307">
        <v>123</v>
      </c>
      <c r="H31307" t="s">
        <v>4347</v>
      </c>
      <c r="I31307">
        <v>4063.83</v>
      </c>
      <c r="J31307" t="s">
        <v>4342</v>
      </c>
      <c r="K31307" t="s">
        <v>12278</v>
      </c>
      <c r="L31307" t="s">
        <v>4334</v>
      </c>
      <c r="M31307">
        <v>0</v>
      </c>
      <c r="N31307">
        <v>0</v>
      </c>
      <c r="O31307" s="30">
        <v>0.61288194444444444</v>
      </c>
    </row>
    <row r="31308" spans="1:15" x14ac:dyDescent="0.25">
      <c r="A31308">
        <v>31307</v>
      </c>
      <c r="B31308">
        <v>5</v>
      </c>
      <c r="C31308">
        <v>11</v>
      </c>
      <c r="D31308">
        <v>2018</v>
      </c>
      <c r="E31308" s="15" t="s">
        <v>30226</v>
      </c>
      <c r="F31308">
        <v>123454005</v>
      </c>
      <c r="G31308">
        <v>103</v>
      </c>
      <c r="H31308" t="s">
        <v>4347</v>
      </c>
      <c r="I31308">
        <v>2377.7800000000002</v>
      </c>
      <c r="J31308" t="s">
        <v>4348</v>
      </c>
      <c r="K31308" t="s">
        <v>5423</v>
      </c>
      <c r="L31308" t="s">
        <v>4330</v>
      </c>
      <c r="M31308">
        <v>0</v>
      </c>
      <c r="N31308">
        <v>0</v>
      </c>
      <c r="O31308" s="30">
        <v>0.80223379629629632</v>
      </c>
    </row>
    <row r="31309" spans="1:15" x14ac:dyDescent="0.25">
      <c r="A31309">
        <v>31308</v>
      </c>
      <c r="B31309">
        <v>25</v>
      </c>
      <c r="C31309">
        <v>6</v>
      </c>
      <c r="D31309">
        <v>2018</v>
      </c>
      <c r="E31309" s="15" t="s">
        <v>30226</v>
      </c>
      <c r="F31309">
        <v>123454005</v>
      </c>
      <c r="G31309">
        <v>21</v>
      </c>
      <c r="H31309" t="s">
        <v>4335</v>
      </c>
      <c r="I31309">
        <v>547.30999999999995</v>
      </c>
      <c r="J31309" t="s">
        <v>4340</v>
      </c>
      <c r="K31309" t="s">
        <v>22732</v>
      </c>
      <c r="L31309" t="s">
        <v>4330</v>
      </c>
      <c r="M31309">
        <v>0</v>
      </c>
      <c r="N31309">
        <v>0</v>
      </c>
      <c r="O31309" s="30">
        <v>0.56232638888888886</v>
      </c>
    </row>
    <row r="31310" spans="1:15" x14ac:dyDescent="0.25">
      <c r="A31310">
        <v>31309</v>
      </c>
      <c r="B31310">
        <v>12</v>
      </c>
      <c r="C31310">
        <v>9</v>
      </c>
      <c r="D31310">
        <v>2018</v>
      </c>
      <c r="E31310" s="15" t="s">
        <v>30226</v>
      </c>
      <c r="F31310">
        <v>123454005</v>
      </c>
      <c r="G31310">
        <v>8</v>
      </c>
      <c r="H31310" t="s">
        <v>4347</v>
      </c>
      <c r="I31310">
        <v>2069.1999999999998</v>
      </c>
      <c r="J31310" t="s">
        <v>4342</v>
      </c>
      <c r="K31310" t="s">
        <v>7795</v>
      </c>
      <c r="L31310" t="s">
        <v>4330</v>
      </c>
      <c r="M31310">
        <v>0</v>
      </c>
      <c r="N31310">
        <v>0</v>
      </c>
      <c r="O31310" s="30">
        <v>0.76752314814814815</v>
      </c>
    </row>
    <row r="31311" spans="1:15" x14ac:dyDescent="0.25">
      <c r="A31311">
        <v>31310</v>
      </c>
      <c r="B31311">
        <v>10</v>
      </c>
      <c r="C31311">
        <v>7</v>
      </c>
      <c r="D31311">
        <v>2018</v>
      </c>
      <c r="E31311" s="15" t="s">
        <v>30226</v>
      </c>
      <c r="F31311">
        <v>123454005</v>
      </c>
      <c r="G31311">
        <v>42</v>
      </c>
      <c r="H31311" t="s">
        <v>4335</v>
      </c>
      <c r="I31311">
        <v>4448.78</v>
      </c>
      <c r="J31311" t="s">
        <v>4328</v>
      </c>
      <c r="K31311" t="s">
        <v>14534</v>
      </c>
      <c r="L31311" t="s">
        <v>4334</v>
      </c>
      <c r="M31311">
        <v>0</v>
      </c>
      <c r="N31311">
        <v>0</v>
      </c>
      <c r="O31311" s="30">
        <v>0.11496527777777778</v>
      </c>
    </row>
    <row r="31312" spans="1:15" x14ac:dyDescent="0.25">
      <c r="A31312">
        <v>31311</v>
      </c>
      <c r="B31312">
        <v>13</v>
      </c>
      <c r="C31312">
        <v>7</v>
      </c>
      <c r="D31312">
        <v>2018</v>
      </c>
      <c r="E31312" s="15" t="s">
        <v>30226</v>
      </c>
      <c r="F31312">
        <v>123454005</v>
      </c>
      <c r="G31312">
        <v>35</v>
      </c>
      <c r="H31312" t="s">
        <v>4339</v>
      </c>
      <c r="I31312">
        <v>827.09</v>
      </c>
      <c r="J31312" t="s">
        <v>4337</v>
      </c>
      <c r="K31312" t="s">
        <v>6871</v>
      </c>
      <c r="L31312" t="s">
        <v>4334</v>
      </c>
      <c r="M31312">
        <v>1</v>
      </c>
      <c r="N31312">
        <v>0</v>
      </c>
      <c r="O31312" s="30">
        <v>0.34674768518518517</v>
      </c>
    </row>
    <row r="31313" spans="1:15" x14ac:dyDescent="0.25">
      <c r="A31313">
        <v>31312</v>
      </c>
      <c r="B31313">
        <v>24</v>
      </c>
      <c r="C31313">
        <v>9</v>
      </c>
      <c r="D31313">
        <v>2018</v>
      </c>
      <c r="E31313" s="15" t="s">
        <v>30226</v>
      </c>
      <c r="F31313">
        <v>123454005</v>
      </c>
      <c r="G31313">
        <v>36</v>
      </c>
      <c r="H31313" t="s">
        <v>4347</v>
      </c>
      <c r="I31313">
        <v>4582.32</v>
      </c>
      <c r="J31313" t="s">
        <v>4337</v>
      </c>
      <c r="K31313" t="s">
        <v>10223</v>
      </c>
      <c r="L31313" t="s">
        <v>4334</v>
      </c>
      <c r="M31313">
        <v>0</v>
      </c>
      <c r="N31313">
        <v>0</v>
      </c>
      <c r="O31313" s="30">
        <v>0.45750000000000002</v>
      </c>
    </row>
    <row r="31314" spans="1:15" x14ac:dyDescent="0.25">
      <c r="A31314">
        <v>31313</v>
      </c>
      <c r="B31314">
        <v>17</v>
      </c>
      <c r="C31314">
        <v>6</v>
      </c>
      <c r="D31314">
        <v>2018</v>
      </c>
      <c r="E31314" s="15" t="s">
        <v>30226</v>
      </c>
      <c r="F31314">
        <v>123454005</v>
      </c>
      <c r="G31314">
        <v>27</v>
      </c>
      <c r="H31314" t="s">
        <v>4335</v>
      </c>
      <c r="I31314">
        <v>1640.43</v>
      </c>
      <c r="J31314" t="s">
        <v>4342</v>
      </c>
      <c r="K31314" t="s">
        <v>4579</v>
      </c>
      <c r="L31314" t="s">
        <v>4330</v>
      </c>
      <c r="M31314">
        <v>0</v>
      </c>
      <c r="N31314">
        <v>0</v>
      </c>
      <c r="O31314" s="30">
        <v>0.79798611111111106</v>
      </c>
    </row>
    <row r="31315" spans="1:15" x14ac:dyDescent="0.25">
      <c r="A31315">
        <v>31314</v>
      </c>
      <c r="B31315">
        <v>4</v>
      </c>
      <c r="C31315">
        <v>3</v>
      </c>
      <c r="D31315">
        <v>2018</v>
      </c>
      <c r="E31315" s="15" t="s">
        <v>30226</v>
      </c>
      <c r="F31315">
        <v>123454005</v>
      </c>
      <c r="G31315">
        <v>4</v>
      </c>
      <c r="H31315" t="s">
        <v>4335</v>
      </c>
      <c r="I31315">
        <v>712.31</v>
      </c>
      <c r="J31315" t="s">
        <v>4328</v>
      </c>
      <c r="K31315" t="s">
        <v>22733</v>
      </c>
      <c r="L31315" t="s">
        <v>4330</v>
      </c>
      <c r="M31315">
        <v>0</v>
      </c>
      <c r="N31315">
        <v>0</v>
      </c>
      <c r="O31315" s="30">
        <v>0.84687500000000004</v>
      </c>
    </row>
    <row r="31316" spans="1:15" x14ac:dyDescent="0.25">
      <c r="A31316">
        <v>31315</v>
      </c>
      <c r="B31316">
        <v>7</v>
      </c>
      <c r="C31316">
        <v>11</v>
      </c>
      <c r="D31316">
        <v>2018</v>
      </c>
      <c r="E31316" s="15" t="s">
        <v>30226</v>
      </c>
      <c r="F31316">
        <v>123454005</v>
      </c>
      <c r="G31316">
        <v>192</v>
      </c>
      <c r="H31316" t="s">
        <v>4355</v>
      </c>
      <c r="I31316">
        <v>147.94</v>
      </c>
      <c r="J31316" t="s">
        <v>4348</v>
      </c>
      <c r="K31316" t="s">
        <v>20557</v>
      </c>
      <c r="L31316" t="s">
        <v>4330</v>
      </c>
      <c r="M31316">
        <v>0</v>
      </c>
      <c r="N31316">
        <v>0</v>
      </c>
      <c r="O31316" s="30">
        <v>0.24856481481481482</v>
      </c>
    </row>
    <row r="31317" spans="1:15" x14ac:dyDescent="0.25">
      <c r="A31317">
        <v>31316</v>
      </c>
      <c r="B31317">
        <v>28</v>
      </c>
      <c r="C31317">
        <v>2</v>
      </c>
      <c r="D31317">
        <v>2018</v>
      </c>
      <c r="E31317" s="15" t="s">
        <v>30226</v>
      </c>
      <c r="F31317">
        <v>123454005</v>
      </c>
      <c r="G31317">
        <v>4</v>
      </c>
      <c r="H31317" t="s">
        <v>4335</v>
      </c>
      <c r="I31317">
        <v>2949.07</v>
      </c>
      <c r="J31317" t="s">
        <v>4337</v>
      </c>
      <c r="K31317" t="s">
        <v>18242</v>
      </c>
      <c r="L31317" t="s">
        <v>4330</v>
      </c>
      <c r="M31317">
        <v>0</v>
      </c>
      <c r="N31317">
        <v>0</v>
      </c>
      <c r="O31317" s="30">
        <v>0.91543981481481485</v>
      </c>
    </row>
    <row r="31318" spans="1:15" x14ac:dyDescent="0.25">
      <c r="A31318">
        <v>31317</v>
      </c>
      <c r="B31318">
        <v>15</v>
      </c>
      <c r="C31318">
        <v>2</v>
      </c>
      <c r="D31318">
        <v>2018</v>
      </c>
      <c r="E31318" s="15" t="s">
        <v>30226</v>
      </c>
      <c r="F31318">
        <v>123454005</v>
      </c>
      <c r="G31318">
        <v>76</v>
      </c>
      <c r="H31318" t="s">
        <v>4368</v>
      </c>
      <c r="I31318">
        <v>3826.66</v>
      </c>
      <c r="J31318" t="s">
        <v>4348</v>
      </c>
      <c r="K31318" t="s">
        <v>22734</v>
      </c>
      <c r="L31318" t="s">
        <v>4330</v>
      </c>
      <c r="M31318">
        <v>0</v>
      </c>
      <c r="N31318">
        <v>0</v>
      </c>
      <c r="O31318" s="30">
        <v>0.98295138888888889</v>
      </c>
    </row>
    <row r="31319" spans="1:15" x14ac:dyDescent="0.25">
      <c r="A31319">
        <v>31318</v>
      </c>
      <c r="B31319">
        <v>8</v>
      </c>
      <c r="C31319">
        <v>10</v>
      </c>
      <c r="D31319">
        <v>2018</v>
      </c>
      <c r="E31319" s="15" t="s">
        <v>30226</v>
      </c>
      <c r="F31319">
        <v>123454005</v>
      </c>
      <c r="G31319">
        <v>53</v>
      </c>
      <c r="H31319" t="s">
        <v>4331</v>
      </c>
      <c r="I31319">
        <v>3030.53</v>
      </c>
      <c r="J31319" t="s">
        <v>4348</v>
      </c>
      <c r="K31319" t="s">
        <v>10316</v>
      </c>
      <c r="L31319" t="s">
        <v>4330</v>
      </c>
      <c r="M31319">
        <v>0</v>
      </c>
      <c r="N31319">
        <v>0</v>
      </c>
      <c r="O31319" s="30">
        <v>0.3888773148148148</v>
      </c>
    </row>
    <row r="31320" spans="1:15" x14ac:dyDescent="0.25">
      <c r="A31320">
        <v>31319</v>
      </c>
      <c r="B31320">
        <v>23</v>
      </c>
      <c r="C31320">
        <v>5</v>
      </c>
      <c r="D31320">
        <v>2018</v>
      </c>
      <c r="E31320" s="15" t="s">
        <v>30226</v>
      </c>
      <c r="F31320">
        <v>123454005</v>
      </c>
      <c r="G31320">
        <v>12</v>
      </c>
      <c r="H31320" t="s">
        <v>4347</v>
      </c>
      <c r="I31320">
        <v>375.11</v>
      </c>
      <c r="J31320" t="s">
        <v>4342</v>
      </c>
      <c r="K31320" t="s">
        <v>22735</v>
      </c>
      <c r="L31320" t="s">
        <v>4334</v>
      </c>
      <c r="M31320">
        <v>0</v>
      </c>
      <c r="N31320">
        <v>0</v>
      </c>
      <c r="O31320" s="30">
        <v>0.27780092592592592</v>
      </c>
    </row>
    <row r="31321" spans="1:15" x14ac:dyDescent="0.25">
      <c r="A31321">
        <v>31320</v>
      </c>
      <c r="B31321">
        <v>22</v>
      </c>
      <c r="C31321">
        <v>9</v>
      </c>
      <c r="D31321">
        <v>2018</v>
      </c>
      <c r="E31321" s="15" t="s">
        <v>30730</v>
      </c>
      <c r="F31321">
        <v>123454003</v>
      </c>
      <c r="G31321">
        <v>9</v>
      </c>
      <c r="H31321" t="s">
        <v>4368</v>
      </c>
      <c r="I31321">
        <v>3293.85</v>
      </c>
      <c r="J31321" t="s">
        <v>4337</v>
      </c>
      <c r="K31321" t="s">
        <v>22736</v>
      </c>
      <c r="L31321" t="s">
        <v>4330</v>
      </c>
      <c r="M31321">
        <v>1</v>
      </c>
      <c r="N31321">
        <v>0</v>
      </c>
      <c r="O31321" s="30">
        <v>0.51372685185185185</v>
      </c>
    </row>
    <row r="31322" spans="1:15" x14ac:dyDescent="0.25">
      <c r="A31322">
        <v>31321</v>
      </c>
      <c r="B31322">
        <v>3</v>
      </c>
      <c r="C31322">
        <v>9</v>
      </c>
      <c r="D31322">
        <v>2018</v>
      </c>
      <c r="E31322" s="15" t="s">
        <v>30730</v>
      </c>
      <c r="F31322">
        <v>123454003</v>
      </c>
      <c r="G31322">
        <v>29</v>
      </c>
      <c r="H31322" t="s">
        <v>4368</v>
      </c>
      <c r="I31322">
        <v>652.32000000000005</v>
      </c>
      <c r="J31322" t="s">
        <v>4342</v>
      </c>
      <c r="K31322" t="s">
        <v>5807</v>
      </c>
      <c r="L31322" t="s">
        <v>4330</v>
      </c>
      <c r="M31322">
        <v>0</v>
      </c>
      <c r="N31322">
        <v>0</v>
      </c>
      <c r="O31322" s="30">
        <v>0.27379629629629632</v>
      </c>
    </row>
    <row r="31323" spans="1:15" x14ac:dyDescent="0.25">
      <c r="A31323">
        <v>31322</v>
      </c>
      <c r="B31323">
        <v>26</v>
      </c>
      <c r="C31323">
        <v>10</v>
      </c>
      <c r="D31323">
        <v>2018</v>
      </c>
      <c r="E31323" s="15" t="s">
        <v>30730</v>
      </c>
      <c r="F31323">
        <v>123454003</v>
      </c>
      <c r="G31323">
        <v>93</v>
      </c>
      <c r="H31323" t="s">
        <v>4355</v>
      </c>
      <c r="I31323">
        <v>142.41999999999999</v>
      </c>
      <c r="J31323" t="s">
        <v>4332</v>
      </c>
      <c r="K31323" t="s">
        <v>22737</v>
      </c>
      <c r="L31323" t="s">
        <v>4334</v>
      </c>
      <c r="M31323">
        <v>0</v>
      </c>
      <c r="N31323">
        <v>0</v>
      </c>
      <c r="O31323" s="30">
        <v>0.97245370370370365</v>
      </c>
    </row>
    <row r="31324" spans="1:15" x14ac:dyDescent="0.25">
      <c r="A31324">
        <v>31323</v>
      </c>
      <c r="B31324">
        <v>18</v>
      </c>
      <c r="C31324">
        <v>8</v>
      </c>
      <c r="D31324">
        <v>2018</v>
      </c>
      <c r="E31324" s="15" t="s">
        <v>30730</v>
      </c>
      <c r="F31324">
        <v>123454003</v>
      </c>
      <c r="G31324">
        <v>19</v>
      </c>
      <c r="H31324" t="s">
        <v>4368</v>
      </c>
      <c r="I31324">
        <v>4030.6</v>
      </c>
      <c r="J31324" t="s">
        <v>4332</v>
      </c>
      <c r="K31324" t="s">
        <v>22738</v>
      </c>
      <c r="L31324" t="s">
        <v>4330</v>
      </c>
      <c r="M31324">
        <v>0</v>
      </c>
      <c r="N31324">
        <v>1</v>
      </c>
      <c r="O31324" s="30">
        <v>0.74723379629629627</v>
      </c>
    </row>
    <row r="31325" spans="1:15" x14ac:dyDescent="0.25">
      <c r="A31325">
        <v>31324</v>
      </c>
      <c r="B31325">
        <v>28</v>
      </c>
      <c r="C31325">
        <v>6</v>
      </c>
      <c r="D31325">
        <v>2018</v>
      </c>
      <c r="E31325" s="15" t="s">
        <v>30730</v>
      </c>
      <c r="F31325">
        <v>123454003</v>
      </c>
      <c r="G31325">
        <v>42</v>
      </c>
      <c r="H31325" t="s">
        <v>4331</v>
      </c>
      <c r="I31325">
        <v>2955.69</v>
      </c>
      <c r="J31325" t="s">
        <v>4340</v>
      </c>
      <c r="K31325" t="s">
        <v>6529</v>
      </c>
      <c r="L31325" t="s">
        <v>4330</v>
      </c>
      <c r="M31325">
        <v>1</v>
      </c>
      <c r="N31325">
        <v>0</v>
      </c>
      <c r="O31325" s="30">
        <v>0.91265046296296293</v>
      </c>
    </row>
    <row r="31326" spans="1:15" x14ac:dyDescent="0.25">
      <c r="A31326">
        <v>31325</v>
      </c>
      <c r="B31326">
        <v>10</v>
      </c>
      <c r="C31326">
        <v>9</v>
      </c>
      <c r="D31326">
        <v>2018</v>
      </c>
      <c r="E31326" s="15" t="s">
        <v>30730</v>
      </c>
      <c r="F31326">
        <v>123454003</v>
      </c>
      <c r="G31326">
        <v>63</v>
      </c>
      <c r="H31326" t="s">
        <v>4347</v>
      </c>
      <c r="I31326">
        <v>767.82</v>
      </c>
      <c r="J31326" t="s">
        <v>4332</v>
      </c>
      <c r="K31326" t="s">
        <v>22739</v>
      </c>
      <c r="L31326" t="s">
        <v>4334</v>
      </c>
      <c r="M31326">
        <v>0</v>
      </c>
      <c r="N31326">
        <v>0</v>
      </c>
      <c r="O31326" s="30">
        <v>0.78311342592592592</v>
      </c>
    </row>
    <row r="31327" spans="1:15" x14ac:dyDescent="0.25">
      <c r="A31327">
        <v>31326</v>
      </c>
      <c r="B31327">
        <v>17</v>
      </c>
      <c r="C31327">
        <v>1</v>
      </c>
      <c r="D31327">
        <v>2018</v>
      </c>
      <c r="E31327" s="15" t="s">
        <v>30730</v>
      </c>
      <c r="F31327">
        <v>123454003</v>
      </c>
      <c r="G31327">
        <v>139</v>
      </c>
      <c r="H31327" t="s">
        <v>4339</v>
      </c>
      <c r="I31327">
        <v>2287.4899999999998</v>
      </c>
      <c r="J31327" t="s">
        <v>4348</v>
      </c>
      <c r="K31327" t="s">
        <v>5117</v>
      </c>
      <c r="L31327" t="s">
        <v>4334</v>
      </c>
      <c r="M31327">
        <v>1</v>
      </c>
      <c r="N31327">
        <v>0</v>
      </c>
      <c r="O31327" s="30">
        <v>0.63884259259259257</v>
      </c>
    </row>
    <row r="31328" spans="1:15" x14ac:dyDescent="0.25">
      <c r="A31328">
        <v>31327</v>
      </c>
      <c r="B31328">
        <v>27</v>
      </c>
      <c r="C31328">
        <v>10</v>
      </c>
      <c r="D31328">
        <v>2018</v>
      </c>
      <c r="E31328" s="15" t="s">
        <v>30730</v>
      </c>
      <c r="F31328">
        <v>123454003</v>
      </c>
      <c r="G31328">
        <v>125</v>
      </c>
      <c r="H31328" t="s">
        <v>4368</v>
      </c>
      <c r="I31328">
        <v>121.64</v>
      </c>
      <c r="J31328" t="s">
        <v>4342</v>
      </c>
      <c r="K31328" t="s">
        <v>22740</v>
      </c>
      <c r="L31328" t="s">
        <v>4330</v>
      </c>
      <c r="M31328">
        <v>0</v>
      </c>
      <c r="N31328">
        <v>0</v>
      </c>
      <c r="O31328" s="30">
        <v>0.15530092592592593</v>
      </c>
    </row>
    <row r="31329" spans="1:15" x14ac:dyDescent="0.25">
      <c r="A31329">
        <v>31328</v>
      </c>
      <c r="B31329">
        <v>2</v>
      </c>
      <c r="C31329">
        <v>6</v>
      </c>
      <c r="D31329">
        <v>2018</v>
      </c>
      <c r="E31329" s="15" t="s">
        <v>30730</v>
      </c>
      <c r="F31329">
        <v>123454003</v>
      </c>
      <c r="G31329">
        <v>31</v>
      </c>
      <c r="H31329" t="s">
        <v>4335</v>
      </c>
      <c r="I31329">
        <v>1752.66</v>
      </c>
      <c r="J31329" t="s">
        <v>4337</v>
      </c>
      <c r="K31329" t="s">
        <v>22741</v>
      </c>
      <c r="L31329" t="s">
        <v>4334</v>
      </c>
      <c r="M31329">
        <v>0</v>
      </c>
      <c r="N31329">
        <v>0</v>
      </c>
      <c r="O31329" s="30">
        <v>0.24520833333333333</v>
      </c>
    </row>
    <row r="31330" spans="1:15" x14ac:dyDescent="0.25">
      <c r="A31330">
        <v>31329</v>
      </c>
      <c r="B31330">
        <v>4</v>
      </c>
      <c r="C31330">
        <v>11</v>
      </c>
      <c r="D31330">
        <v>2018</v>
      </c>
      <c r="E31330" s="15" t="s">
        <v>30730</v>
      </c>
      <c r="F31330">
        <v>123454003</v>
      </c>
      <c r="G31330">
        <v>3</v>
      </c>
      <c r="H31330" t="s">
        <v>4335</v>
      </c>
      <c r="I31330">
        <v>2354.5300000000002</v>
      </c>
      <c r="J31330" t="s">
        <v>4340</v>
      </c>
      <c r="K31330" t="s">
        <v>16468</v>
      </c>
      <c r="L31330" t="s">
        <v>4334</v>
      </c>
      <c r="M31330">
        <v>1</v>
      </c>
      <c r="N31330">
        <v>0</v>
      </c>
      <c r="O31330" s="30">
        <v>6.969907407407408E-2</v>
      </c>
    </row>
    <row r="31331" spans="1:15" x14ac:dyDescent="0.25">
      <c r="A31331">
        <v>31330</v>
      </c>
      <c r="B31331">
        <v>8</v>
      </c>
      <c r="C31331">
        <v>6</v>
      </c>
      <c r="D31331">
        <v>2018</v>
      </c>
      <c r="E31331" s="15" t="s">
        <v>30730</v>
      </c>
      <c r="F31331">
        <v>123454003</v>
      </c>
      <c r="G31331">
        <v>20</v>
      </c>
      <c r="H31331" t="s">
        <v>4327</v>
      </c>
      <c r="I31331">
        <v>3216.82</v>
      </c>
      <c r="J31331" t="s">
        <v>4337</v>
      </c>
      <c r="K31331" t="s">
        <v>20847</v>
      </c>
      <c r="L31331" t="s">
        <v>4330</v>
      </c>
      <c r="M31331">
        <v>0</v>
      </c>
      <c r="N31331">
        <v>0</v>
      </c>
      <c r="O31331" s="30">
        <v>0.52945601851851853</v>
      </c>
    </row>
    <row r="31332" spans="1:15" x14ac:dyDescent="0.25">
      <c r="A31332">
        <v>31331</v>
      </c>
      <c r="B31332">
        <v>11</v>
      </c>
      <c r="C31332">
        <v>8</v>
      </c>
      <c r="D31332">
        <v>2018</v>
      </c>
      <c r="E31332" s="15" t="s">
        <v>30730</v>
      </c>
      <c r="F31332">
        <v>123454003</v>
      </c>
      <c r="G31332">
        <v>144</v>
      </c>
      <c r="H31332" t="s">
        <v>4355</v>
      </c>
      <c r="I31332">
        <v>4195.9399999999996</v>
      </c>
      <c r="J31332" t="s">
        <v>4337</v>
      </c>
      <c r="K31332" t="s">
        <v>22742</v>
      </c>
      <c r="L31332" t="s">
        <v>4334</v>
      </c>
      <c r="M31332">
        <v>1</v>
      </c>
      <c r="N31332">
        <v>1</v>
      </c>
      <c r="O31332" s="30">
        <v>0.81190972222222224</v>
      </c>
    </row>
    <row r="31333" spans="1:15" x14ac:dyDescent="0.25">
      <c r="A31333">
        <v>31332</v>
      </c>
      <c r="B31333">
        <v>16</v>
      </c>
      <c r="C31333">
        <v>11</v>
      </c>
      <c r="D31333">
        <v>2018</v>
      </c>
      <c r="E31333" s="15" t="s">
        <v>30730</v>
      </c>
      <c r="F31333">
        <v>123454003</v>
      </c>
      <c r="G31333">
        <v>54</v>
      </c>
      <c r="H31333" t="s">
        <v>4355</v>
      </c>
      <c r="I31333">
        <v>3859.27</v>
      </c>
      <c r="J31333" t="s">
        <v>4342</v>
      </c>
      <c r="K31333" t="s">
        <v>11229</v>
      </c>
      <c r="L31333" t="s">
        <v>4330</v>
      </c>
      <c r="M31333">
        <v>0</v>
      </c>
      <c r="N31333">
        <v>0</v>
      </c>
      <c r="O31333" s="30">
        <v>0.86965277777777783</v>
      </c>
    </row>
    <row r="31334" spans="1:15" x14ac:dyDescent="0.25">
      <c r="A31334">
        <v>31333</v>
      </c>
      <c r="B31334">
        <v>10</v>
      </c>
      <c r="C31334">
        <v>12</v>
      </c>
      <c r="D31334">
        <v>2018</v>
      </c>
      <c r="E31334" s="15" t="s">
        <v>30730</v>
      </c>
      <c r="F31334">
        <v>123454003</v>
      </c>
      <c r="G31334">
        <v>188</v>
      </c>
      <c r="H31334" t="s">
        <v>4368</v>
      </c>
      <c r="I31334">
        <v>2174.15</v>
      </c>
      <c r="J31334" t="s">
        <v>4348</v>
      </c>
      <c r="K31334" t="s">
        <v>7637</v>
      </c>
      <c r="L31334" t="s">
        <v>4330</v>
      </c>
      <c r="M31334">
        <v>0</v>
      </c>
      <c r="N31334">
        <v>0</v>
      </c>
      <c r="O31334" s="30">
        <v>0.3487615740740741</v>
      </c>
    </row>
    <row r="31335" spans="1:15" x14ac:dyDescent="0.25">
      <c r="A31335">
        <v>31334</v>
      </c>
      <c r="B31335">
        <v>4</v>
      </c>
      <c r="C31335">
        <v>6</v>
      </c>
      <c r="D31335">
        <v>2018</v>
      </c>
      <c r="E31335" s="15" t="s">
        <v>30730</v>
      </c>
      <c r="F31335">
        <v>123454003</v>
      </c>
      <c r="G31335">
        <v>114</v>
      </c>
      <c r="H31335" t="s">
        <v>4355</v>
      </c>
      <c r="I31335">
        <v>2736.52</v>
      </c>
      <c r="J31335" t="s">
        <v>4342</v>
      </c>
      <c r="K31335" t="s">
        <v>22743</v>
      </c>
      <c r="L31335" t="s">
        <v>4334</v>
      </c>
      <c r="M31335">
        <v>0</v>
      </c>
      <c r="N31335">
        <v>0</v>
      </c>
      <c r="O31335" s="30">
        <v>3.5868055555555556E-2</v>
      </c>
    </row>
    <row r="31336" spans="1:15" x14ac:dyDescent="0.25">
      <c r="A31336">
        <v>31335</v>
      </c>
      <c r="B31336">
        <v>21</v>
      </c>
      <c r="C31336">
        <v>1</v>
      </c>
      <c r="D31336">
        <v>2018</v>
      </c>
      <c r="E31336" s="15" t="s">
        <v>30730</v>
      </c>
      <c r="F31336">
        <v>123454003</v>
      </c>
      <c r="G31336">
        <v>23</v>
      </c>
      <c r="H31336" t="s">
        <v>4335</v>
      </c>
      <c r="I31336">
        <v>4506.9399999999996</v>
      </c>
      <c r="J31336" t="s">
        <v>4332</v>
      </c>
      <c r="K31336" t="s">
        <v>22744</v>
      </c>
      <c r="L31336" t="s">
        <v>4334</v>
      </c>
      <c r="M31336">
        <v>0</v>
      </c>
      <c r="N31336">
        <v>0</v>
      </c>
      <c r="O31336" s="30">
        <v>0.43320601851851853</v>
      </c>
    </row>
    <row r="31337" spans="1:15" x14ac:dyDescent="0.25">
      <c r="A31337">
        <v>31336</v>
      </c>
      <c r="B31337">
        <v>25</v>
      </c>
      <c r="C31337">
        <v>9</v>
      </c>
      <c r="D31337">
        <v>2018</v>
      </c>
      <c r="E31337" s="15" t="s">
        <v>30730</v>
      </c>
      <c r="F31337">
        <v>123454003</v>
      </c>
      <c r="G31337">
        <v>105</v>
      </c>
      <c r="H31337" t="s">
        <v>4339</v>
      </c>
      <c r="I31337">
        <v>4127.01</v>
      </c>
      <c r="J31337" t="s">
        <v>4332</v>
      </c>
      <c r="K31337" t="s">
        <v>22745</v>
      </c>
      <c r="L31337" t="s">
        <v>4330</v>
      </c>
      <c r="M31337">
        <v>0</v>
      </c>
      <c r="N31337">
        <v>0</v>
      </c>
      <c r="O31337" s="30">
        <v>0.63766203703703705</v>
      </c>
    </row>
    <row r="31338" spans="1:15" x14ac:dyDescent="0.25">
      <c r="A31338">
        <v>31337</v>
      </c>
      <c r="B31338">
        <v>27</v>
      </c>
      <c r="C31338">
        <v>5</v>
      </c>
      <c r="D31338">
        <v>2018</v>
      </c>
      <c r="E31338" s="15" t="s">
        <v>30730</v>
      </c>
      <c r="F31338">
        <v>123454003</v>
      </c>
      <c r="G31338">
        <v>37</v>
      </c>
      <c r="H31338" t="s">
        <v>4327</v>
      </c>
      <c r="I31338">
        <v>830.33</v>
      </c>
      <c r="J31338" t="s">
        <v>4348</v>
      </c>
      <c r="K31338" t="s">
        <v>7457</v>
      </c>
      <c r="L31338" t="s">
        <v>4334</v>
      </c>
      <c r="M31338">
        <v>0</v>
      </c>
      <c r="N31338">
        <v>0</v>
      </c>
      <c r="O31338" s="30">
        <v>0.76780092592592597</v>
      </c>
    </row>
    <row r="31339" spans="1:15" x14ac:dyDescent="0.25">
      <c r="A31339">
        <v>31338</v>
      </c>
      <c r="B31339">
        <v>1</v>
      </c>
      <c r="C31339">
        <v>4</v>
      </c>
      <c r="D31339">
        <v>2018</v>
      </c>
      <c r="E31339" s="15" t="s">
        <v>30730</v>
      </c>
      <c r="F31339">
        <v>123454003</v>
      </c>
      <c r="G31339">
        <v>107</v>
      </c>
      <c r="H31339" t="s">
        <v>4355</v>
      </c>
      <c r="I31339">
        <v>2684.14</v>
      </c>
      <c r="J31339" t="s">
        <v>4332</v>
      </c>
      <c r="K31339" t="s">
        <v>22746</v>
      </c>
      <c r="L31339" t="s">
        <v>4330</v>
      </c>
      <c r="M31339">
        <v>0</v>
      </c>
      <c r="N31339">
        <v>0</v>
      </c>
      <c r="O31339" s="30">
        <v>0.11940972222222222</v>
      </c>
    </row>
    <row r="31340" spans="1:15" x14ac:dyDescent="0.25">
      <c r="A31340">
        <v>31339</v>
      </c>
      <c r="B31340">
        <v>19</v>
      </c>
      <c r="C31340">
        <v>10</v>
      </c>
      <c r="D31340">
        <v>2018</v>
      </c>
      <c r="E31340" s="15" t="s">
        <v>30730</v>
      </c>
      <c r="F31340">
        <v>123454003</v>
      </c>
      <c r="G31340">
        <v>21</v>
      </c>
      <c r="H31340" t="s">
        <v>4368</v>
      </c>
      <c r="I31340">
        <v>3466.08</v>
      </c>
      <c r="J31340" t="s">
        <v>4328</v>
      </c>
      <c r="K31340" t="s">
        <v>22747</v>
      </c>
      <c r="L31340" t="s">
        <v>4330</v>
      </c>
      <c r="M31340">
        <v>0</v>
      </c>
      <c r="N31340">
        <v>0</v>
      </c>
      <c r="O31340" s="30">
        <v>0.25479166666666669</v>
      </c>
    </row>
    <row r="31341" spans="1:15" x14ac:dyDescent="0.25">
      <c r="A31341">
        <v>31340</v>
      </c>
      <c r="B31341">
        <v>1</v>
      </c>
      <c r="C31341">
        <v>2</v>
      </c>
      <c r="D31341">
        <v>2018</v>
      </c>
      <c r="E31341" s="15" t="s">
        <v>30730</v>
      </c>
      <c r="F31341">
        <v>123454003</v>
      </c>
      <c r="G31341">
        <v>37</v>
      </c>
      <c r="H31341" t="s">
        <v>4331</v>
      </c>
      <c r="I31341">
        <v>3674.44</v>
      </c>
      <c r="J31341" t="s">
        <v>4332</v>
      </c>
      <c r="K31341" t="s">
        <v>22748</v>
      </c>
      <c r="L31341" t="s">
        <v>4334</v>
      </c>
      <c r="M31341">
        <v>0</v>
      </c>
      <c r="N31341">
        <v>0</v>
      </c>
      <c r="O31341" s="30">
        <v>0.75440972222222225</v>
      </c>
    </row>
    <row r="31342" spans="1:15" x14ac:dyDescent="0.25">
      <c r="A31342">
        <v>31341</v>
      </c>
      <c r="B31342">
        <v>12</v>
      </c>
      <c r="C31342">
        <v>3</v>
      </c>
      <c r="D31342">
        <v>2018</v>
      </c>
      <c r="E31342" s="15" t="s">
        <v>30730</v>
      </c>
      <c r="F31342">
        <v>123454003</v>
      </c>
      <c r="G31342">
        <v>91</v>
      </c>
      <c r="H31342" t="s">
        <v>4368</v>
      </c>
      <c r="I31342">
        <v>1674.3</v>
      </c>
      <c r="J31342" t="s">
        <v>4337</v>
      </c>
      <c r="K31342" t="s">
        <v>19484</v>
      </c>
      <c r="L31342" t="s">
        <v>4330</v>
      </c>
      <c r="M31342">
        <v>0</v>
      </c>
      <c r="N31342">
        <v>0</v>
      </c>
      <c r="O31342" s="30">
        <v>0.45113425925925926</v>
      </c>
    </row>
    <row r="31343" spans="1:15" x14ac:dyDescent="0.25">
      <c r="A31343">
        <v>31342</v>
      </c>
      <c r="B31343">
        <v>2</v>
      </c>
      <c r="C31343">
        <v>7</v>
      </c>
      <c r="D31343">
        <v>2018</v>
      </c>
      <c r="E31343" s="15" t="s">
        <v>30730</v>
      </c>
      <c r="F31343">
        <v>123454003</v>
      </c>
      <c r="G31343">
        <v>30</v>
      </c>
      <c r="H31343" t="s">
        <v>4355</v>
      </c>
      <c r="I31343">
        <v>2436.81</v>
      </c>
      <c r="J31343" t="s">
        <v>4348</v>
      </c>
      <c r="K31343" t="s">
        <v>8366</v>
      </c>
      <c r="L31343" t="s">
        <v>4334</v>
      </c>
      <c r="M31343">
        <v>1</v>
      </c>
      <c r="N31343">
        <v>0</v>
      </c>
      <c r="O31343" s="30">
        <v>0.76680555555555552</v>
      </c>
    </row>
    <row r="31344" spans="1:15" x14ac:dyDescent="0.25">
      <c r="A31344">
        <v>31343</v>
      </c>
      <c r="B31344">
        <v>28</v>
      </c>
      <c r="C31344">
        <v>3</v>
      </c>
      <c r="D31344">
        <v>2018</v>
      </c>
      <c r="E31344" s="15" t="s">
        <v>30730</v>
      </c>
      <c r="F31344">
        <v>123454003</v>
      </c>
      <c r="G31344">
        <v>73</v>
      </c>
      <c r="H31344" t="s">
        <v>4339</v>
      </c>
      <c r="I31344">
        <v>3622.74</v>
      </c>
      <c r="J31344" t="s">
        <v>4342</v>
      </c>
      <c r="K31344" t="s">
        <v>22749</v>
      </c>
      <c r="L31344" t="s">
        <v>4330</v>
      </c>
      <c r="M31344">
        <v>1</v>
      </c>
      <c r="N31344">
        <v>0</v>
      </c>
      <c r="O31344" s="30">
        <v>0.66548611111111111</v>
      </c>
    </row>
    <row r="31345" spans="1:15" x14ac:dyDescent="0.25">
      <c r="A31345">
        <v>31344</v>
      </c>
      <c r="B31345">
        <v>14</v>
      </c>
      <c r="C31345">
        <v>3</v>
      </c>
      <c r="D31345">
        <v>2018</v>
      </c>
      <c r="E31345" s="15" t="s">
        <v>30730</v>
      </c>
      <c r="F31345">
        <v>123454003</v>
      </c>
      <c r="G31345">
        <v>78</v>
      </c>
      <c r="H31345" t="s">
        <v>4355</v>
      </c>
      <c r="I31345">
        <v>4080.88</v>
      </c>
      <c r="J31345" t="s">
        <v>4348</v>
      </c>
      <c r="K31345" t="s">
        <v>22750</v>
      </c>
      <c r="L31345" t="s">
        <v>4330</v>
      </c>
      <c r="M31345">
        <v>0</v>
      </c>
      <c r="N31345">
        <v>0</v>
      </c>
      <c r="O31345" s="30">
        <v>0.16278935185185187</v>
      </c>
    </row>
    <row r="31346" spans="1:15" x14ac:dyDescent="0.25">
      <c r="A31346">
        <v>31345</v>
      </c>
      <c r="B31346">
        <v>14</v>
      </c>
      <c r="C31346">
        <v>11</v>
      </c>
      <c r="D31346">
        <v>2018</v>
      </c>
      <c r="E31346" s="15" t="s">
        <v>30730</v>
      </c>
      <c r="F31346">
        <v>123454003</v>
      </c>
      <c r="G31346">
        <v>7</v>
      </c>
      <c r="H31346" t="s">
        <v>4331</v>
      </c>
      <c r="I31346">
        <v>2272.6</v>
      </c>
      <c r="J31346" t="s">
        <v>4342</v>
      </c>
      <c r="K31346" t="s">
        <v>22751</v>
      </c>
      <c r="L31346" t="s">
        <v>4334</v>
      </c>
      <c r="M31346">
        <v>0</v>
      </c>
      <c r="N31346">
        <v>0</v>
      </c>
      <c r="O31346" s="30">
        <v>6.1192129629629631E-2</v>
      </c>
    </row>
    <row r="31347" spans="1:15" x14ac:dyDescent="0.25">
      <c r="A31347">
        <v>31346</v>
      </c>
      <c r="B31347">
        <v>11</v>
      </c>
      <c r="C31347">
        <v>4</v>
      </c>
      <c r="D31347">
        <v>2018</v>
      </c>
      <c r="E31347" s="15" t="s">
        <v>30730</v>
      </c>
      <c r="F31347">
        <v>123454003</v>
      </c>
      <c r="G31347">
        <v>115</v>
      </c>
      <c r="H31347" t="s">
        <v>4339</v>
      </c>
      <c r="I31347">
        <v>1064.3499999999999</v>
      </c>
      <c r="J31347" t="s">
        <v>4328</v>
      </c>
      <c r="K31347" t="s">
        <v>22752</v>
      </c>
      <c r="L31347" t="s">
        <v>4334</v>
      </c>
      <c r="M31347">
        <v>0</v>
      </c>
      <c r="N31347">
        <v>0</v>
      </c>
      <c r="O31347" s="30">
        <v>0.43187500000000001</v>
      </c>
    </row>
    <row r="31348" spans="1:15" x14ac:dyDescent="0.25">
      <c r="A31348">
        <v>31347</v>
      </c>
      <c r="B31348">
        <v>22</v>
      </c>
      <c r="C31348">
        <v>12</v>
      </c>
      <c r="D31348">
        <v>2018</v>
      </c>
      <c r="E31348" s="15" t="s">
        <v>30730</v>
      </c>
      <c r="F31348">
        <v>123454003</v>
      </c>
      <c r="G31348">
        <v>50</v>
      </c>
      <c r="H31348" t="s">
        <v>4331</v>
      </c>
      <c r="I31348">
        <v>2744.03</v>
      </c>
      <c r="J31348" t="s">
        <v>4337</v>
      </c>
      <c r="K31348" t="s">
        <v>5745</v>
      </c>
      <c r="L31348" t="s">
        <v>4334</v>
      </c>
      <c r="M31348">
        <v>0</v>
      </c>
      <c r="N31348">
        <v>0</v>
      </c>
      <c r="O31348" s="30">
        <v>0.94655092592592593</v>
      </c>
    </row>
    <row r="31349" spans="1:15" x14ac:dyDescent="0.25">
      <c r="A31349">
        <v>31348</v>
      </c>
      <c r="B31349">
        <v>6</v>
      </c>
      <c r="C31349">
        <v>12</v>
      </c>
      <c r="D31349">
        <v>2018</v>
      </c>
      <c r="E31349" s="15" t="s">
        <v>30730</v>
      </c>
      <c r="F31349">
        <v>123454003</v>
      </c>
      <c r="G31349">
        <v>37</v>
      </c>
      <c r="H31349" t="s">
        <v>4368</v>
      </c>
      <c r="I31349">
        <v>4658.75</v>
      </c>
      <c r="J31349" t="s">
        <v>4337</v>
      </c>
      <c r="K31349" t="s">
        <v>10406</v>
      </c>
      <c r="L31349" t="s">
        <v>4334</v>
      </c>
      <c r="M31349">
        <v>1</v>
      </c>
      <c r="N31349">
        <v>0</v>
      </c>
      <c r="O31349" s="30">
        <v>0.16373842592592591</v>
      </c>
    </row>
    <row r="31350" spans="1:15" x14ac:dyDescent="0.25">
      <c r="A31350">
        <v>31349</v>
      </c>
      <c r="B31350">
        <v>13</v>
      </c>
      <c r="C31350">
        <v>7</v>
      </c>
      <c r="D31350">
        <v>2018</v>
      </c>
      <c r="E31350" s="15" t="s">
        <v>30730</v>
      </c>
      <c r="F31350">
        <v>123454003</v>
      </c>
      <c r="G31350">
        <v>66</v>
      </c>
      <c r="H31350" t="s">
        <v>4335</v>
      </c>
      <c r="I31350">
        <v>2885.35</v>
      </c>
      <c r="J31350" t="s">
        <v>4348</v>
      </c>
      <c r="K31350" t="s">
        <v>12973</v>
      </c>
      <c r="L31350" t="s">
        <v>4330</v>
      </c>
      <c r="M31350">
        <v>0</v>
      </c>
      <c r="N31350">
        <v>0</v>
      </c>
      <c r="O31350" s="30">
        <v>0.79364583333333338</v>
      </c>
    </row>
    <row r="31351" spans="1:15" x14ac:dyDescent="0.25">
      <c r="A31351">
        <v>31350</v>
      </c>
      <c r="B31351">
        <v>3</v>
      </c>
      <c r="C31351">
        <v>12</v>
      </c>
      <c r="D31351">
        <v>2018</v>
      </c>
      <c r="E31351" s="15" t="s">
        <v>30730</v>
      </c>
      <c r="F31351">
        <v>123454003</v>
      </c>
      <c r="G31351">
        <v>8</v>
      </c>
      <c r="H31351" t="s">
        <v>4339</v>
      </c>
      <c r="I31351">
        <v>4805.6400000000003</v>
      </c>
      <c r="J31351" t="s">
        <v>4340</v>
      </c>
      <c r="K31351" t="s">
        <v>22753</v>
      </c>
      <c r="L31351" t="s">
        <v>4334</v>
      </c>
      <c r="M31351">
        <v>0</v>
      </c>
      <c r="N31351">
        <v>0</v>
      </c>
      <c r="O31351" s="30">
        <v>0.83237268518518515</v>
      </c>
    </row>
    <row r="31352" spans="1:15" x14ac:dyDescent="0.25">
      <c r="A31352">
        <v>31351</v>
      </c>
      <c r="B31352">
        <v>21</v>
      </c>
      <c r="C31352">
        <v>7</v>
      </c>
      <c r="D31352">
        <v>2018</v>
      </c>
      <c r="E31352" s="15" t="s">
        <v>30730</v>
      </c>
      <c r="F31352">
        <v>123454003</v>
      </c>
      <c r="G31352">
        <v>95</v>
      </c>
      <c r="H31352" t="s">
        <v>4368</v>
      </c>
      <c r="I31352">
        <v>4688.7</v>
      </c>
      <c r="J31352" t="s">
        <v>4348</v>
      </c>
      <c r="K31352" t="s">
        <v>4615</v>
      </c>
      <c r="L31352" t="s">
        <v>4330</v>
      </c>
      <c r="M31352">
        <v>0</v>
      </c>
      <c r="N31352">
        <v>0</v>
      </c>
      <c r="O31352" s="30">
        <v>0.59126157407407409</v>
      </c>
    </row>
    <row r="31353" spans="1:15" x14ac:dyDescent="0.25">
      <c r="A31353">
        <v>31352</v>
      </c>
      <c r="B31353">
        <v>4</v>
      </c>
      <c r="C31353">
        <v>3</v>
      </c>
      <c r="D31353">
        <v>2018</v>
      </c>
      <c r="E31353" s="15" t="s">
        <v>30730</v>
      </c>
      <c r="F31353">
        <v>123454003</v>
      </c>
      <c r="G31353">
        <v>125</v>
      </c>
      <c r="H31353" t="s">
        <v>4347</v>
      </c>
      <c r="I31353">
        <v>939.44</v>
      </c>
      <c r="J31353" t="s">
        <v>4332</v>
      </c>
      <c r="K31353" t="s">
        <v>22112</v>
      </c>
      <c r="L31353" t="s">
        <v>4330</v>
      </c>
      <c r="M31353">
        <v>0</v>
      </c>
      <c r="N31353">
        <v>0</v>
      </c>
      <c r="O31353" s="30">
        <v>0.55807870370370372</v>
      </c>
    </row>
    <row r="31354" spans="1:15" x14ac:dyDescent="0.25">
      <c r="A31354">
        <v>31353</v>
      </c>
      <c r="B31354">
        <v>8</v>
      </c>
      <c r="C31354">
        <v>1</v>
      </c>
      <c r="D31354">
        <v>2018</v>
      </c>
      <c r="E31354" s="15" t="s">
        <v>30730</v>
      </c>
      <c r="F31354">
        <v>123454003</v>
      </c>
      <c r="G31354">
        <v>117</v>
      </c>
      <c r="H31354" t="s">
        <v>4335</v>
      </c>
      <c r="I31354">
        <v>3792.15</v>
      </c>
      <c r="J31354" t="s">
        <v>4332</v>
      </c>
      <c r="K31354" t="s">
        <v>12290</v>
      </c>
      <c r="L31354" t="s">
        <v>4334</v>
      </c>
      <c r="M31354">
        <v>0</v>
      </c>
      <c r="N31354">
        <v>0</v>
      </c>
      <c r="O31354" s="30">
        <v>0.52340277777777777</v>
      </c>
    </row>
    <row r="31355" spans="1:15" x14ac:dyDescent="0.25">
      <c r="A31355">
        <v>31354</v>
      </c>
      <c r="B31355">
        <v>25</v>
      </c>
      <c r="C31355">
        <v>3</v>
      </c>
      <c r="D31355">
        <v>2018</v>
      </c>
      <c r="E31355" s="15" t="s">
        <v>30730</v>
      </c>
      <c r="F31355">
        <v>123454003</v>
      </c>
      <c r="G31355">
        <v>175</v>
      </c>
      <c r="H31355" t="s">
        <v>4331</v>
      </c>
      <c r="I31355">
        <v>3769.2</v>
      </c>
      <c r="J31355" t="s">
        <v>4332</v>
      </c>
      <c r="K31355" t="s">
        <v>22754</v>
      </c>
      <c r="L31355" t="s">
        <v>4334</v>
      </c>
      <c r="M31355">
        <v>0</v>
      </c>
      <c r="N31355">
        <v>0</v>
      </c>
      <c r="O31355" s="30">
        <v>0.31996527777777778</v>
      </c>
    </row>
    <row r="31356" spans="1:15" x14ac:dyDescent="0.25">
      <c r="A31356">
        <v>31355</v>
      </c>
      <c r="B31356">
        <v>28</v>
      </c>
      <c r="C31356">
        <v>10</v>
      </c>
      <c r="D31356">
        <v>2018</v>
      </c>
      <c r="E31356" s="15" t="s">
        <v>30730</v>
      </c>
      <c r="F31356">
        <v>123454003</v>
      </c>
      <c r="G31356">
        <v>15</v>
      </c>
      <c r="H31356" t="s">
        <v>4355</v>
      </c>
      <c r="I31356">
        <v>1418.41</v>
      </c>
      <c r="J31356" t="s">
        <v>4342</v>
      </c>
      <c r="K31356" t="s">
        <v>22755</v>
      </c>
      <c r="L31356" t="s">
        <v>4334</v>
      </c>
      <c r="M31356">
        <v>0</v>
      </c>
      <c r="N31356">
        <v>1</v>
      </c>
      <c r="O31356" s="30">
        <v>0.91331018518518514</v>
      </c>
    </row>
    <row r="31357" spans="1:15" x14ac:dyDescent="0.25">
      <c r="A31357">
        <v>31356</v>
      </c>
      <c r="B31357">
        <v>10</v>
      </c>
      <c r="C31357">
        <v>7</v>
      </c>
      <c r="D31357">
        <v>2018</v>
      </c>
      <c r="E31357" s="15" t="s">
        <v>30730</v>
      </c>
      <c r="F31357">
        <v>123454003</v>
      </c>
      <c r="G31357">
        <v>99</v>
      </c>
      <c r="H31357" t="s">
        <v>4339</v>
      </c>
      <c r="I31357">
        <v>2823.4</v>
      </c>
      <c r="J31357" t="s">
        <v>4348</v>
      </c>
      <c r="K31357" t="s">
        <v>22756</v>
      </c>
      <c r="L31357" t="s">
        <v>4330</v>
      </c>
      <c r="M31357">
        <v>1</v>
      </c>
      <c r="N31357">
        <v>0</v>
      </c>
      <c r="O31357" s="30">
        <v>3.528935185185185E-2</v>
      </c>
    </row>
    <row r="31358" spans="1:15" x14ac:dyDescent="0.25">
      <c r="A31358">
        <v>31357</v>
      </c>
      <c r="B31358">
        <v>23</v>
      </c>
      <c r="C31358">
        <v>5</v>
      </c>
      <c r="D31358">
        <v>2018</v>
      </c>
      <c r="E31358" s="15" t="s">
        <v>30730</v>
      </c>
      <c r="F31358">
        <v>123454003</v>
      </c>
      <c r="G31358">
        <v>23</v>
      </c>
      <c r="H31358" t="s">
        <v>4331</v>
      </c>
      <c r="I31358">
        <v>3667.43</v>
      </c>
      <c r="J31358" t="s">
        <v>4340</v>
      </c>
      <c r="K31358" t="s">
        <v>22757</v>
      </c>
      <c r="L31358" t="s">
        <v>4330</v>
      </c>
      <c r="M31358">
        <v>0</v>
      </c>
      <c r="N31358">
        <v>0</v>
      </c>
      <c r="O31358" s="30">
        <v>0.50085648148148143</v>
      </c>
    </row>
    <row r="31359" spans="1:15" x14ac:dyDescent="0.25">
      <c r="A31359">
        <v>31358</v>
      </c>
      <c r="B31359">
        <v>28</v>
      </c>
      <c r="C31359">
        <v>1</v>
      </c>
      <c r="D31359">
        <v>2018</v>
      </c>
      <c r="E31359" s="15" t="s">
        <v>30730</v>
      </c>
      <c r="F31359">
        <v>123454003</v>
      </c>
      <c r="G31359">
        <v>145</v>
      </c>
      <c r="H31359" t="s">
        <v>4355</v>
      </c>
      <c r="I31359">
        <v>1313.59</v>
      </c>
      <c r="J31359" t="s">
        <v>4348</v>
      </c>
      <c r="K31359" t="s">
        <v>8879</v>
      </c>
      <c r="L31359" t="s">
        <v>4330</v>
      </c>
      <c r="M31359">
        <v>1</v>
      </c>
      <c r="N31359">
        <v>0</v>
      </c>
      <c r="O31359" s="30">
        <v>0.14039351851851853</v>
      </c>
    </row>
    <row r="31360" spans="1:15" x14ac:dyDescent="0.25">
      <c r="A31360">
        <v>31359</v>
      </c>
      <c r="B31360">
        <v>14</v>
      </c>
      <c r="C31360">
        <v>12</v>
      </c>
      <c r="D31360">
        <v>2018</v>
      </c>
      <c r="E31360" s="15" t="s">
        <v>30730</v>
      </c>
      <c r="F31360">
        <v>123454003</v>
      </c>
      <c r="G31360">
        <v>28</v>
      </c>
      <c r="H31360" t="s">
        <v>4339</v>
      </c>
      <c r="I31360">
        <v>1303.24</v>
      </c>
      <c r="J31360" t="s">
        <v>4342</v>
      </c>
      <c r="K31360" t="s">
        <v>22758</v>
      </c>
      <c r="L31360" t="s">
        <v>4334</v>
      </c>
      <c r="M31360">
        <v>0</v>
      </c>
      <c r="N31360">
        <v>0</v>
      </c>
      <c r="O31360" s="30">
        <v>1.9884259259259258E-2</v>
      </c>
    </row>
    <row r="31361" spans="1:15" x14ac:dyDescent="0.25">
      <c r="A31361">
        <v>31360</v>
      </c>
      <c r="B31361">
        <v>21</v>
      </c>
      <c r="C31361">
        <v>3</v>
      </c>
      <c r="D31361">
        <v>2018</v>
      </c>
      <c r="E31361" s="15" t="s">
        <v>30730</v>
      </c>
      <c r="F31361">
        <v>123454003</v>
      </c>
      <c r="G31361">
        <v>168</v>
      </c>
      <c r="H31361" t="s">
        <v>4335</v>
      </c>
      <c r="I31361">
        <v>3906.36</v>
      </c>
      <c r="J31361" t="s">
        <v>4342</v>
      </c>
      <c r="K31361" t="s">
        <v>7327</v>
      </c>
      <c r="L31361" t="s">
        <v>4334</v>
      </c>
      <c r="M31361">
        <v>1</v>
      </c>
      <c r="N31361">
        <v>0</v>
      </c>
      <c r="O31361" s="30">
        <v>0.52292824074074074</v>
      </c>
    </row>
    <row r="31362" spans="1:15" x14ac:dyDescent="0.25">
      <c r="A31362">
        <v>31361</v>
      </c>
      <c r="B31362">
        <v>9</v>
      </c>
      <c r="C31362">
        <v>7</v>
      </c>
      <c r="D31362">
        <v>2018</v>
      </c>
      <c r="E31362" s="15" t="s">
        <v>30730</v>
      </c>
      <c r="F31362">
        <v>123454003</v>
      </c>
      <c r="G31362">
        <v>75</v>
      </c>
      <c r="H31362" t="s">
        <v>4327</v>
      </c>
      <c r="I31362">
        <v>2371.6799999999998</v>
      </c>
      <c r="J31362" t="s">
        <v>4332</v>
      </c>
      <c r="K31362" t="s">
        <v>22759</v>
      </c>
      <c r="L31362" t="s">
        <v>4334</v>
      </c>
      <c r="M31362">
        <v>0</v>
      </c>
      <c r="N31362">
        <v>0</v>
      </c>
      <c r="O31362" s="30">
        <v>0.88201388888888888</v>
      </c>
    </row>
    <row r="31363" spans="1:15" x14ac:dyDescent="0.25">
      <c r="A31363">
        <v>31362</v>
      </c>
      <c r="B31363">
        <v>20</v>
      </c>
      <c r="C31363">
        <v>8</v>
      </c>
      <c r="D31363">
        <v>2018</v>
      </c>
      <c r="E31363" s="15" t="s">
        <v>30730</v>
      </c>
      <c r="F31363">
        <v>123454003</v>
      </c>
      <c r="G31363">
        <v>85</v>
      </c>
      <c r="H31363" t="s">
        <v>4355</v>
      </c>
      <c r="I31363">
        <v>2585.5700000000002</v>
      </c>
      <c r="J31363" t="s">
        <v>4337</v>
      </c>
      <c r="K31363" t="s">
        <v>22760</v>
      </c>
      <c r="L31363" t="s">
        <v>4334</v>
      </c>
      <c r="M31363">
        <v>1</v>
      </c>
      <c r="N31363">
        <v>0</v>
      </c>
      <c r="O31363" s="30">
        <v>0.30349537037037039</v>
      </c>
    </row>
    <row r="31364" spans="1:15" x14ac:dyDescent="0.25">
      <c r="A31364">
        <v>31363</v>
      </c>
      <c r="B31364">
        <v>5</v>
      </c>
      <c r="C31364">
        <v>6</v>
      </c>
      <c r="D31364">
        <v>2018</v>
      </c>
      <c r="E31364" s="15" t="s">
        <v>30730</v>
      </c>
      <c r="F31364">
        <v>123454003</v>
      </c>
      <c r="G31364">
        <v>35</v>
      </c>
      <c r="H31364" t="s">
        <v>4327</v>
      </c>
      <c r="I31364">
        <v>2213.91</v>
      </c>
      <c r="J31364" t="s">
        <v>4328</v>
      </c>
      <c r="K31364" t="s">
        <v>10661</v>
      </c>
      <c r="L31364" t="s">
        <v>4334</v>
      </c>
      <c r="M31364">
        <v>0</v>
      </c>
      <c r="N31364">
        <v>0</v>
      </c>
      <c r="O31364" s="30">
        <v>0.92847222222222225</v>
      </c>
    </row>
    <row r="31365" spans="1:15" x14ac:dyDescent="0.25">
      <c r="A31365">
        <v>31364</v>
      </c>
      <c r="B31365">
        <v>25</v>
      </c>
      <c r="C31365">
        <v>2</v>
      </c>
      <c r="D31365">
        <v>2018</v>
      </c>
      <c r="E31365" s="15" t="s">
        <v>30730</v>
      </c>
      <c r="F31365">
        <v>123454003</v>
      </c>
      <c r="G31365">
        <v>24</v>
      </c>
      <c r="H31365" t="s">
        <v>4331</v>
      </c>
      <c r="I31365">
        <v>2429.69</v>
      </c>
      <c r="J31365" t="s">
        <v>4337</v>
      </c>
      <c r="K31365" t="s">
        <v>8515</v>
      </c>
      <c r="L31365" t="s">
        <v>4330</v>
      </c>
      <c r="M31365">
        <v>1</v>
      </c>
      <c r="N31365">
        <v>0</v>
      </c>
      <c r="O31365" s="30">
        <v>0.69528935185185181</v>
      </c>
    </row>
    <row r="31366" spans="1:15" x14ac:dyDescent="0.25">
      <c r="A31366">
        <v>31365</v>
      </c>
      <c r="B31366">
        <v>1</v>
      </c>
      <c r="C31366">
        <v>7</v>
      </c>
      <c r="D31366">
        <v>2018</v>
      </c>
      <c r="E31366" s="15" t="s">
        <v>30730</v>
      </c>
      <c r="F31366">
        <v>123454003</v>
      </c>
      <c r="G31366">
        <v>73</v>
      </c>
      <c r="H31366" t="s">
        <v>4335</v>
      </c>
      <c r="I31366">
        <v>1755.6</v>
      </c>
      <c r="J31366" t="s">
        <v>4328</v>
      </c>
      <c r="K31366" t="s">
        <v>10526</v>
      </c>
      <c r="L31366" t="s">
        <v>4330</v>
      </c>
      <c r="M31366">
        <v>1</v>
      </c>
      <c r="N31366">
        <v>0</v>
      </c>
      <c r="O31366" s="30">
        <v>0.16488425925925926</v>
      </c>
    </row>
    <row r="31367" spans="1:15" x14ac:dyDescent="0.25">
      <c r="A31367">
        <v>31366</v>
      </c>
      <c r="B31367">
        <v>18</v>
      </c>
      <c r="C31367">
        <v>6</v>
      </c>
      <c r="D31367">
        <v>2018</v>
      </c>
      <c r="E31367" s="15" t="s">
        <v>30730</v>
      </c>
      <c r="F31367">
        <v>123454003</v>
      </c>
      <c r="G31367">
        <v>28</v>
      </c>
      <c r="H31367" t="s">
        <v>4339</v>
      </c>
      <c r="I31367">
        <v>1446.02</v>
      </c>
      <c r="J31367" t="s">
        <v>4348</v>
      </c>
      <c r="K31367" t="s">
        <v>22761</v>
      </c>
      <c r="L31367" t="s">
        <v>4330</v>
      </c>
      <c r="M31367">
        <v>1</v>
      </c>
      <c r="N31367">
        <v>0</v>
      </c>
      <c r="O31367" s="30">
        <v>0.96546296296296297</v>
      </c>
    </row>
    <row r="31368" spans="1:15" x14ac:dyDescent="0.25">
      <c r="A31368">
        <v>31367</v>
      </c>
      <c r="B31368">
        <v>13</v>
      </c>
      <c r="C31368">
        <v>12</v>
      </c>
      <c r="D31368">
        <v>2018</v>
      </c>
      <c r="E31368" s="15" t="s">
        <v>30730</v>
      </c>
      <c r="F31368">
        <v>123454003</v>
      </c>
      <c r="G31368">
        <v>180</v>
      </c>
      <c r="H31368" t="s">
        <v>4331</v>
      </c>
      <c r="I31368">
        <v>720.63</v>
      </c>
      <c r="J31368" t="s">
        <v>4328</v>
      </c>
      <c r="K31368" t="s">
        <v>22762</v>
      </c>
      <c r="L31368" t="s">
        <v>4330</v>
      </c>
      <c r="M31368">
        <v>1</v>
      </c>
      <c r="N31368">
        <v>1</v>
      </c>
      <c r="O31368" s="30">
        <v>0.31991898148148146</v>
      </c>
    </row>
    <row r="31369" spans="1:15" x14ac:dyDescent="0.25">
      <c r="A31369">
        <v>31368</v>
      </c>
      <c r="B31369">
        <v>16</v>
      </c>
      <c r="C31369">
        <v>6</v>
      </c>
      <c r="D31369">
        <v>2018</v>
      </c>
      <c r="E31369" s="15" t="s">
        <v>30730</v>
      </c>
      <c r="F31369">
        <v>123454003</v>
      </c>
      <c r="G31369">
        <v>40</v>
      </c>
      <c r="H31369" t="s">
        <v>4339</v>
      </c>
      <c r="I31369">
        <v>3478.39</v>
      </c>
      <c r="J31369" t="s">
        <v>4337</v>
      </c>
      <c r="K31369" t="s">
        <v>17528</v>
      </c>
      <c r="L31369" t="s">
        <v>4330</v>
      </c>
      <c r="M31369">
        <v>1</v>
      </c>
      <c r="N31369">
        <v>0</v>
      </c>
      <c r="O31369" s="30">
        <v>6.6087962962962959E-2</v>
      </c>
    </row>
    <row r="31370" spans="1:15" x14ac:dyDescent="0.25">
      <c r="A31370">
        <v>31369</v>
      </c>
      <c r="B31370">
        <v>16</v>
      </c>
      <c r="C31370">
        <v>7</v>
      </c>
      <c r="D31370">
        <v>2018</v>
      </c>
      <c r="E31370" s="15" t="s">
        <v>30730</v>
      </c>
      <c r="F31370">
        <v>123454003</v>
      </c>
      <c r="G31370">
        <v>73</v>
      </c>
      <c r="H31370" t="s">
        <v>4347</v>
      </c>
      <c r="I31370">
        <v>2210.85</v>
      </c>
      <c r="J31370" t="s">
        <v>4332</v>
      </c>
      <c r="K31370" t="s">
        <v>6861</v>
      </c>
      <c r="L31370" t="s">
        <v>4330</v>
      </c>
      <c r="M31370">
        <v>1</v>
      </c>
      <c r="N31370">
        <v>0</v>
      </c>
      <c r="O31370" s="30">
        <v>0.15115740740740741</v>
      </c>
    </row>
    <row r="31371" spans="1:15" x14ac:dyDescent="0.25">
      <c r="A31371">
        <v>31370</v>
      </c>
      <c r="B31371">
        <v>6</v>
      </c>
      <c r="C31371">
        <v>2</v>
      </c>
      <c r="D31371">
        <v>2018</v>
      </c>
      <c r="E31371" s="15" t="s">
        <v>30730</v>
      </c>
      <c r="F31371">
        <v>123454003</v>
      </c>
      <c r="G31371">
        <v>60</v>
      </c>
      <c r="H31371" t="s">
        <v>4327</v>
      </c>
      <c r="I31371">
        <v>2473.4899999999998</v>
      </c>
      <c r="J31371" t="s">
        <v>4332</v>
      </c>
      <c r="K31371" t="s">
        <v>22763</v>
      </c>
      <c r="L31371" t="s">
        <v>4330</v>
      </c>
      <c r="M31371">
        <v>1</v>
      </c>
      <c r="N31371">
        <v>0</v>
      </c>
      <c r="O31371" s="30">
        <v>0.10855324074074074</v>
      </c>
    </row>
    <row r="31372" spans="1:15" x14ac:dyDescent="0.25">
      <c r="A31372">
        <v>31371</v>
      </c>
      <c r="B31372">
        <v>11</v>
      </c>
      <c r="C31372">
        <v>4</v>
      </c>
      <c r="D31372">
        <v>2018</v>
      </c>
      <c r="E31372" s="15" t="s">
        <v>30730</v>
      </c>
      <c r="F31372">
        <v>123454003</v>
      </c>
      <c r="G31372">
        <v>1</v>
      </c>
      <c r="H31372" t="s">
        <v>4347</v>
      </c>
      <c r="I31372">
        <v>2388.0100000000002</v>
      </c>
      <c r="J31372" t="s">
        <v>4340</v>
      </c>
      <c r="K31372" t="s">
        <v>11749</v>
      </c>
      <c r="L31372" t="s">
        <v>4334</v>
      </c>
      <c r="M31372">
        <v>0</v>
      </c>
      <c r="N31372">
        <v>0</v>
      </c>
      <c r="O31372" s="30">
        <v>0.9224768518518518</v>
      </c>
    </row>
    <row r="31373" spans="1:15" x14ac:dyDescent="0.25">
      <c r="A31373">
        <v>31372</v>
      </c>
      <c r="B31373">
        <v>6</v>
      </c>
      <c r="C31373">
        <v>11</v>
      </c>
      <c r="D31373">
        <v>2018</v>
      </c>
      <c r="E31373" s="15" t="s">
        <v>30730</v>
      </c>
      <c r="F31373">
        <v>123454003</v>
      </c>
      <c r="G31373">
        <v>121</v>
      </c>
      <c r="H31373" t="s">
        <v>4339</v>
      </c>
      <c r="I31373">
        <v>4252.16</v>
      </c>
      <c r="J31373" t="s">
        <v>4340</v>
      </c>
      <c r="K31373" t="s">
        <v>13490</v>
      </c>
      <c r="L31373" t="s">
        <v>4334</v>
      </c>
      <c r="M31373">
        <v>0</v>
      </c>
      <c r="N31373">
        <v>0</v>
      </c>
      <c r="O31373" s="30">
        <v>0.44619212962962962</v>
      </c>
    </row>
    <row r="31374" spans="1:15" x14ac:dyDescent="0.25">
      <c r="A31374">
        <v>31373</v>
      </c>
      <c r="B31374">
        <v>26</v>
      </c>
      <c r="C31374">
        <v>12</v>
      </c>
      <c r="D31374">
        <v>2018</v>
      </c>
      <c r="E31374" s="15" t="s">
        <v>30730</v>
      </c>
      <c r="F31374">
        <v>123454003</v>
      </c>
      <c r="G31374">
        <v>180</v>
      </c>
      <c r="H31374" t="s">
        <v>4331</v>
      </c>
      <c r="I31374">
        <v>4853.8999999999996</v>
      </c>
      <c r="J31374" t="s">
        <v>4342</v>
      </c>
      <c r="K31374" t="s">
        <v>14532</v>
      </c>
      <c r="L31374" t="s">
        <v>4334</v>
      </c>
      <c r="M31374">
        <v>0</v>
      </c>
      <c r="N31374">
        <v>0</v>
      </c>
      <c r="O31374" s="30">
        <v>0.16516203703703702</v>
      </c>
    </row>
    <row r="31375" spans="1:15" x14ac:dyDescent="0.25">
      <c r="A31375">
        <v>31374</v>
      </c>
      <c r="B31375">
        <v>12</v>
      </c>
      <c r="C31375">
        <v>5</v>
      </c>
      <c r="D31375">
        <v>2018</v>
      </c>
      <c r="E31375" s="15" t="s">
        <v>30730</v>
      </c>
      <c r="F31375">
        <v>123454003</v>
      </c>
      <c r="G31375">
        <v>14</v>
      </c>
      <c r="H31375" t="s">
        <v>4355</v>
      </c>
      <c r="I31375">
        <v>688.53</v>
      </c>
      <c r="J31375" t="s">
        <v>4332</v>
      </c>
      <c r="K31375" t="s">
        <v>6876</v>
      </c>
      <c r="L31375" t="s">
        <v>4334</v>
      </c>
      <c r="M31375">
        <v>1</v>
      </c>
      <c r="N31375">
        <v>0</v>
      </c>
      <c r="O31375" s="30">
        <v>0.91699074074074072</v>
      </c>
    </row>
    <row r="31376" spans="1:15" x14ac:dyDescent="0.25">
      <c r="A31376">
        <v>31375</v>
      </c>
      <c r="B31376">
        <v>15</v>
      </c>
      <c r="C31376">
        <v>12</v>
      </c>
      <c r="D31376">
        <v>2018</v>
      </c>
      <c r="E31376" s="15" t="s">
        <v>30730</v>
      </c>
      <c r="F31376">
        <v>123454003</v>
      </c>
      <c r="G31376">
        <v>81</v>
      </c>
      <c r="H31376" t="s">
        <v>4335</v>
      </c>
      <c r="I31376">
        <v>2478.9899999999998</v>
      </c>
      <c r="J31376" t="s">
        <v>4348</v>
      </c>
      <c r="K31376" t="s">
        <v>7591</v>
      </c>
      <c r="L31376" t="s">
        <v>4334</v>
      </c>
      <c r="M31376">
        <v>0</v>
      </c>
      <c r="N31376">
        <v>0</v>
      </c>
      <c r="O31376" s="30">
        <v>0.82403935185185184</v>
      </c>
    </row>
    <row r="31377" spans="1:15" x14ac:dyDescent="0.25">
      <c r="A31377">
        <v>31376</v>
      </c>
      <c r="B31377">
        <v>2</v>
      </c>
      <c r="C31377">
        <v>10</v>
      </c>
      <c r="D31377">
        <v>2018</v>
      </c>
      <c r="E31377" s="15" t="s">
        <v>30730</v>
      </c>
      <c r="F31377">
        <v>123454003</v>
      </c>
      <c r="G31377">
        <v>173</v>
      </c>
      <c r="H31377" t="s">
        <v>4327</v>
      </c>
      <c r="I31377">
        <v>3267.36</v>
      </c>
      <c r="J31377" t="s">
        <v>4328</v>
      </c>
      <c r="K31377" t="s">
        <v>7945</v>
      </c>
      <c r="L31377" t="s">
        <v>4334</v>
      </c>
      <c r="M31377">
        <v>0</v>
      </c>
      <c r="N31377">
        <v>1</v>
      </c>
      <c r="O31377" s="30">
        <v>0.26799768518518519</v>
      </c>
    </row>
    <row r="31378" spans="1:15" x14ac:dyDescent="0.25">
      <c r="A31378">
        <v>31377</v>
      </c>
      <c r="B31378">
        <v>25</v>
      </c>
      <c r="C31378">
        <v>6</v>
      </c>
      <c r="D31378">
        <v>2018</v>
      </c>
      <c r="E31378" s="15" t="s">
        <v>30730</v>
      </c>
      <c r="F31378">
        <v>123454003</v>
      </c>
      <c r="G31378">
        <v>16</v>
      </c>
      <c r="H31378" t="s">
        <v>4355</v>
      </c>
      <c r="I31378">
        <v>2287.89</v>
      </c>
      <c r="J31378" t="s">
        <v>4348</v>
      </c>
      <c r="K31378" t="s">
        <v>22764</v>
      </c>
      <c r="L31378" t="s">
        <v>4334</v>
      </c>
      <c r="M31378">
        <v>0</v>
      </c>
      <c r="N31378">
        <v>0</v>
      </c>
      <c r="O31378" s="30">
        <v>0.70337962962962963</v>
      </c>
    </row>
    <row r="31379" spans="1:15" x14ac:dyDescent="0.25">
      <c r="A31379">
        <v>31378</v>
      </c>
      <c r="B31379">
        <v>16</v>
      </c>
      <c r="C31379">
        <v>2</v>
      </c>
      <c r="D31379">
        <v>2018</v>
      </c>
      <c r="E31379" s="15" t="s">
        <v>30730</v>
      </c>
      <c r="F31379">
        <v>123454003</v>
      </c>
      <c r="G31379">
        <v>16</v>
      </c>
      <c r="H31379" t="s">
        <v>4327</v>
      </c>
      <c r="I31379">
        <v>214.68</v>
      </c>
      <c r="J31379" t="s">
        <v>4332</v>
      </c>
      <c r="K31379" t="s">
        <v>9548</v>
      </c>
      <c r="L31379" t="s">
        <v>4334</v>
      </c>
      <c r="M31379">
        <v>0</v>
      </c>
      <c r="N31379">
        <v>0</v>
      </c>
      <c r="O31379" s="30">
        <v>0.31505787037037036</v>
      </c>
    </row>
    <row r="31380" spans="1:15" x14ac:dyDescent="0.25">
      <c r="A31380">
        <v>31379</v>
      </c>
      <c r="B31380">
        <v>11</v>
      </c>
      <c r="C31380">
        <v>11</v>
      </c>
      <c r="D31380">
        <v>2018</v>
      </c>
      <c r="E31380" s="15" t="s">
        <v>30730</v>
      </c>
      <c r="F31380">
        <v>123454003</v>
      </c>
      <c r="G31380">
        <v>139</v>
      </c>
      <c r="H31380" t="s">
        <v>4368</v>
      </c>
      <c r="I31380">
        <v>1530.13</v>
      </c>
      <c r="J31380" t="s">
        <v>4332</v>
      </c>
      <c r="K31380" t="s">
        <v>12103</v>
      </c>
      <c r="L31380" t="s">
        <v>4334</v>
      </c>
      <c r="M31380">
        <v>0</v>
      </c>
      <c r="N31380">
        <v>0</v>
      </c>
      <c r="O31380" s="30">
        <v>0.35979166666666668</v>
      </c>
    </row>
    <row r="31381" spans="1:15" x14ac:dyDescent="0.25">
      <c r="A31381">
        <v>31380</v>
      </c>
      <c r="B31381">
        <v>18</v>
      </c>
      <c r="C31381">
        <v>6</v>
      </c>
      <c r="D31381">
        <v>2018</v>
      </c>
      <c r="E31381" s="15" t="s">
        <v>30730</v>
      </c>
      <c r="F31381">
        <v>123454003</v>
      </c>
      <c r="G31381">
        <v>149</v>
      </c>
      <c r="H31381" t="s">
        <v>4355</v>
      </c>
      <c r="I31381">
        <v>4965.41</v>
      </c>
      <c r="J31381" t="s">
        <v>4348</v>
      </c>
      <c r="K31381" t="s">
        <v>22765</v>
      </c>
      <c r="L31381" t="s">
        <v>4330</v>
      </c>
      <c r="M31381">
        <v>0</v>
      </c>
      <c r="N31381">
        <v>0</v>
      </c>
      <c r="O31381" s="30">
        <v>5.0601851851851849E-2</v>
      </c>
    </row>
    <row r="31382" spans="1:15" x14ac:dyDescent="0.25">
      <c r="A31382">
        <v>31381</v>
      </c>
      <c r="B31382">
        <v>22</v>
      </c>
      <c r="C31382">
        <v>6</v>
      </c>
      <c r="D31382">
        <v>2018</v>
      </c>
      <c r="E31382" s="15" t="s">
        <v>30730</v>
      </c>
      <c r="F31382">
        <v>123454003</v>
      </c>
      <c r="G31382">
        <v>76</v>
      </c>
      <c r="H31382" t="s">
        <v>4335</v>
      </c>
      <c r="I31382">
        <v>1105.97</v>
      </c>
      <c r="J31382" t="s">
        <v>4348</v>
      </c>
      <c r="K31382" t="s">
        <v>19567</v>
      </c>
      <c r="L31382" t="s">
        <v>4334</v>
      </c>
      <c r="M31382">
        <v>0</v>
      </c>
      <c r="N31382">
        <v>0</v>
      </c>
      <c r="O31382" s="30">
        <v>0.51646990740740739</v>
      </c>
    </row>
    <row r="31383" spans="1:15" x14ac:dyDescent="0.25">
      <c r="A31383">
        <v>31382</v>
      </c>
      <c r="B31383">
        <v>7</v>
      </c>
      <c r="C31383">
        <v>3</v>
      </c>
      <c r="D31383">
        <v>2018</v>
      </c>
      <c r="E31383" s="15" t="s">
        <v>30730</v>
      </c>
      <c r="F31383">
        <v>123454003</v>
      </c>
      <c r="G31383">
        <v>149</v>
      </c>
      <c r="H31383" t="s">
        <v>4368</v>
      </c>
      <c r="I31383">
        <v>1285.45</v>
      </c>
      <c r="J31383" t="s">
        <v>4342</v>
      </c>
      <c r="K31383" t="s">
        <v>8967</v>
      </c>
      <c r="L31383" t="s">
        <v>4330</v>
      </c>
      <c r="M31383">
        <v>1</v>
      </c>
      <c r="N31383">
        <v>0</v>
      </c>
      <c r="O31383" s="30">
        <v>0.42571759259259262</v>
      </c>
    </row>
    <row r="31384" spans="1:15" x14ac:dyDescent="0.25">
      <c r="A31384">
        <v>31383</v>
      </c>
      <c r="B31384">
        <v>15</v>
      </c>
      <c r="C31384">
        <v>12</v>
      </c>
      <c r="D31384">
        <v>2018</v>
      </c>
      <c r="E31384" s="15" t="s">
        <v>30730</v>
      </c>
      <c r="F31384">
        <v>123454003</v>
      </c>
      <c r="G31384">
        <v>85</v>
      </c>
      <c r="H31384" t="s">
        <v>4331</v>
      </c>
      <c r="I31384">
        <v>1043.45</v>
      </c>
      <c r="J31384" t="s">
        <v>4348</v>
      </c>
      <c r="K31384" t="s">
        <v>19014</v>
      </c>
      <c r="L31384" t="s">
        <v>4330</v>
      </c>
      <c r="M31384">
        <v>0</v>
      </c>
      <c r="N31384">
        <v>0</v>
      </c>
      <c r="O31384" s="30">
        <v>0.69686342592592587</v>
      </c>
    </row>
    <row r="31385" spans="1:15" x14ac:dyDescent="0.25">
      <c r="A31385">
        <v>31384</v>
      </c>
      <c r="B31385">
        <v>25</v>
      </c>
      <c r="C31385">
        <v>8</v>
      </c>
      <c r="D31385">
        <v>2018</v>
      </c>
      <c r="E31385" s="15" t="s">
        <v>30730</v>
      </c>
      <c r="F31385">
        <v>123454003</v>
      </c>
      <c r="G31385">
        <v>28</v>
      </c>
      <c r="H31385" t="s">
        <v>4331</v>
      </c>
      <c r="I31385">
        <v>2578.2399999999998</v>
      </c>
      <c r="J31385" t="s">
        <v>4340</v>
      </c>
      <c r="K31385" t="s">
        <v>22766</v>
      </c>
      <c r="L31385" t="s">
        <v>4330</v>
      </c>
      <c r="M31385">
        <v>0</v>
      </c>
      <c r="N31385">
        <v>0</v>
      </c>
      <c r="O31385" s="30">
        <v>0.95053240740740741</v>
      </c>
    </row>
    <row r="31386" spans="1:15" x14ac:dyDescent="0.25">
      <c r="A31386">
        <v>31385</v>
      </c>
      <c r="B31386">
        <v>6</v>
      </c>
      <c r="C31386">
        <v>9</v>
      </c>
      <c r="D31386">
        <v>2018</v>
      </c>
      <c r="E31386" s="15" t="s">
        <v>30730</v>
      </c>
      <c r="F31386">
        <v>123454003</v>
      </c>
      <c r="G31386">
        <v>20</v>
      </c>
      <c r="H31386" t="s">
        <v>4355</v>
      </c>
      <c r="I31386">
        <v>995.09</v>
      </c>
      <c r="J31386" t="s">
        <v>4328</v>
      </c>
      <c r="K31386" t="s">
        <v>5856</v>
      </c>
      <c r="L31386" t="s">
        <v>4334</v>
      </c>
      <c r="M31386">
        <v>1</v>
      </c>
      <c r="N31386">
        <v>0</v>
      </c>
      <c r="O31386" s="30">
        <v>0.82134259259259257</v>
      </c>
    </row>
    <row r="31387" spans="1:15" x14ac:dyDescent="0.25">
      <c r="A31387">
        <v>31386</v>
      </c>
      <c r="B31387">
        <v>14</v>
      </c>
      <c r="C31387">
        <v>7</v>
      </c>
      <c r="D31387">
        <v>2018</v>
      </c>
      <c r="E31387" s="15" t="s">
        <v>30799</v>
      </c>
      <c r="F31387">
        <v>123453988</v>
      </c>
      <c r="G31387">
        <v>170</v>
      </c>
      <c r="H31387" t="s">
        <v>4347</v>
      </c>
      <c r="I31387">
        <v>1967.86</v>
      </c>
      <c r="J31387" t="s">
        <v>4342</v>
      </c>
      <c r="K31387" t="s">
        <v>10704</v>
      </c>
      <c r="L31387" t="s">
        <v>4330</v>
      </c>
      <c r="M31387">
        <v>0</v>
      </c>
      <c r="N31387">
        <v>0</v>
      </c>
      <c r="O31387" s="30">
        <v>0.54048611111111111</v>
      </c>
    </row>
    <row r="31388" spans="1:15" x14ac:dyDescent="0.25">
      <c r="A31388">
        <v>31387</v>
      </c>
      <c r="B31388">
        <v>22</v>
      </c>
      <c r="C31388">
        <v>11</v>
      </c>
      <c r="D31388">
        <v>2018</v>
      </c>
      <c r="E31388" s="15" t="s">
        <v>30799</v>
      </c>
      <c r="F31388">
        <v>123453988</v>
      </c>
      <c r="G31388">
        <v>95</v>
      </c>
      <c r="H31388" t="s">
        <v>4339</v>
      </c>
      <c r="I31388">
        <v>4735.6499999999996</v>
      </c>
      <c r="J31388" t="s">
        <v>4337</v>
      </c>
      <c r="K31388" t="s">
        <v>22767</v>
      </c>
      <c r="L31388" t="s">
        <v>4334</v>
      </c>
      <c r="M31388">
        <v>0</v>
      </c>
      <c r="N31388">
        <v>0</v>
      </c>
      <c r="O31388" s="30">
        <v>0.96478009259259256</v>
      </c>
    </row>
    <row r="31389" spans="1:15" x14ac:dyDescent="0.25">
      <c r="A31389">
        <v>31388</v>
      </c>
      <c r="B31389">
        <v>5</v>
      </c>
      <c r="C31389">
        <v>3</v>
      </c>
      <c r="D31389">
        <v>2018</v>
      </c>
      <c r="E31389" s="15" t="s">
        <v>30799</v>
      </c>
      <c r="F31389">
        <v>123453988</v>
      </c>
      <c r="G31389">
        <v>49</v>
      </c>
      <c r="H31389" t="s">
        <v>4347</v>
      </c>
      <c r="I31389">
        <v>499.8</v>
      </c>
      <c r="J31389" t="s">
        <v>4340</v>
      </c>
      <c r="K31389" t="s">
        <v>22768</v>
      </c>
      <c r="L31389" t="s">
        <v>4334</v>
      </c>
      <c r="M31389">
        <v>1</v>
      </c>
      <c r="N31389">
        <v>0</v>
      </c>
      <c r="O31389" s="30">
        <v>0.8674884259259259</v>
      </c>
    </row>
    <row r="31390" spans="1:15" x14ac:dyDescent="0.25">
      <c r="A31390">
        <v>31389</v>
      </c>
      <c r="B31390">
        <v>5</v>
      </c>
      <c r="C31390">
        <v>3</v>
      </c>
      <c r="D31390">
        <v>2018</v>
      </c>
      <c r="E31390" s="15" t="s">
        <v>30799</v>
      </c>
      <c r="F31390">
        <v>123453988</v>
      </c>
      <c r="G31390">
        <v>39</v>
      </c>
      <c r="H31390" t="s">
        <v>4355</v>
      </c>
      <c r="I31390">
        <v>2831.12</v>
      </c>
      <c r="J31390" t="s">
        <v>4337</v>
      </c>
      <c r="K31390" t="s">
        <v>20607</v>
      </c>
      <c r="L31390" t="s">
        <v>4330</v>
      </c>
      <c r="M31390">
        <v>1</v>
      </c>
      <c r="N31390">
        <v>1</v>
      </c>
      <c r="O31390" s="30">
        <v>0.51099537037037035</v>
      </c>
    </row>
    <row r="31391" spans="1:15" x14ac:dyDescent="0.25">
      <c r="A31391">
        <v>31390</v>
      </c>
      <c r="B31391">
        <v>19</v>
      </c>
      <c r="C31391">
        <v>2</v>
      </c>
      <c r="D31391">
        <v>2018</v>
      </c>
      <c r="E31391" s="15" t="s">
        <v>30799</v>
      </c>
      <c r="F31391">
        <v>123453988</v>
      </c>
      <c r="G31391">
        <v>38</v>
      </c>
      <c r="H31391" t="s">
        <v>4355</v>
      </c>
      <c r="I31391">
        <v>200.43</v>
      </c>
      <c r="J31391" t="s">
        <v>4348</v>
      </c>
      <c r="K31391" t="s">
        <v>6244</v>
      </c>
      <c r="L31391" t="s">
        <v>4330</v>
      </c>
      <c r="M31391">
        <v>1</v>
      </c>
      <c r="N31391">
        <v>0</v>
      </c>
      <c r="O31391" s="30">
        <v>0.98939814814814819</v>
      </c>
    </row>
    <row r="31392" spans="1:15" x14ac:dyDescent="0.25">
      <c r="A31392">
        <v>31391</v>
      </c>
      <c r="B31392">
        <v>23</v>
      </c>
      <c r="C31392">
        <v>11</v>
      </c>
      <c r="D31392">
        <v>2018</v>
      </c>
      <c r="E31392" s="15" t="s">
        <v>30799</v>
      </c>
      <c r="F31392">
        <v>123453988</v>
      </c>
      <c r="G31392">
        <v>170</v>
      </c>
      <c r="H31392" t="s">
        <v>4335</v>
      </c>
      <c r="I31392">
        <v>2725.81</v>
      </c>
      <c r="J31392" t="s">
        <v>4340</v>
      </c>
      <c r="K31392" t="s">
        <v>22479</v>
      </c>
      <c r="L31392" t="s">
        <v>4334</v>
      </c>
      <c r="M31392">
        <v>0</v>
      </c>
      <c r="N31392">
        <v>0</v>
      </c>
      <c r="O31392" s="30">
        <v>0.62219907407407404</v>
      </c>
    </row>
    <row r="31393" spans="1:15" x14ac:dyDescent="0.25">
      <c r="A31393">
        <v>31392</v>
      </c>
      <c r="B31393">
        <v>21</v>
      </c>
      <c r="C31393">
        <v>9</v>
      </c>
      <c r="D31393">
        <v>2018</v>
      </c>
      <c r="E31393" s="15" t="s">
        <v>30799</v>
      </c>
      <c r="F31393">
        <v>123453988</v>
      </c>
      <c r="G31393">
        <v>166</v>
      </c>
      <c r="H31393" t="s">
        <v>4368</v>
      </c>
      <c r="I31393">
        <v>776.16</v>
      </c>
      <c r="J31393" t="s">
        <v>4348</v>
      </c>
      <c r="K31393" t="s">
        <v>22769</v>
      </c>
      <c r="L31393" t="s">
        <v>4330</v>
      </c>
      <c r="M31393">
        <v>0</v>
      </c>
      <c r="N31393">
        <v>0</v>
      </c>
      <c r="O31393" s="30">
        <v>0.40281250000000002</v>
      </c>
    </row>
    <row r="31394" spans="1:15" x14ac:dyDescent="0.25">
      <c r="A31394">
        <v>31393</v>
      </c>
      <c r="B31394">
        <v>3</v>
      </c>
      <c r="C31394">
        <v>5</v>
      </c>
      <c r="D31394">
        <v>2018</v>
      </c>
      <c r="E31394" s="15" t="s">
        <v>30799</v>
      </c>
      <c r="F31394">
        <v>123453988</v>
      </c>
      <c r="G31394">
        <v>170</v>
      </c>
      <c r="H31394" t="s">
        <v>4347</v>
      </c>
      <c r="I31394">
        <v>2906.66</v>
      </c>
      <c r="J31394" t="s">
        <v>4340</v>
      </c>
      <c r="K31394" t="s">
        <v>22770</v>
      </c>
      <c r="L31394" t="s">
        <v>4334</v>
      </c>
      <c r="M31394">
        <v>0</v>
      </c>
      <c r="N31394">
        <v>0</v>
      </c>
      <c r="O31394" s="30">
        <v>0.36005787037037035</v>
      </c>
    </row>
    <row r="31395" spans="1:15" x14ac:dyDescent="0.25">
      <c r="A31395">
        <v>31394</v>
      </c>
      <c r="B31395">
        <v>8</v>
      </c>
      <c r="C31395">
        <v>7</v>
      </c>
      <c r="D31395">
        <v>2018</v>
      </c>
      <c r="E31395" s="15" t="s">
        <v>30799</v>
      </c>
      <c r="F31395">
        <v>123453988</v>
      </c>
      <c r="G31395">
        <v>83</v>
      </c>
      <c r="H31395" t="s">
        <v>4335</v>
      </c>
      <c r="I31395">
        <v>4807.28</v>
      </c>
      <c r="J31395" t="s">
        <v>4340</v>
      </c>
      <c r="K31395" t="s">
        <v>14014</v>
      </c>
      <c r="L31395" t="s">
        <v>4334</v>
      </c>
      <c r="M31395">
        <v>1</v>
      </c>
      <c r="N31395">
        <v>0</v>
      </c>
      <c r="O31395" s="30">
        <v>0.97105324074074073</v>
      </c>
    </row>
    <row r="31396" spans="1:15" x14ac:dyDescent="0.25">
      <c r="A31396">
        <v>31395</v>
      </c>
      <c r="B31396">
        <v>25</v>
      </c>
      <c r="C31396">
        <v>1</v>
      </c>
      <c r="D31396">
        <v>2018</v>
      </c>
      <c r="E31396" s="15" t="s">
        <v>30799</v>
      </c>
      <c r="F31396">
        <v>123453988</v>
      </c>
      <c r="G31396">
        <v>9</v>
      </c>
      <c r="H31396" t="s">
        <v>4327</v>
      </c>
      <c r="I31396">
        <v>2547.35</v>
      </c>
      <c r="J31396" t="s">
        <v>4348</v>
      </c>
      <c r="K31396" t="s">
        <v>5330</v>
      </c>
      <c r="L31396" t="s">
        <v>4334</v>
      </c>
      <c r="M31396">
        <v>0</v>
      </c>
      <c r="N31396">
        <v>0</v>
      </c>
      <c r="O31396" s="30">
        <v>0.59141203703703704</v>
      </c>
    </row>
    <row r="31397" spans="1:15" x14ac:dyDescent="0.25">
      <c r="A31397">
        <v>31396</v>
      </c>
      <c r="B31397">
        <v>27</v>
      </c>
      <c r="C31397">
        <v>9</v>
      </c>
      <c r="D31397">
        <v>2018</v>
      </c>
      <c r="E31397" s="15" t="s">
        <v>30799</v>
      </c>
      <c r="F31397">
        <v>123453988</v>
      </c>
      <c r="G31397">
        <v>26</v>
      </c>
      <c r="H31397" t="s">
        <v>4331</v>
      </c>
      <c r="I31397">
        <v>2796.53</v>
      </c>
      <c r="J31397" t="s">
        <v>4328</v>
      </c>
      <c r="K31397" t="s">
        <v>22573</v>
      </c>
      <c r="L31397" t="s">
        <v>4334</v>
      </c>
      <c r="M31397">
        <v>0</v>
      </c>
      <c r="N31397">
        <v>0</v>
      </c>
      <c r="O31397" s="30">
        <v>0.91245370370370371</v>
      </c>
    </row>
    <row r="31398" spans="1:15" x14ac:dyDescent="0.25">
      <c r="A31398">
        <v>31397</v>
      </c>
      <c r="B31398">
        <v>21</v>
      </c>
      <c r="C31398">
        <v>8</v>
      </c>
      <c r="D31398">
        <v>2018</v>
      </c>
      <c r="E31398" s="15" t="s">
        <v>30799</v>
      </c>
      <c r="F31398">
        <v>123453988</v>
      </c>
      <c r="G31398">
        <v>43</v>
      </c>
      <c r="H31398" t="s">
        <v>4339</v>
      </c>
      <c r="I31398">
        <v>3871.9</v>
      </c>
      <c r="J31398" t="s">
        <v>4342</v>
      </c>
      <c r="K31398" t="s">
        <v>21671</v>
      </c>
      <c r="L31398" t="s">
        <v>4330</v>
      </c>
      <c r="M31398">
        <v>1</v>
      </c>
      <c r="N31398">
        <v>0</v>
      </c>
      <c r="O31398" s="30">
        <v>0.8729513888888889</v>
      </c>
    </row>
    <row r="31399" spans="1:15" x14ac:dyDescent="0.25">
      <c r="A31399">
        <v>31398</v>
      </c>
      <c r="B31399">
        <v>23</v>
      </c>
      <c r="C31399">
        <v>4</v>
      </c>
      <c r="D31399">
        <v>2018</v>
      </c>
      <c r="E31399" s="15" t="s">
        <v>30799</v>
      </c>
      <c r="F31399">
        <v>123453988</v>
      </c>
      <c r="G31399">
        <v>175</v>
      </c>
      <c r="H31399" t="s">
        <v>4327</v>
      </c>
      <c r="I31399">
        <v>2029.67</v>
      </c>
      <c r="J31399" t="s">
        <v>4337</v>
      </c>
      <c r="K31399" t="s">
        <v>22771</v>
      </c>
      <c r="L31399" t="s">
        <v>4334</v>
      </c>
      <c r="M31399">
        <v>1</v>
      </c>
      <c r="N31399">
        <v>0</v>
      </c>
      <c r="O31399" s="30">
        <v>1.8402777777777777E-3</v>
      </c>
    </row>
    <row r="31400" spans="1:15" x14ac:dyDescent="0.25">
      <c r="A31400">
        <v>31399</v>
      </c>
      <c r="B31400">
        <v>20</v>
      </c>
      <c r="C31400">
        <v>10</v>
      </c>
      <c r="D31400">
        <v>2018</v>
      </c>
      <c r="E31400" s="15" t="s">
        <v>30799</v>
      </c>
      <c r="F31400">
        <v>123453988</v>
      </c>
      <c r="G31400">
        <v>15</v>
      </c>
      <c r="H31400" t="s">
        <v>4339</v>
      </c>
      <c r="I31400">
        <v>970.88</v>
      </c>
      <c r="J31400" t="s">
        <v>4328</v>
      </c>
      <c r="K31400" t="s">
        <v>20898</v>
      </c>
      <c r="L31400" t="s">
        <v>4330</v>
      </c>
      <c r="M31400">
        <v>0</v>
      </c>
      <c r="N31400">
        <v>0</v>
      </c>
      <c r="O31400" s="30">
        <v>0.11901620370370371</v>
      </c>
    </row>
    <row r="31401" spans="1:15" x14ac:dyDescent="0.25">
      <c r="A31401">
        <v>31400</v>
      </c>
      <c r="B31401">
        <v>14</v>
      </c>
      <c r="C31401">
        <v>1</v>
      </c>
      <c r="D31401">
        <v>2018</v>
      </c>
      <c r="E31401" s="15" t="s">
        <v>30799</v>
      </c>
      <c r="F31401">
        <v>123453988</v>
      </c>
      <c r="G31401">
        <v>26</v>
      </c>
      <c r="H31401" t="s">
        <v>4347</v>
      </c>
      <c r="I31401">
        <v>2461.34</v>
      </c>
      <c r="J31401" t="s">
        <v>4328</v>
      </c>
      <c r="K31401" t="s">
        <v>4858</v>
      </c>
      <c r="L31401" t="s">
        <v>4334</v>
      </c>
      <c r="M31401">
        <v>0</v>
      </c>
      <c r="N31401">
        <v>0</v>
      </c>
      <c r="O31401" s="30">
        <v>0.2195138888888889</v>
      </c>
    </row>
    <row r="31402" spans="1:15" x14ac:dyDescent="0.25">
      <c r="A31402">
        <v>31401</v>
      </c>
      <c r="B31402">
        <v>21</v>
      </c>
      <c r="C31402">
        <v>11</v>
      </c>
      <c r="D31402">
        <v>2018</v>
      </c>
      <c r="E31402" s="15" t="s">
        <v>30799</v>
      </c>
      <c r="F31402">
        <v>123453988</v>
      </c>
      <c r="G31402">
        <v>156</v>
      </c>
      <c r="H31402" t="s">
        <v>4339</v>
      </c>
      <c r="I31402">
        <v>2164.5100000000002</v>
      </c>
      <c r="J31402" t="s">
        <v>4348</v>
      </c>
      <c r="K31402" t="s">
        <v>7805</v>
      </c>
      <c r="L31402" t="s">
        <v>4334</v>
      </c>
      <c r="M31402">
        <v>0</v>
      </c>
      <c r="N31402">
        <v>0</v>
      </c>
      <c r="O31402" s="30">
        <v>0.57346064814814812</v>
      </c>
    </row>
    <row r="31403" spans="1:15" x14ac:dyDescent="0.25">
      <c r="A31403">
        <v>31402</v>
      </c>
      <c r="B31403">
        <v>7</v>
      </c>
      <c r="C31403">
        <v>5</v>
      </c>
      <c r="D31403">
        <v>2018</v>
      </c>
      <c r="E31403" s="15" t="s">
        <v>30799</v>
      </c>
      <c r="F31403">
        <v>123453988</v>
      </c>
      <c r="G31403">
        <v>54</v>
      </c>
      <c r="H31403" t="s">
        <v>4355</v>
      </c>
      <c r="I31403">
        <v>3214.75</v>
      </c>
      <c r="J31403" t="s">
        <v>4337</v>
      </c>
      <c r="K31403" t="s">
        <v>22772</v>
      </c>
      <c r="L31403" t="s">
        <v>4334</v>
      </c>
      <c r="M31403">
        <v>0</v>
      </c>
      <c r="N31403">
        <v>0</v>
      </c>
      <c r="O31403" s="30">
        <v>0.12523148148148147</v>
      </c>
    </row>
    <row r="31404" spans="1:15" x14ac:dyDescent="0.25">
      <c r="A31404">
        <v>31403</v>
      </c>
      <c r="B31404">
        <v>1</v>
      </c>
      <c r="C31404">
        <v>10</v>
      </c>
      <c r="D31404">
        <v>2018</v>
      </c>
      <c r="E31404" s="15" t="s">
        <v>30799</v>
      </c>
      <c r="F31404">
        <v>123453988</v>
      </c>
      <c r="G31404">
        <v>20</v>
      </c>
      <c r="H31404" t="s">
        <v>4335</v>
      </c>
      <c r="I31404">
        <v>1472.74</v>
      </c>
      <c r="J31404" t="s">
        <v>4342</v>
      </c>
      <c r="K31404" t="s">
        <v>7837</v>
      </c>
      <c r="L31404" t="s">
        <v>4334</v>
      </c>
      <c r="M31404">
        <v>0</v>
      </c>
      <c r="N31404">
        <v>0</v>
      </c>
      <c r="O31404" s="30">
        <v>0.54907407407407405</v>
      </c>
    </row>
    <row r="31405" spans="1:15" x14ac:dyDescent="0.25">
      <c r="A31405">
        <v>31404</v>
      </c>
      <c r="B31405">
        <v>7</v>
      </c>
      <c r="C31405">
        <v>3</v>
      </c>
      <c r="D31405">
        <v>2018</v>
      </c>
      <c r="E31405" s="15" t="s">
        <v>30799</v>
      </c>
      <c r="F31405">
        <v>123453988</v>
      </c>
      <c r="G31405">
        <v>170</v>
      </c>
      <c r="H31405" t="s">
        <v>4327</v>
      </c>
      <c r="I31405">
        <v>2093.0700000000002</v>
      </c>
      <c r="J31405" t="s">
        <v>4328</v>
      </c>
      <c r="K31405" t="s">
        <v>22773</v>
      </c>
      <c r="L31405" t="s">
        <v>4330</v>
      </c>
      <c r="M31405">
        <v>1</v>
      </c>
      <c r="N31405">
        <v>0</v>
      </c>
      <c r="O31405" s="30">
        <v>0.37684027777777779</v>
      </c>
    </row>
    <row r="31406" spans="1:15" x14ac:dyDescent="0.25">
      <c r="A31406">
        <v>31405</v>
      </c>
      <c r="B31406">
        <v>18</v>
      </c>
      <c r="C31406">
        <v>7</v>
      </c>
      <c r="D31406">
        <v>2018</v>
      </c>
      <c r="E31406" s="15" t="s">
        <v>30799</v>
      </c>
      <c r="F31406">
        <v>123453988</v>
      </c>
      <c r="G31406">
        <v>18</v>
      </c>
      <c r="H31406" t="s">
        <v>4331</v>
      </c>
      <c r="I31406">
        <v>3963.16</v>
      </c>
      <c r="J31406" t="s">
        <v>4332</v>
      </c>
      <c r="K31406" t="s">
        <v>7441</v>
      </c>
      <c r="L31406" t="s">
        <v>4330</v>
      </c>
      <c r="M31406">
        <v>0</v>
      </c>
      <c r="N31406">
        <v>0</v>
      </c>
      <c r="O31406" s="30">
        <v>0.50347222222222221</v>
      </c>
    </row>
    <row r="31407" spans="1:15" x14ac:dyDescent="0.25">
      <c r="A31407">
        <v>31406</v>
      </c>
      <c r="B31407">
        <v>10</v>
      </c>
      <c r="C31407">
        <v>7</v>
      </c>
      <c r="D31407">
        <v>2018</v>
      </c>
      <c r="E31407" s="15" t="s">
        <v>30799</v>
      </c>
      <c r="F31407">
        <v>123453988</v>
      </c>
      <c r="G31407">
        <v>14</v>
      </c>
      <c r="H31407" t="s">
        <v>4327</v>
      </c>
      <c r="I31407">
        <v>965.86</v>
      </c>
      <c r="J31407" t="s">
        <v>4337</v>
      </c>
      <c r="K31407" t="s">
        <v>22774</v>
      </c>
      <c r="L31407" t="s">
        <v>4330</v>
      </c>
      <c r="M31407">
        <v>0</v>
      </c>
      <c r="N31407">
        <v>0</v>
      </c>
      <c r="O31407" s="30">
        <v>4.3113425925925923E-2</v>
      </c>
    </row>
    <row r="31408" spans="1:15" x14ac:dyDescent="0.25">
      <c r="A31408">
        <v>31407</v>
      </c>
      <c r="B31408">
        <v>1</v>
      </c>
      <c r="C31408">
        <v>11</v>
      </c>
      <c r="D31408">
        <v>2018</v>
      </c>
      <c r="E31408" s="15" t="s">
        <v>30799</v>
      </c>
      <c r="F31408">
        <v>123453988</v>
      </c>
      <c r="G31408">
        <v>74</v>
      </c>
      <c r="H31408" t="s">
        <v>4355</v>
      </c>
      <c r="I31408">
        <v>503.38</v>
      </c>
      <c r="J31408" t="s">
        <v>4337</v>
      </c>
      <c r="K31408" t="s">
        <v>22775</v>
      </c>
      <c r="L31408" t="s">
        <v>4334</v>
      </c>
      <c r="M31408">
        <v>1</v>
      </c>
      <c r="N31408">
        <v>0</v>
      </c>
      <c r="O31408" s="30">
        <v>0.27815972222222224</v>
      </c>
    </row>
    <row r="31409" spans="1:15" x14ac:dyDescent="0.25">
      <c r="A31409">
        <v>31408</v>
      </c>
      <c r="B31409">
        <v>18</v>
      </c>
      <c r="C31409">
        <v>8</v>
      </c>
      <c r="D31409">
        <v>2018</v>
      </c>
      <c r="E31409" s="15" t="s">
        <v>30799</v>
      </c>
      <c r="F31409">
        <v>123453988</v>
      </c>
      <c r="G31409">
        <v>8</v>
      </c>
      <c r="H31409" t="s">
        <v>4339</v>
      </c>
      <c r="I31409">
        <v>3992.48</v>
      </c>
      <c r="J31409" t="s">
        <v>4348</v>
      </c>
      <c r="K31409" t="s">
        <v>22776</v>
      </c>
      <c r="L31409" t="s">
        <v>4330</v>
      </c>
      <c r="M31409">
        <v>1</v>
      </c>
      <c r="N31409">
        <v>0</v>
      </c>
      <c r="O31409" s="30">
        <v>0.61583333333333334</v>
      </c>
    </row>
    <row r="31410" spans="1:15" x14ac:dyDescent="0.25">
      <c r="A31410">
        <v>31409</v>
      </c>
      <c r="B31410">
        <v>7</v>
      </c>
      <c r="C31410">
        <v>10</v>
      </c>
      <c r="D31410">
        <v>2018</v>
      </c>
      <c r="E31410" s="15" t="s">
        <v>30799</v>
      </c>
      <c r="F31410">
        <v>123453988</v>
      </c>
      <c r="G31410">
        <v>126</v>
      </c>
      <c r="H31410" t="s">
        <v>4335</v>
      </c>
      <c r="I31410">
        <v>2233.84</v>
      </c>
      <c r="J31410" t="s">
        <v>4332</v>
      </c>
      <c r="K31410" t="s">
        <v>22777</v>
      </c>
      <c r="L31410" t="s">
        <v>4334</v>
      </c>
      <c r="M31410">
        <v>0</v>
      </c>
      <c r="N31410">
        <v>0</v>
      </c>
      <c r="O31410" s="30">
        <v>0.33778935185185183</v>
      </c>
    </row>
    <row r="31411" spans="1:15" x14ac:dyDescent="0.25">
      <c r="A31411">
        <v>31410</v>
      </c>
      <c r="B31411">
        <v>23</v>
      </c>
      <c r="C31411">
        <v>12</v>
      </c>
      <c r="D31411">
        <v>2018</v>
      </c>
      <c r="E31411" s="15" t="s">
        <v>30799</v>
      </c>
      <c r="F31411">
        <v>123453988</v>
      </c>
      <c r="G31411">
        <v>104</v>
      </c>
      <c r="H31411" t="s">
        <v>4335</v>
      </c>
      <c r="I31411">
        <v>4067.04</v>
      </c>
      <c r="J31411" t="s">
        <v>4337</v>
      </c>
      <c r="K31411" t="s">
        <v>22778</v>
      </c>
      <c r="L31411" t="s">
        <v>4330</v>
      </c>
      <c r="M31411">
        <v>0</v>
      </c>
      <c r="N31411">
        <v>0</v>
      </c>
      <c r="O31411" s="30">
        <v>0.96995370370370371</v>
      </c>
    </row>
    <row r="31412" spans="1:15" x14ac:dyDescent="0.25">
      <c r="A31412">
        <v>31411</v>
      </c>
      <c r="B31412">
        <v>19</v>
      </c>
      <c r="C31412">
        <v>5</v>
      </c>
      <c r="D31412">
        <v>2018</v>
      </c>
      <c r="E31412" s="15" t="s">
        <v>30799</v>
      </c>
      <c r="F31412">
        <v>123453988</v>
      </c>
      <c r="G31412">
        <v>69</v>
      </c>
      <c r="H31412" t="s">
        <v>4355</v>
      </c>
      <c r="I31412">
        <v>4290.05</v>
      </c>
      <c r="J31412" t="s">
        <v>4328</v>
      </c>
      <c r="K31412" t="s">
        <v>22779</v>
      </c>
      <c r="L31412" t="s">
        <v>4334</v>
      </c>
      <c r="M31412">
        <v>0</v>
      </c>
      <c r="N31412">
        <v>0</v>
      </c>
      <c r="O31412" s="30">
        <v>1.7453703703703704E-2</v>
      </c>
    </row>
    <row r="31413" spans="1:15" x14ac:dyDescent="0.25">
      <c r="A31413">
        <v>31412</v>
      </c>
      <c r="B31413">
        <v>16</v>
      </c>
      <c r="C31413">
        <v>3</v>
      </c>
      <c r="D31413">
        <v>2018</v>
      </c>
      <c r="E31413" s="15" t="s">
        <v>30799</v>
      </c>
      <c r="F31413">
        <v>123453988</v>
      </c>
      <c r="G31413">
        <v>115</v>
      </c>
      <c r="H31413" t="s">
        <v>4339</v>
      </c>
      <c r="I31413">
        <v>4390.7700000000004</v>
      </c>
      <c r="J31413" t="s">
        <v>4332</v>
      </c>
      <c r="K31413" t="s">
        <v>16058</v>
      </c>
      <c r="L31413" t="s">
        <v>4334</v>
      </c>
      <c r="M31413">
        <v>0</v>
      </c>
      <c r="N31413">
        <v>0</v>
      </c>
      <c r="O31413" s="30">
        <v>0.26696759259259262</v>
      </c>
    </row>
    <row r="31414" spans="1:15" x14ac:dyDescent="0.25">
      <c r="A31414">
        <v>31413</v>
      </c>
      <c r="B31414">
        <v>7</v>
      </c>
      <c r="C31414">
        <v>4</v>
      </c>
      <c r="D31414">
        <v>2018</v>
      </c>
      <c r="E31414" s="15" t="s">
        <v>30799</v>
      </c>
      <c r="F31414">
        <v>123453988</v>
      </c>
      <c r="G31414">
        <v>49</v>
      </c>
      <c r="H31414" t="s">
        <v>4368</v>
      </c>
      <c r="I31414">
        <v>2889.86</v>
      </c>
      <c r="J31414" t="s">
        <v>4332</v>
      </c>
      <c r="K31414" t="s">
        <v>22780</v>
      </c>
      <c r="L31414" t="s">
        <v>4334</v>
      </c>
      <c r="M31414">
        <v>0</v>
      </c>
      <c r="N31414">
        <v>0</v>
      </c>
      <c r="O31414" s="30">
        <v>0.96872685185185181</v>
      </c>
    </row>
    <row r="31415" spans="1:15" x14ac:dyDescent="0.25">
      <c r="A31415">
        <v>31414</v>
      </c>
      <c r="B31415">
        <v>23</v>
      </c>
      <c r="C31415">
        <v>4</v>
      </c>
      <c r="D31415">
        <v>2018</v>
      </c>
      <c r="E31415" s="15" t="s">
        <v>30799</v>
      </c>
      <c r="F31415">
        <v>123453988</v>
      </c>
      <c r="G31415">
        <v>111</v>
      </c>
      <c r="H31415" t="s">
        <v>4368</v>
      </c>
      <c r="I31415">
        <v>3413.22</v>
      </c>
      <c r="J31415" t="s">
        <v>4337</v>
      </c>
      <c r="K31415" t="s">
        <v>7171</v>
      </c>
      <c r="L31415" t="s">
        <v>4334</v>
      </c>
      <c r="M31415">
        <v>0</v>
      </c>
      <c r="N31415">
        <v>0</v>
      </c>
      <c r="O31415" s="30">
        <v>0.21592592592592594</v>
      </c>
    </row>
    <row r="31416" spans="1:15" x14ac:dyDescent="0.25">
      <c r="A31416">
        <v>31415</v>
      </c>
      <c r="B31416">
        <v>24</v>
      </c>
      <c r="C31416">
        <v>7</v>
      </c>
      <c r="D31416">
        <v>2018</v>
      </c>
      <c r="E31416" s="15" t="s">
        <v>30799</v>
      </c>
      <c r="F31416">
        <v>123453988</v>
      </c>
      <c r="G31416">
        <v>44</v>
      </c>
      <c r="H31416" t="s">
        <v>4339</v>
      </c>
      <c r="I31416">
        <v>4578.93</v>
      </c>
      <c r="J31416" t="s">
        <v>4340</v>
      </c>
      <c r="K31416" t="s">
        <v>7764</v>
      </c>
      <c r="L31416" t="s">
        <v>4330</v>
      </c>
      <c r="M31416">
        <v>0</v>
      </c>
      <c r="N31416">
        <v>0</v>
      </c>
      <c r="O31416" s="30">
        <v>2.6064814814814815E-2</v>
      </c>
    </row>
    <row r="31417" spans="1:15" x14ac:dyDescent="0.25">
      <c r="A31417">
        <v>31416</v>
      </c>
      <c r="B31417">
        <v>18</v>
      </c>
      <c r="C31417">
        <v>7</v>
      </c>
      <c r="D31417">
        <v>2018</v>
      </c>
      <c r="E31417" s="15" t="s">
        <v>30799</v>
      </c>
      <c r="F31417">
        <v>123453988</v>
      </c>
      <c r="G31417">
        <v>44</v>
      </c>
      <c r="H31417" t="s">
        <v>4355</v>
      </c>
      <c r="I31417">
        <v>1217.77</v>
      </c>
      <c r="J31417" t="s">
        <v>4340</v>
      </c>
      <c r="K31417" t="s">
        <v>14683</v>
      </c>
      <c r="L31417" t="s">
        <v>4330</v>
      </c>
      <c r="M31417">
        <v>0</v>
      </c>
      <c r="N31417">
        <v>0</v>
      </c>
      <c r="O31417" s="30">
        <v>0.76118055555555553</v>
      </c>
    </row>
    <row r="31418" spans="1:15" x14ac:dyDescent="0.25">
      <c r="A31418">
        <v>31417</v>
      </c>
      <c r="B31418">
        <v>4</v>
      </c>
      <c r="C31418">
        <v>3</v>
      </c>
      <c r="D31418">
        <v>2018</v>
      </c>
      <c r="E31418" s="15" t="s">
        <v>30799</v>
      </c>
      <c r="F31418">
        <v>123453988</v>
      </c>
      <c r="G31418">
        <v>149</v>
      </c>
      <c r="H31418" t="s">
        <v>4355</v>
      </c>
      <c r="I31418">
        <v>75.739999999999995</v>
      </c>
      <c r="J31418" t="s">
        <v>4328</v>
      </c>
      <c r="K31418" t="s">
        <v>22781</v>
      </c>
      <c r="L31418" t="s">
        <v>4330</v>
      </c>
      <c r="M31418">
        <v>1</v>
      </c>
      <c r="N31418">
        <v>0</v>
      </c>
      <c r="O31418" s="30">
        <v>0.53429398148148144</v>
      </c>
    </row>
    <row r="31419" spans="1:15" x14ac:dyDescent="0.25">
      <c r="A31419">
        <v>31418</v>
      </c>
      <c r="B31419">
        <v>16</v>
      </c>
      <c r="C31419">
        <v>9</v>
      </c>
      <c r="D31419">
        <v>2018</v>
      </c>
      <c r="E31419" s="15" t="s">
        <v>30799</v>
      </c>
      <c r="F31419">
        <v>123453988</v>
      </c>
      <c r="G31419">
        <v>91</v>
      </c>
      <c r="H31419" t="s">
        <v>4331</v>
      </c>
      <c r="I31419">
        <v>3235.65</v>
      </c>
      <c r="J31419" t="s">
        <v>4342</v>
      </c>
      <c r="K31419" t="s">
        <v>17094</v>
      </c>
      <c r="L31419" t="s">
        <v>4330</v>
      </c>
      <c r="M31419">
        <v>0</v>
      </c>
      <c r="N31419">
        <v>0</v>
      </c>
      <c r="O31419" s="30">
        <v>0.9830092592592593</v>
      </c>
    </row>
    <row r="31420" spans="1:15" x14ac:dyDescent="0.25">
      <c r="A31420">
        <v>31419</v>
      </c>
      <c r="B31420">
        <v>1</v>
      </c>
      <c r="C31420">
        <v>6</v>
      </c>
      <c r="D31420">
        <v>2018</v>
      </c>
      <c r="E31420" s="15" t="s">
        <v>30799</v>
      </c>
      <c r="F31420">
        <v>123453988</v>
      </c>
      <c r="G31420">
        <v>46</v>
      </c>
      <c r="H31420" t="s">
        <v>4355</v>
      </c>
      <c r="I31420">
        <v>4921.32</v>
      </c>
      <c r="J31420" t="s">
        <v>4340</v>
      </c>
      <c r="K31420" t="s">
        <v>18040</v>
      </c>
      <c r="L31420" t="s">
        <v>4334</v>
      </c>
      <c r="M31420">
        <v>0</v>
      </c>
      <c r="N31420">
        <v>0</v>
      </c>
      <c r="O31420" s="30">
        <v>0.62428240740740737</v>
      </c>
    </row>
    <row r="31421" spans="1:15" x14ac:dyDescent="0.25">
      <c r="A31421">
        <v>31420</v>
      </c>
      <c r="B31421">
        <v>4</v>
      </c>
      <c r="C31421">
        <v>3</v>
      </c>
      <c r="D31421">
        <v>2018</v>
      </c>
      <c r="E31421" s="15" t="s">
        <v>30799</v>
      </c>
      <c r="F31421">
        <v>123453988</v>
      </c>
      <c r="G31421">
        <v>27</v>
      </c>
      <c r="H31421" t="s">
        <v>4355</v>
      </c>
      <c r="I31421">
        <v>2265.84</v>
      </c>
      <c r="J31421" t="s">
        <v>4342</v>
      </c>
      <c r="K31421" t="s">
        <v>22782</v>
      </c>
      <c r="L31421" t="s">
        <v>4334</v>
      </c>
      <c r="M31421">
        <v>0</v>
      </c>
      <c r="N31421">
        <v>0</v>
      </c>
      <c r="O31421" s="30">
        <v>0.5715393518518519</v>
      </c>
    </row>
    <row r="31422" spans="1:15" x14ac:dyDescent="0.25">
      <c r="A31422">
        <v>31421</v>
      </c>
      <c r="B31422">
        <v>9</v>
      </c>
      <c r="C31422">
        <v>10</v>
      </c>
      <c r="D31422">
        <v>2018</v>
      </c>
      <c r="E31422" s="15" t="s">
        <v>30799</v>
      </c>
      <c r="F31422">
        <v>123453988</v>
      </c>
      <c r="G31422">
        <v>115</v>
      </c>
      <c r="H31422" t="s">
        <v>4347</v>
      </c>
      <c r="I31422">
        <v>4430.95</v>
      </c>
      <c r="J31422" t="s">
        <v>4340</v>
      </c>
      <c r="K31422" t="s">
        <v>22783</v>
      </c>
      <c r="L31422" t="s">
        <v>4330</v>
      </c>
      <c r="M31422">
        <v>1</v>
      </c>
      <c r="N31422">
        <v>0</v>
      </c>
      <c r="O31422" s="30">
        <v>0.43836805555555558</v>
      </c>
    </row>
    <row r="31423" spans="1:15" x14ac:dyDescent="0.25">
      <c r="A31423">
        <v>31422</v>
      </c>
      <c r="B31423">
        <v>19</v>
      </c>
      <c r="C31423">
        <v>12</v>
      </c>
      <c r="D31423">
        <v>2018</v>
      </c>
      <c r="E31423" s="15" t="s">
        <v>30799</v>
      </c>
      <c r="F31423">
        <v>123453988</v>
      </c>
      <c r="G31423">
        <v>89</v>
      </c>
      <c r="H31423" t="s">
        <v>4347</v>
      </c>
      <c r="I31423">
        <v>1813.56</v>
      </c>
      <c r="J31423" t="s">
        <v>4342</v>
      </c>
      <c r="K31423" t="s">
        <v>6462</v>
      </c>
      <c r="L31423" t="s">
        <v>4330</v>
      </c>
      <c r="M31423">
        <v>0</v>
      </c>
      <c r="N31423">
        <v>0</v>
      </c>
      <c r="O31423" s="30">
        <v>0.79899305555555555</v>
      </c>
    </row>
    <row r="31424" spans="1:15" x14ac:dyDescent="0.25">
      <c r="A31424">
        <v>31423</v>
      </c>
      <c r="B31424">
        <v>21</v>
      </c>
      <c r="C31424">
        <v>10</v>
      </c>
      <c r="D31424">
        <v>2018</v>
      </c>
      <c r="E31424" s="15" t="s">
        <v>30799</v>
      </c>
      <c r="F31424">
        <v>123453988</v>
      </c>
      <c r="G31424">
        <v>90</v>
      </c>
      <c r="H31424" t="s">
        <v>4327</v>
      </c>
      <c r="I31424">
        <v>1865.17</v>
      </c>
      <c r="J31424" t="s">
        <v>4332</v>
      </c>
      <c r="K31424" t="s">
        <v>22784</v>
      </c>
      <c r="L31424" t="s">
        <v>4334</v>
      </c>
      <c r="M31424">
        <v>0</v>
      </c>
      <c r="N31424">
        <v>0</v>
      </c>
      <c r="O31424" s="30">
        <v>0.48260416666666667</v>
      </c>
    </row>
    <row r="31425" spans="1:15" x14ac:dyDescent="0.25">
      <c r="A31425">
        <v>31424</v>
      </c>
      <c r="B31425">
        <v>13</v>
      </c>
      <c r="C31425">
        <v>9</v>
      </c>
      <c r="D31425">
        <v>2018</v>
      </c>
      <c r="E31425" s="15" t="s">
        <v>29292</v>
      </c>
      <c r="F31425">
        <v>123453985</v>
      </c>
      <c r="G31425">
        <v>17</v>
      </c>
      <c r="H31425" t="s">
        <v>4335</v>
      </c>
      <c r="I31425">
        <v>4755.9799999999996</v>
      </c>
      <c r="J31425" t="s">
        <v>4342</v>
      </c>
      <c r="K31425" t="s">
        <v>8441</v>
      </c>
      <c r="L31425" t="s">
        <v>4330</v>
      </c>
      <c r="M31425">
        <v>0</v>
      </c>
      <c r="N31425">
        <v>0</v>
      </c>
      <c r="O31425" s="30">
        <v>0.71668981481481486</v>
      </c>
    </row>
    <row r="31426" spans="1:15" x14ac:dyDescent="0.25">
      <c r="A31426">
        <v>31425</v>
      </c>
      <c r="B31426">
        <v>4</v>
      </c>
      <c r="C31426">
        <v>5</v>
      </c>
      <c r="D31426">
        <v>2018</v>
      </c>
      <c r="E31426" s="15" t="s">
        <v>29292</v>
      </c>
      <c r="F31426">
        <v>123453985</v>
      </c>
      <c r="G31426">
        <v>81</v>
      </c>
      <c r="H31426" t="s">
        <v>4347</v>
      </c>
      <c r="I31426">
        <v>1934.14</v>
      </c>
      <c r="J31426" t="s">
        <v>4342</v>
      </c>
      <c r="K31426" t="s">
        <v>4872</v>
      </c>
      <c r="L31426" t="s">
        <v>4330</v>
      </c>
      <c r="M31426">
        <v>0</v>
      </c>
      <c r="N31426">
        <v>0</v>
      </c>
      <c r="O31426" s="30">
        <v>0.85008101851851847</v>
      </c>
    </row>
    <row r="31427" spans="1:15" x14ac:dyDescent="0.25">
      <c r="A31427">
        <v>31426</v>
      </c>
      <c r="B31427">
        <v>1</v>
      </c>
      <c r="C31427">
        <v>5</v>
      </c>
      <c r="D31427">
        <v>2018</v>
      </c>
      <c r="E31427" s="15" t="s">
        <v>29292</v>
      </c>
      <c r="F31427">
        <v>123453985</v>
      </c>
      <c r="G31427">
        <v>131</v>
      </c>
      <c r="H31427" t="s">
        <v>4347</v>
      </c>
      <c r="I31427">
        <v>1833.06</v>
      </c>
      <c r="J31427" t="s">
        <v>4348</v>
      </c>
      <c r="K31427" t="s">
        <v>22785</v>
      </c>
      <c r="L31427" t="s">
        <v>4330</v>
      </c>
      <c r="M31427">
        <v>0</v>
      </c>
      <c r="N31427">
        <v>0</v>
      </c>
      <c r="O31427" s="30">
        <v>7.9108796296296302E-2</v>
      </c>
    </row>
    <row r="31428" spans="1:15" x14ac:dyDescent="0.25">
      <c r="A31428">
        <v>31427</v>
      </c>
      <c r="B31428">
        <v>24</v>
      </c>
      <c r="C31428">
        <v>1</v>
      </c>
      <c r="D31428">
        <v>2018</v>
      </c>
      <c r="E31428" s="15" t="s">
        <v>29292</v>
      </c>
      <c r="F31428">
        <v>123453985</v>
      </c>
      <c r="G31428">
        <v>20</v>
      </c>
      <c r="H31428" t="s">
        <v>4339</v>
      </c>
      <c r="I31428">
        <v>3594.38</v>
      </c>
      <c r="J31428" t="s">
        <v>4340</v>
      </c>
      <c r="K31428" t="s">
        <v>22786</v>
      </c>
      <c r="L31428" t="s">
        <v>4334</v>
      </c>
      <c r="M31428">
        <v>0</v>
      </c>
      <c r="N31428">
        <v>0</v>
      </c>
      <c r="O31428" s="30">
        <v>0.64400462962962968</v>
      </c>
    </row>
    <row r="31429" spans="1:15" x14ac:dyDescent="0.25">
      <c r="A31429">
        <v>31428</v>
      </c>
      <c r="B31429">
        <v>28</v>
      </c>
      <c r="C31429">
        <v>8</v>
      </c>
      <c r="D31429">
        <v>2018</v>
      </c>
      <c r="E31429" s="15" t="s">
        <v>29292</v>
      </c>
      <c r="F31429">
        <v>123453985</v>
      </c>
      <c r="G31429">
        <v>42</v>
      </c>
      <c r="H31429" t="s">
        <v>4368</v>
      </c>
      <c r="I31429">
        <v>4363.75</v>
      </c>
      <c r="J31429" t="s">
        <v>4340</v>
      </c>
      <c r="K31429" t="s">
        <v>22787</v>
      </c>
      <c r="L31429" t="s">
        <v>4330</v>
      </c>
      <c r="M31429">
        <v>0</v>
      </c>
      <c r="N31429">
        <v>0</v>
      </c>
      <c r="O31429" s="30">
        <v>0.7734375</v>
      </c>
    </row>
    <row r="31430" spans="1:15" x14ac:dyDescent="0.25">
      <c r="A31430">
        <v>31429</v>
      </c>
      <c r="B31430">
        <v>24</v>
      </c>
      <c r="C31430">
        <v>7</v>
      </c>
      <c r="D31430">
        <v>2018</v>
      </c>
      <c r="E31430" s="15" t="s">
        <v>29292</v>
      </c>
      <c r="F31430">
        <v>123453985</v>
      </c>
      <c r="G31430">
        <v>76</v>
      </c>
      <c r="H31430" t="s">
        <v>4368</v>
      </c>
      <c r="I31430">
        <v>4362.9399999999996</v>
      </c>
      <c r="J31430" t="s">
        <v>4348</v>
      </c>
      <c r="K31430" t="s">
        <v>9268</v>
      </c>
      <c r="L31430" t="s">
        <v>4334</v>
      </c>
      <c r="M31430">
        <v>1</v>
      </c>
      <c r="N31430">
        <v>0</v>
      </c>
      <c r="O31430" s="30">
        <v>0.21145833333333333</v>
      </c>
    </row>
    <row r="31431" spans="1:15" x14ac:dyDescent="0.25">
      <c r="A31431">
        <v>31430</v>
      </c>
      <c r="B31431">
        <v>17</v>
      </c>
      <c r="C31431">
        <v>5</v>
      </c>
      <c r="D31431">
        <v>2018</v>
      </c>
      <c r="E31431" s="15" t="s">
        <v>29292</v>
      </c>
      <c r="F31431">
        <v>123453985</v>
      </c>
      <c r="G31431">
        <v>77</v>
      </c>
      <c r="H31431" t="s">
        <v>4368</v>
      </c>
      <c r="I31431">
        <v>1791.55</v>
      </c>
      <c r="J31431" t="s">
        <v>4340</v>
      </c>
      <c r="K31431" t="s">
        <v>22421</v>
      </c>
      <c r="L31431" t="s">
        <v>4334</v>
      </c>
      <c r="M31431">
        <v>0</v>
      </c>
      <c r="N31431">
        <v>1</v>
      </c>
      <c r="O31431" s="30">
        <v>0.66369212962962965</v>
      </c>
    </row>
    <row r="31432" spans="1:15" x14ac:dyDescent="0.25">
      <c r="A31432">
        <v>31431</v>
      </c>
      <c r="B31432">
        <v>25</v>
      </c>
      <c r="C31432">
        <v>4</v>
      </c>
      <c r="D31432">
        <v>2018</v>
      </c>
      <c r="E31432" s="15" t="s">
        <v>29292</v>
      </c>
      <c r="F31432">
        <v>123453985</v>
      </c>
      <c r="G31432">
        <v>95</v>
      </c>
      <c r="H31432" t="s">
        <v>4335</v>
      </c>
      <c r="I31432">
        <v>1017.85</v>
      </c>
      <c r="J31432" t="s">
        <v>4337</v>
      </c>
      <c r="K31432" t="s">
        <v>22788</v>
      </c>
      <c r="L31432" t="s">
        <v>4334</v>
      </c>
      <c r="M31432">
        <v>0</v>
      </c>
      <c r="N31432">
        <v>0</v>
      </c>
      <c r="O31432" s="30">
        <v>0.74920138888888888</v>
      </c>
    </row>
    <row r="31433" spans="1:15" x14ac:dyDescent="0.25">
      <c r="A31433">
        <v>31432</v>
      </c>
      <c r="B31433">
        <v>12</v>
      </c>
      <c r="C31433">
        <v>8</v>
      </c>
      <c r="D31433">
        <v>2018</v>
      </c>
      <c r="E31433" s="15" t="s">
        <v>29292</v>
      </c>
      <c r="F31433">
        <v>123453985</v>
      </c>
      <c r="G31433">
        <v>59</v>
      </c>
      <c r="H31433" t="s">
        <v>4355</v>
      </c>
      <c r="I31433">
        <v>2160.3000000000002</v>
      </c>
      <c r="J31433" t="s">
        <v>4342</v>
      </c>
      <c r="K31433" t="s">
        <v>9988</v>
      </c>
      <c r="L31433" t="s">
        <v>4334</v>
      </c>
      <c r="M31433">
        <v>0</v>
      </c>
      <c r="N31433">
        <v>0</v>
      </c>
      <c r="O31433" s="30">
        <v>0.98060185185185189</v>
      </c>
    </row>
    <row r="31434" spans="1:15" x14ac:dyDescent="0.25">
      <c r="A31434">
        <v>31433</v>
      </c>
      <c r="B31434">
        <v>16</v>
      </c>
      <c r="C31434">
        <v>5</v>
      </c>
      <c r="D31434">
        <v>2018</v>
      </c>
      <c r="E31434" s="15" t="s">
        <v>29292</v>
      </c>
      <c r="F31434">
        <v>123453985</v>
      </c>
      <c r="G31434">
        <v>178</v>
      </c>
      <c r="H31434" t="s">
        <v>4339</v>
      </c>
      <c r="I31434">
        <v>2866.77</v>
      </c>
      <c r="J31434" t="s">
        <v>4337</v>
      </c>
      <c r="K31434" t="s">
        <v>15100</v>
      </c>
      <c r="L31434" t="s">
        <v>4334</v>
      </c>
      <c r="M31434">
        <v>0</v>
      </c>
      <c r="N31434">
        <v>0</v>
      </c>
      <c r="O31434" s="30">
        <v>0.22686342592592593</v>
      </c>
    </row>
    <row r="31435" spans="1:15" x14ac:dyDescent="0.25">
      <c r="A31435">
        <v>31434</v>
      </c>
      <c r="B31435">
        <v>17</v>
      </c>
      <c r="C31435">
        <v>2</v>
      </c>
      <c r="D31435">
        <v>2018</v>
      </c>
      <c r="E31435" s="15" t="s">
        <v>29292</v>
      </c>
      <c r="F31435">
        <v>123453985</v>
      </c>
      <c r="G31435">
        <v>38</v>
      </c>
      <c r="H31435" t="s">
        <v>4331</v>
      </c>
      <c r="I31435">
        <v>4923.7</v>
      </c>
      <c r="J31435" t="s">
        <v>4332</v>
      </c>
      <c r="K31435" t="s">
        <v>13686</v>
      </c>
      <c r="L31435" t="s">
        <v>4334</v>
      </c>
      <c r="M31435">
        <v>0</v>
      </c>
      <c r="N31435">
        <v>0</v>
      </c>
      <c r="O31435" s="30">
        <v>1.9050925925925926E-2</v>
      </c>
    </row>
    <row r="31436" spans="1:15" x14ac:dyDescent="0.25">
      <c r="A31436">
        <v>31435</v>
      </c>
      <c r="B31436">
        <v>5</v>
      </c>
      <c r="C31436">
        <v>6</v>
      </c>
      <c r="D31436">
        <v>2018</v>
      </c>
      <c r="E31436" s="15" t="s">
        <v>29292</v>
      </c>
      <c r="F31436">
        <v>123453985</v>
      </c>
      <c r="G31436">
        <v>136</v>
      </c>
      <c r="H31436" t="s">
        <v>4355</v>
      </c>
      <c r="I31436">
        <v>2668.93</v>
      </c>
      <c r="J31436" t="s">
        <v>4342</v>
      </c>
      <c r="K31436" t="s">
        <v>4965</v>
      </c>
      <c r="L31436" t="s">
        <v>4334</v>
      </c>
      <c r="M31436">
        <v>0</v>
      </c>
      <c r="N31436">
        <v>0</v>
      </c>
      <c r="O31436" s="30">
        <v>0.83505787037037038</v>
      </c>
    </row>
    <row r="31437" spans="1:15" x14ac:dyDescent="0.25">
      <c r="A31437">
        <v>31436</v>
      </c>
      <c r="B31437">
        <v>11</v>
      </c>
      <c r="C31437">
        <v>4</v>
      </c>
      <c r="D31437">
        <v>2018</v>
      </c>
      <c r="E31437" s="15" t="s">
        <v>29292</v>
      </c>
      <c r="F31437">
        <v>123453985</v>
      </c>
      <c r="G31437">
        <v>158</v>
      </c>
      <c r="H31437" t="s">
        <v>4335</v>
      </c>
      <c r="I31437">
        <v>1449.5</v>
      </c>
      <c r="J31437" t="s">
        <v>4340</v>
      </c>
      <c r="K31437" t="s">
        <v>11232</v>
      </c>
      <c r="L31437" t="s">
        <v>4330</v>
      </c>
      <c r="M31437">
        <v>1</v>
      </c>
      <c r="N31437">
        <v>0</v>
      </c>
      <c r="O31437" s="30">
        <v>0.23953703703703705</v>
      </c>
    </row>
    <row r="31438" spans="1:15" x14ac:dyDescent="0.25">
      <c r="A31438">
        <v>31437</v>
      </c>
      <c r="B31438">
        <v>5</v>
      </c>
      <c r="C31438">
        <v>2</v>
      </c>
      <c r="D31438">
        <v>2018</v>
      </c>
      <c r="E31438" s="15" t="s">
        <v>29292</v>
      </c>
      <c r="F31438">
        <v>123453985</v>
      </c>
      <c r="G31438">
        <v>50</v>
      </c>
      <c r="H31438" t="s">
        <v>4355</v>
      </c>
      <c r="I31438">
        <v>388.47</v>
      </c>
      <c r="J31438" t="s">
        <v>4332</v>
      </c>
      <c r="K31438" t="s">
        <v>22789</v>
      </c>
      <c r="L31438" t="s">
        <v>4330</v>
      </c>
      <c r="M31438">
        <v>1</v>
      </c>
      <c r="N31438">
        <v>0</v>
      </c>
      <c r="O31438" s="30">
        <v>0.17452546296296295</v>
      </c>
    </row>
    <row r="31439" spans="1:15" x14ac:dyDescent="0.25">
      <c r="A31439">
        <v>31438</v>
      </c>
      <c r="B31439">
        <v>1</v>
      </c>
      <c r="C31439">
        <v>3</v>
      </c>
      <c r="D31439">
        <v>2018</v>
      </c>
      <c r="E31439" s="15" t="s">
        <v>29292</v>
      </c>
      <c r="F31439">
        <v>123453985</v>
      </c>
      <c r="G31439">
        <v>107</v>
      </c>
      <c r="H31439" t="s">
        <v>4347</v>
      </c>
      <c r="I31439">
        <v>1213.4000000000001</v>
      </c>
      <c r="J31439" t="s">
        <v>4328</v>
      </c>
      <c r="K31439" t="s">
        <v>22790</v>
      </c>
      <c r="L31439" t="s">
        <v>4330</v>
      </c>
      <c r="M31439">
        <v>0</v>
      </c>
      <c r="N31439">
        <v>0</v>
      </c>
      <c r="O31439" s="30">
        <v>0.4674652777777778</v>
      </c>
    </row>
    <row r="31440" spans="1:15" x14ac:dyDescent="0.25">
      <c r="A31440">
        <v>31439</v>
      </c>
      <c r="B31440">
        <v>1</v>
      </c>
      <c r="C31440">
        <v>9</v>
      </c>
      <c r="D31440">
        <v>2018</v>
      </c>
      <c r="E31440" s="15" t="s">
        <v>29292</v>
      </c>
      <c r="F31440">
        <v>123453985</v>
      </c>
      <c r="G31440">
        <v>22</v>
      </c>
      <c r="H31440" t="s">
        <v>4339</v>
      </c>
      <c r="I31440">
        <v>899.5</v>
      </c>
      <c r="J31440" t="s">
        <v>4328</v>
      </c>
      <c r="K31440" t="s">
        <v>22791</v>
      </c>
      <c r="L31440" t="s">
        <v>4330</v>
      </c>
      <c r="M31440">
        <v>0</v>
      </c>
      <c r="N31440">
        <v>0</v>
      </c>
      <c r="O31440" s="30">
        <v>0.29224537037037035</v>
      </c>
    </row>
    <row r="31441" spans="1:15" x14ac:dyDescent="0.25">
      <c r="A31441">
        <v>31440</v>
      </c>
      <c r="B31441">
        <v>17</v>
      </c>
      <c r="C31441">
        <v>11</v>
      </c>
      <c r="D31441">
        <v>2018</v>
      </c>
      <c r="E31441" s="15" t="s">
        <v>29292</v>
      </c>
      <c r="F31441">
        <v>123453985</v>
      </c>
      <c r="G31441">
        <v>49</v>
      </c>
      <c r="H31441" t="s">
        <v>4335</v>
      </c>
      <c r="I31441">
        <v>4878.42</v>
      </c>
      <c r="J31441" t="s">
        <v>4332</v>
      </c>
      <c r="K31441" t="s">
        <v>22792</v>
      </c>
      <c r="L31441" t="s">
        <v>4330</v>
      </c>
      <c r="M31441">
        <v>0</v>
      </c>
      <c r="N31441">
        <v>0</v>
      </c>
      <c r="O31441" s="30">
        <v>0.33101851851851855</v>
      </c>
    </row>
    <row r="31442" spans="1:15" x14ac:dyDescent="0.25">
      <c r="A31442">
        <v>31441</v>
      </c>
      <c r="B31442">
        <v>15</v>
      </c>
      <c r="C31442">
        <v>4</v>
      </c>
      <c r="D31442">
        <v>2018</v>
      </c>
      <c r="E31442" s="15" t="s">
        <v>29292</v>
      </c>
      <c r="F31442">
        <v>123453985</v>
      </c>
      <c r="G31442">
        <v>54</v>
      </c>
      <c r="H31442" t="s">
        <v>4327</v>
      </c>
      <c r="I31442">
        <v>98</v>
      </c>
      <c r="J31442" t="s">
        <v>4340</v>
      </c>
      <c r="K31442" t="s">
        <v>22793</v>
      </c>
      <c r="L31442" t="s">
        <v>4330</v>
      </c>
      <c r="M31442">
        <v>0</v>
      </c>
      <c r="N31442">
        <v>0</v>
      </c>
      <c r="O31442" s="30">
        <v>0.12349537037037037</v>
      </c>
    </row>
    <row r="31443" spans="1:15" x14ac:dyDescent="0.25">
      <c r="A31443">
        <v>31442</v>
      </c>
      <c r="B31443">
        <v>2</v>
      </c>
      <c r="C31443">
        <v>2</v>
      </c>
      <c r="D31443">
        <v>2018</v>
      </c>
      <c r="E31443" s="15" t="s">
        <v>29292</v>
      </c>
      <c r="F31443">
        <v>123453985</v>
      </c>
      <c r="G31443">
        <v>114</v>
      </c>
      <c r="H31443" t="s">
        <v>4327</v>
      </c>
      <c r="I31443">
        <v>1309.49</v>
      </c>
      <c r="J31443" t="s">
        <v>4332</v>
      </c>
      <c r="K31443" t="s">
        <v>22794</v>
      </c>
      <c r="L31443" t="s">
        <v>4330</v>
      </c>
      <c r="M31443">
        <v>0</v>
      </c>
      <c r="N31443">
        <v>0</v>
      </c>
      <c r="O31443" s="30">
        <v>0.82209490740740743</v>
      </c>
    </row>
    <row r="31444" spans="1:15" x14ac:dyDescent="0.25">
      <c r="A31444">
        <v>31443</v>
      </c>
      <c r="B31444">
        <v>9</v>
      </c>
      <c r="C31444">
        <v>12</v>
      </c>
      <c r="D31444">
        <v>2018</v>
      </c>
      <c r="E31444" s="15" t="s">
        <v>29292</v>
      </c>
      <c r="F31444">
        <v>123453985</v>
      </c>
      <c r="G31444">
        <v>18</v>
      </c>
      <c r="H31444" t="s">
        <v>4368</v>
      </c>
      <c r="I31444">
        <v>1790.95</v>
      </c>
      <c r="J31444" t="s">
        <v>4340</v>
      </c>
      <c r="K31444" t="s">
        <v>9140</v>
      </c>
      <c r="L31444" t="s">
        <v>4330</v>
      </c>
      <c r="M31444">
        <v>1</v>
      </c>
      <c r="N31444">
        <v>0</v>
      </c>
      <c r="O31444" s="30">
        <v>0.29249999999999998</v>
      </c>
    </row>
    <row r="31445" spans="1:15" x14ac:dyDescent="0.25">
      <c r="A31445">
        <v>31444</v>
      </c>
      <c r="B31445">
        <v>12</v>
      </c>
      <c r="C31445">
        <v>9</v>
      </c>
      <c r="D31445">
        <v>2018</v>
      </c>
      <c r="E31445" s="15" t="s">
        <v>29292</v>
      </c>
      <c r="F31445">
        <v>123453985</v>
      </c>
      <c r="G31445">
        <v>80</v>
      </c>
      <c r="H31445" t="s">
        <v>4368</v>
      </c>
      <c r="I31445">
        <v>1222.94</v>
      </c>
      <c r="J31445" t="s">
        <v>4348</v>
      </c>
      <c r="K31445" t="s">
        <v>18770</v>
      </c>
      <c r="L31445" t="s">
        <v>4334</v>
      </c>
      <c r="M31445">
        <v>0</v>
      </c>
      <c r="N31445">
        <v>0</v>
      </c>
      <c r="O31445" s="30">
        <v>0.45134259259259257</v>
      </c>
    </row>
    <row r="31446" spans="1:15" x14ac:dyDescent="0.25">
      <c r="A31446">
        <v>31445</v>
      </c>
      <c r="B31446">
        <v>19</v>
      </c>
      <c r="C31446">
        <v>6</v>
      </c>
      <c r="D31446">
        <v>2018</v>
      </c>
      <c r="E31446" s="15" t="s">
        <v>29292</v>
      </c>
      <c r="F31446">
        <v>123453985</v>
      </c>
      <c r="G31446">
        <v>17</v>
      </c>
      <c r="H31446" t="s">
        <v>4368</v>
      </c>
      <c r="I31446">
        <v>3715.95</v>
      </c>
      <c r="J31446" t="s">
        <v>4328</v>
      </c>
      <c r="K31446" t="s">
        <v>22795</v>
      </c>
      <c r="L31446" t="s">
        <v>4330</v>
      </c>
      <c r="M31446">
        <v>0</v>
      </c>
      <c r="N31446">
        <v>0</v>
      </c>
      <c r="O31446" s="30">
        <v>0.20122685185185185</v>
      </c>
    </row>
    <row r="31447" spans="1:15" x14ac:dyDescent="0.25">
      <c r="A31447">
        <v>31446</v>
      </c>
      <c r="B31447">
        <v>12</v>
      </c>
      <c r="C31447">
        <v>11</v>
      </c>
      <c r="D31447">
        <v>2018</v>
      </c>
      <c r="E31447" s="15" t="s">
        <v>30536</v>
      </c>
      <c r="F31447">
        <v>123453984</v>
      </c>
      <c r="G31447">
        <v>156</v>
      </c>
      <c r="H31447" t="s">
        <v>4331</v>
      </c>
      <c r="I31447">
        <v>4223.57</v>
      </c>
      <c r="J31447" t="s">
        <v>4332</v>
      </c>
      <c r="K31447" t="s">
        <v>13141</v>
      </c>
      <c r="L31447" t="s">
        <v>4334</v>
      </c>
      <c r="M31447">
        <v>0</v>
      </c>
      <c r="N31447">
        <v>0</v>
      </c>
      <c r="O31447" s="30">
        <v>0.31534722222222222</v>
      </c>
    </row>
    <row r="31448" spans="1:15" x14ac:dyDescent="0.25">
      <c r="A31448">
        <v>31447</v>
      </c>
      <c r="B31448">
        <v>8</v>
      </c>
      <c r="C31448">
        <v>7</v>
      </c>
      <c r="D31448">
        <v>2018</v>
      </c>
      <c r="E31448" s="15" t="s">
        <v>30536</v>
      </c>
      <c r="F31448">
        <v>123453984</v>
      </c>
      <c r="G31448">
        <v>70</v>
      </c>
      <c r="H31448" t="s">
        <v>4347</v>
      </c>
      <c r="I31448">
        <v>36.700000000000003</v>
      </c>
      <c r="J31448" t="s">
        <v>4337</v>
      </c>
      <c r="K31448" t="s">
        <v>22796</v>
      </c>
      <c r="L31448" t="s">
        <v>4330</v>
      </c>
      <c r="M31448">
        <v>0</v>
      </c>
      <c r="N31448">
        <v>0</v>
      </c>
      <c r="O31448" s="30">
        <v>0.76273148148148151</v>
      </c>
    </row>
    <row r="31449" spans="1:15" x14ac:dyDescent="0.25">
      <c r="A31449">
        <v>31448</v>
      </c>
      <c r="B31449">
        <v>12</v>
      </c>
      <c r="C31449">
        <v>5</v>
      </c>
      <c r="D31449">
        <v>2018</v>
      </c>
      <c r="E31449" s="15" t="s">
        <v>30536</v>
      </c>
      <c r="F31449">
        <v>123453984</v>
      </c>
      <c r="G31449">
        <v>77</v>
      </c>
      <c r="H31449" t="s">
        <v>4368</v>
      </c>
      <c r="I31449">
        <v>241.94</v>
      </c>
      <c r="J31449" t="s">
        <v>4332</v>
      </c>
      <c r="K31449" t="s">
        <v>22386</v>
      </c>
      <c r="L31449" t="s">
        <v>4334</v>
      </c>
      <c r="M31449">
        <v>0</v>
      </c>
      <c r="N31449">
        <v>0</v>
      </c>
      <c r="O31449" s="30">
        <v>0.7826967592592593</v>
      </c>
    </row>
    <row r="31450" spans="1:15" x14ac:dyDescent="0.25">
      <c r="A31450">
        <v>31449</v>
      </c>
      <c r="B31450">
        <v>7</v>
      </c>
      <c r="C31450">
        <v>6</v>
      </c>
      <c r="D31450">
        <v>2018</v>
      </c>
      <c r="E31450" s="15" t="s">
        <v>30536</v>
      </c>
      <c r="F31450">
        <v>123453984</v>
      </c>
      <c r="G31450">
        <v>14</v>
      </c>
      <c r="H31450" t="s">
        <v>4368</v>
      </c>
      <c r="I31450">
        <v>859.97</v>
      </c>
      <c r="J31450" t="s">
        <v>4340</v>
      </c>
      <c r="K31450" t="s">
        <v>22797</v>
      </c>
      <c r="L31450" t="s">
        <v>4330</v>
      </c>
      <c r="M31450">
        <v>0</v>
      </c>
      <c r="N31450">
        <v>0</v>
      </c>
      <c r="O31450" s="30">
        <v>0.83938657407407402</v>
      </c>
    </row>
    <row r="31451" spans="1:15" x14ac:dyDescent="0.25">
      <c r="A31451">
        <v>31450</v>
      </c>
      <c r="B31451">
        <v>16</v>
      </c>
      <c r="C31451">
        <v>5</v>
      </c>
      <c r="D31451">
        <v>2018</v>
      </c>
      <c r="E31451" s="15" t="s">
        <v>30536</v>
      </c>
      <c r="F31451">
        <v>123453984</v>
      </c>
      <c r="G31451">
        <v>114</v>
      </c>
      <c r="H31451" t="s">
        <v>4339</v>
      </c>
      <c r="I31451">
        <v>1230.54</v>
      </c>
      <c r="J31451" t="s">
        <v>4342</v>
      </c>
      <c r="K31451" t="s">
        <v>22798</v>
      </c>
      <c r="L31451" t="s">
        <v>4334</v>
      </c>
      <c r="M31451">
        <v>1</v>
      </c>
      <c r="N31451">
        <v>1</v>
      </c>
      <c r="O31451" s="30">
        <v>0.33871527777777777</v>
      </c>
    </row>
    <row r="31452" spans="1:15" x14ac:dyDescent="0.25">
      <c r="A31452">
        <v>31451</v>
      </c>
      <c r="B31452">
        <v>13</v>
      </c>
      <c r="C31452">
        <v>12</v>
      </c>
      <c r="D31452">
        <v>2018</v>
      </c>
      <c r="E31452" s="15" t="s">
        <v>30536</v>
      </c>
      <c r="F31452">
        <v>123453984</v>
      </c>
      <c r="G31452">
        <v>121</v>
      </c>
      <c r="H31452" t="s">
        <v>4335</v>
      </c>
      <c r="I31452">
        <v>1731.49</v>
      </c>
      <c r="J31452" t="s">
        <v>4342</v>
      </c>
      <c r="K31452" t="s">
        <v>6234</v>
      </c>
      <c r="L31452" t="s">
        <v>4334</v>
      </c>
      <c r="M31452">
        <v>0</v>
      </c>
      <c r="N31452">
        <v>0</v>
      </c>
      <c r="O31452" s="30">
        <v>0.81461805555555555</v>
      </c>
    </row>
    <row r="31453" spans="1:15" x14ac:dyDescent="0.25">
      <c r="A31453">
        <v>31452</v>
      </c>
      <c r="B31453">
        <v>16</v>
      </c>
      <c r="C31453">
        <v>12</v>
      </c>
      <c r="D31453">
        <v>2018</v>
      </c>
      <c r="E31453" s="15" t="s">
        <v>30536</v>
      </c>
      <c r="F31453">
        <v>123453984</v>
      </c>
      <c r="G31453">
        <v>45</v>
      </c>
      <c r="H31453" t="s">
        <v>4368</v>
      </c>
      <c r="I31453">
        <v>144.59</v>
      </c>
      <c r="J31453" t="s">
        <v>4342</v>
      </c>
      <c r="K31453" t="s">
        <v>9421</v>
      </c>
      <c r="L31453" t="s">
        <v>4334</v>
      </c>
      <c r="M31453">
        <v>1</v>
      </c>
      <c r="N31453">
        <v>0</v>
      </c>
      <c r="O31453" s="30">
        <v>0.60133101851851856</v>
      </c>
    </row>
    <row r="31454" spans="1:15" x14ac:dyDescent="0.25">
      <c r="A31454">
        <v>31453</v>
      </c>
      <c r="B31454">
        <v>11</v>
      </c>
      <c r="C31454">
        <v>7</v>
      </c>
      <c r="D31454">
        <v>2018</v>
      </c>
      <c r="E31454" s="15" t="s">
        <v>30536</v>
      </c>
      <c r="F31454">
        <v>123453984</v>
      </c>
      <c r="G31454">
        <v>58</v>
      </c>
      <c r="H31454" t="s">
        <v>4331</v>
      </c>
      <c r="I31454">
        <v>4363.8500000000004</v>
      </c>
      <c r="J31454" t="s">
        <v>4340</v>
      </c>
      <c r="K31454" t="s">
        <v>7787</v>
      </c>
      <c r="L31454" t="s">
        <v>4334</v>
      </c>
      <c r="M31454">
        <v>0</v>
      </c>
      <c r="N31454">
        <v>0</v>
      </c>
      <c r="O31454" s="30">
        <v>0.81968750000000001</v>
      </c>
    </row>
    <row r="31455" spans="1:15" x14ac:dyDescent="0.25">
      <c r="A31455">
        <v>31454</v>
      </c>
      <c r="B31455">
        <v>28</v>
      </c>
      <c r="C31455">
        <v>4</v>
      </c>
      <c r="D31455">
        <v>2018</v>
      </c>
      <c r="E31455" s="15" t="s">
        <v>30536</v>
      </c>
      <c r="F31455">
        <v>123453984</v>
      </c>
      <c r="G31455">
        <v>145</v>
      </c>
      <c r="H31455" t="s">
        <v>4327</v>
      </c>
      <c r="I31455">
        <v>4183.6000000000004</v>
      </c>
      <c r="J31455" t="s">
        <v>4328</v>
      </c>
      <c r="K31455" t="s">
        <v>22799</v>
      </c>
      <c r="L31455" t="s">
        <v>4334</v>
      </c>
      <c r="M31455">
        <v>1</v>
      </c>
      <c r="N31455">
        <v>0</v>
      </c>
      <c r="O31455" s="30">
        <v>0.41528935185185184</v>
      </c>
    </row>
    <row r="31456" spans="1:15" x14ac:dyDescent="0.25">
      <c r="A31456">
        <v>31455</v>
      </c>
      <c r="B31456">
        <v>4</v>
      </c>
      <c r="C31456">
        <v>8</v>
      </c>
      <c r="D31456">
        <v>2018</v>
      </c>
      <c r="E31456" s="15" t="s">
        <v>30536</v>
      </c>
      <c r="F31456">
        <v>123453984</v>
      </c>
      <c r="G31456">
        <v>115</v>
      </c>
      <c r="H31456" t="s">
        <v>4339</v>
      </c>
      <c r="I31456">
        <v>1185.82</v>
      </c>
      <c r="J31456" t="s">
        <v>4337</v>
      </c>
      <c r="K31456" t="s">
        <v>22800</v>
      </c>
      <c r="L31456" t="s">
        <v>4330</v>
      </c>
      <c r="M31456">
        <v>1</v>
      </c>
      <c r="N31456">
        <v>0</v>
      </c>
      <c r="O31456" s="30">
        <v>0.32664351851851853</v>
      </c>
    </row>
    <row r="31457" spans="1:15" x14ac:dyDescent="0.25">
      <c r="A31457">
        <v>31456</v>
      </c>
      <c r="B31457">
        <v>26</v>
      </c>
      <c r="C31457">
        <v>1</v>
      </c>
      <c r="D31457">
        <v>2018</v>
      </c>
      <c r="E31457" s="15" t="s">
        <v>30536</v>
      </c>
      <c r="F31457">
        <v>123453984</v>
      </c>
      <c r="G31457">
        <v>1</v>
      </c>
      <c r="H31457" t="s">
        <v>4347</v>
      </c>
      <c r="I31457">
        <v>157.18</v>
      </c>
      <c r="J31457" t="s">
        <v>4332</v>
      </c>
      <c r="K31457" t="s">
        <v>22801</v>
      </c>
      <c r="L31457" t="s">
        <v>4330</v>
      </c>
      <c r="M31457">
        <v>0</v>
      </c>
      <c r="N31457">
        <v>0</v>
      </c>
      <c r="O31457" s="30">
        <v>0.38284722222222223</v>
      </c>
    </row>
    <row r="31458" spans="1:15" x14ac:dyDescent="0.25">
      <c r="A31458">
        <v>31457</v>
      </c>
      <c r="B31458">
        <v>24</v>
      </c>
      <c r="C31458">
        <v>11</v>
      </c>
      <c r="D31458">
        <v>2018</v>
      </c>
      <c r="E31458" s="15" t="s">
        <v>30536</v>
      </c>
      <c r="F31458">
        <v>123453984</v>
      </c>
      <c r="G31458">
        <v>29</v>
      </c>
      <c r="H31458" t="s">
        <v>4331</v>
      </c>
      <c r="I31458">
        <v>4508.9799999999996</v>
      </c>
      <c r="J31458" t="s">
        <v>4342</v>
      </c>
      <c r="K31458" t="s">
        <v>22802</v>
      </c>
      <c r="L31458" t="s">
        <v>4330</v>
      </c>
      <c r="M31458">
        <v>1</v>
      </c>
      <c r="N31458">
        <v>0</v>
      </c>
      <c r="O31458" s="30">
        <v>0.41966435185185186</v>
      </c>
    </row>
    <row r="31459" spans="1:15" x14ac:dyDescent="0.25">
      <c r="A31459">
        <v>31458</v>
      </c>
      <c r="B31459">
        <v>8</v>
      </c>
      <c r="C31459">
        <v>4</v>
      </c>
      <c r="D31459">
        <v>2018</v>
      </c>
      <c r="E31459" s="15" t="s">
        <v>30536</v>
      </c>
      <c r="F31459">
        <v>123453984</v>
      </c>
      <c r="G31459">
        <v>168</v>
      </c>
      <c r="H31459" t="s">
        <v>4327</v>
      </c>
      <c r="I31459">
        <v>4140.8100000000004</v>
      </c>
      <c r="J31459" t="s">
        <v>4342</v>
      </c>
      <c r="K31459" t="s">
        <v>22803</v>
      </c>
      <c r="L31459" t="s">
        <v>4334</v>
      </c>
      <c r="M31459">
        <v>1</v>
      </c>
      <c r="N31459">
        <v>0</v>
      </c>
      <c r="O31459" s="30">
        <v>0.59857638888888887</v>
      </c>
    </row>
    <row r="31460" spans="1:15" x14ac:dyDescent="0.25">
      <c r="A31460">
        <v>31459</v>
      </c>
      <c r="B31460">
        <v>28</v>
      </c>
      <c r="C31460">
        <v>1</v>
      </c>
      <c r="D31460">
        <v>2018</v>
      </c>
      <c r="E31460" s="15" t="s">
        <v>30536</v>
      </c>
      <c r="F31460">
        <v>123453984</v>
      </c>
      <c r="G31460">
        <v>30</v>
      </c>
      <c r="H31460" t="s">
        <v>4327</v>
      </c>
      <c r="I31460">
        <v>78.599999999999994</v>
      </c>
      <c r="J31460" t="s">
        <v>4342</v>
      </c>
      <c r="K31460" t="s">
        <v>22804</v>
      </c>
      <c r="L31460" t="s">
        <v>4330</v>
      </c>
      <c r="M31460">
        <v>0</v>
      </c>
      <c r="N31460">
        <v>0</v>
      </c>
      <c r="O31460" s="30">
        <v>0.86203703703703705</v>
      </c>
    </row>
    <row r="31461" spans="1:15" x14ac:dyDescent="0.25">
      <c r="A31461">
        <v>31460</v>
      </c>
      <c r="B31461">
        <v>14</v>
      </c>
      <c r="C31461">
        <v>5</v>
      </c>
      <c r="D31461">
        <v>2018</v>
      </c>
      <c r="E31461" s="15" t="s">
        <v>30536</v>
      </c>
      <c r="F31461">
        <v>123453984</v>
      </c>
      <c r="G31461">
        <v>83</v>
      </c>
      <c r="H31461" t="s">
        <v>4327</v>
      </c>
      <c r="I31461">
        <v>799.08</v>
      </c>
      <c r="J31461" t="s">
        <v>4348</v>
      </c>
      <c r="K31461" t="s">
        <v>8974</v>
      </c>
      <c r="L31461" t="s">
        <v>4330</v>
      </c>
      <c r="M31461">
        <v>0</v>
      </c>
      <c r="N31461">
        <v>0</v>
      </c>
      <c r="O31461" s="30">
        <v>0.84560185185185188</v>
      </c>
    </row>
    <row r="31462" spans="1:15" x14ac:dyDescent="0.25">
      <c r="A31462">
        <v>31461</v>
      </c>
      <c r="B31462">
        <v>13</v>
      </c>
      <c r="C31462">
        <v>9</v>
      </c>
      <c r="D31462">
        <v>2018</v>
      </c>
      <c r="E31462" s="15" t="s">
        <v>30536</v>
      </c>
      <c r="F31462">
        <v>123453984</v>
      </c>
      <c r="G31462">
        <v>19</v>
      </c>
      <c r="H31462" t="s">
        <v>4339</v>
      </c>
      <c r="I31462">
        <v>1894.7</v>
      </c>
      <c r="J31462" t="s">
        <v>4348</v>
      </c>
      <c r="K31462" t="s">
        <v>20714</v>
      </c>
      <c r="L31462" t="s">
        <v>4334</v>
      </c>
      <c r="M31462">
        <v>0</v>
      </c>
      <c r="N31462">
        <v>0</v>
      </c>
      <c r="O31462" s="30">
        <v>0.8080208333333333</v>
      </c>
    </row>
    <row r="31463" spans="1:15" x14ac:dyDescent="0.25">
      <c r="A31463">
        <v>31462</v>
      </c>
      <c r="B31463">
        <v>19</v>
      </c>
      <c r="C31463">
        <v>4</v>
      </c>
      <c r="D31463">
        <v>2018</v>
      </c>
      <c r="E31463" s="15" t="s">
        <v>30536</v>
      </c>
      <c r="F31463">
        <v>123453984</v>
      </c>
      <c r="G31463">
        <v>77</v>
      </c>
      <c r="H31463" t="s">
        <v>4347</v>
      </c>
      <c r="I31463">
        <v>3393.24</v>
      </c>
      <c r="J31463" t="s">
        <v>4340</v>
      </c>
      <c r="K31463" t="s">
        <v>21316</v>
      </c>
      <c r="L31463" t="s">
        <v>4330</v>
      </c>
      <c r="M31463">
        <v>1</v>
      </c>
      <c r="N31463">
        <v>0</v>
      </c>
      <c r="O31463" s="30">
        <v>0.31836805555555553</v>
      </c>
    </row>
    <row r="31464" spans="1:15" x14ac:dyDescent="0.25">
      <c r="A31464">
        <v>31463</v>
      </c>
      <c r="B31464">
        <v>26</v>
      </c>
      <c r="C31464">
        <v>2</v>
      </c>
      <c r="D31464">
        <v>2018</v>
      </c>
      <c r="E31464" s="15" t="s">
        <v>30536</v>
      </c>
      <c r="F31464">
        <v>123453984</v>
      </c>
      <c r="G31464">
        <v>93</v>
      </c>
      <c r="H31464" t="s">
        <v>4347</v>
      </c>
      <c r="I31464">
        <v>3682.62</v>
      </c>
      <c r="J31464" t="s">
        <v>4348</v>
      </c>
      <c r="K31464" t="s">
        <v>19818</v>
      </c>
      <c r="L31464" t="s">
        <v>4334</v>
      </c>
      <c r="M31464">
        <v>0</v>
      </c>
      <c r="N31464">
        <v>0</v>
      </c>
      <c r="O31464" s="30">
        <v>0.34616898148148151</v>
      </c>
    </row>
    <row r="31465" spans="1:15" x14ac:dyDescent="0.25">
      <c r="A31465">
        <v>31464</v>
      </c>
      <c r="B31465">
        <v>2</v>
      </c>
      <c r="C31465">
        <v>4</v>
      </c>
      <c r="D31465">
        <v>2018</v>
      </c>
      <c r="E31465" s="15" t="s">
        <v>30536</v>
      </c>
      <c r="F31465">
        <v>123453984</v>
      </c>
      <c r="G31465">
        <v>9</v>
      </c>
      <c r="H31465" t="s">
        <v>4327</v>
      </c>
      <c r="I31465">
        <v>3306.24</v>
      </c>
      <c r="J31465" t="s">
        <v>4332</v>
      </c>
      <c r="K31465" t="s">
        <v>22805</v>
      </c>
      <c r="L31465" t="s">
        <v>4334</v>
      </c>
      <c r="M31465">
        <v>0</v>
      </c>
      <c r="N31465">
        <v>1</v>
      </c>
      <c r="O31465" s="30">
        <v>8.054398148148148E-2</v>
      </c>
    </row>
    <row r="31466" spans="1:15" x14ac:dyDescent="0.25">
      <c r="A31466">
        <v>31465</v>
      </c>
      <c r="B31466">
        <v>27</v>
      </c>
      <c r="C31466">
        <v>6</v>
      </c>
      <c r="D31466">
        <v>2018</v>
      </c>
      <c r="E31466" s="15" t="s">
        <v>30536</v>
      </c>
      <c r="F31466">
        <v>123453984</v>
      </c>
      <c r="G31466">
        <v>69</v>
      </c>
      <c r="H31466" t="s">
        <v>4347</v>
      </c>
      <c r="I31466">
        <v>4704.04</v>
      </c>
      <c r="J31466" t="s">
        <v>4348</v>
      </c>
      <c r="K31466" t="s">
        <v>17975</v>
      </c>
      <c r="L31466" t="s">
        <v>4334</v>
      </c>
      <c r="M31466">
        <v>1</v>
      </c>
      <c r="N31466">
        <v>0</v>
      </c>
      <c r="O31466" s="30">
        <v>0.4773263888888889</v>
      </c>
    </row>
    <row r="31467" spans="1:15" x14ac:dyDescent="0.25">
      <c r="A31467">
        <v>31466</v>
      </c>
      <c r="B31467">
        <v>18</v>
      </c>
      <c r="C31467">
        <v>5</v>
      </c>
      <c r="D31467">
        <v>2018</v>
      </c>
      <c r="E31467" s="15" t="s">
        <v>30536</v>
      </c>
      <c r="F31467">
        <v>123453984</v>
      </c>
      <c r="G31467">
        <v>164</v>
      </c>
      <c r="H31467" t="s">
        <v>4335</v>
      </c>
      <c r="I31467">
        <v>1916.28</v>
      </c>
      <c r="J31467" t="s">
        <v>4340</v>
      </c>
      <c r="K31467" t="s">
        <v>11698</v>
      </c>
      <c r="L31467" t="s">
        <v>4330</v>
      </c>
      <c r="M31467">
        <v>1</v>
      </c>
      <c r="N31467">
        <v>0</v>
      </c>
      <c r="O31467" s="30">
        <v>0.31578703703703703</v>
      </c>
    </row>
    <row r="31468" spans="1:15" x14ac:dyDescent="0.25">
      <c r="A31468">
        <v>31467</v>
      </c>
      <c r="B31468">
        <v>2</v>
      </c>
      <c r="C31468">
        <v>1</v>
      </c>
      <c r="D31468">
        <v>2018</v>
      </c>
      <c r="E31468" s="15" t="s">
        <v>30536</v>
      </c>
      <c r="F31468">
        <v>123453984</v>
      </c>
      <c r="G31468">
        <v>160</v>
      </c>
      <c r="H31468" t="s">
        <v>4331</v>
      </c>
      <c r="I31468">
        <v>3462.46</v>
      </c>
      <c r="J31468" t="s">
        <v>4342</v>
      </c>
      <c r="K31468" t="s">
        <v>22806</v>
      </c>
      <c r="L31468" t="s">
        <v>4330</v>
      </c>
      <c r="M31468">
        <v>0</v>
      </c>
      <c r="N31468">
        <v>0</v>
      </c>
      <c r="O31468" s="30">
        <v>0.34675925925925927</v>
      </c>
    </row>
    <row r="31469" spans="1:15" x14ac:dyDescent="0.25">
      <c r="A31469">
        <v>31468</v>
      </c>
      <c r="B31469">
        <v>7</v>
      </c>
      <c r="C31469">
        <v>1</v>
      </c>
      <c r="D31469">
        <v>2018</v>
      </c>
      <c r="E31469" s="15" t="s">
        <v>30536</v>
      </c>
      <c r="F31469">
        <v>123453984</v>
      </c>
      <c r="G31469">
        <v>80</v>
      </c>
      <c r="H31469" t="s">
        <v>4339</v>
      </c>
      <c r="I31469">
        <v>4363.67</v>
      </c>
      <c r="J31469" t="s">
        <v>4332</v>
      </c>
      <c r="K31469" t="s">
        <v>22807</v>
      </c>
      <c r="L31469" t="s">
        <v>4330</v>
      </c>
      <c r="M31469">
        <v>0</v>
      </c>
      <c r="N31469">
        <v>0</v>
      </c>
      <c r="O31469" s="30">
        <v>9.1666666666666667E-3</v>
      </c>
    </row>
    <row r="31470" spans="1:15" x14ac:dyDescent="0.25">
      <c r="A31470">
        <v>31469</v>
      </c>
      <c r="B31470">
        <v>4</v>
      </c>
      <c r="C31470">
        <v>5</v>
      </c>
      <c r="D31470">
        <v>2018</v>
      </c>
      <c r="E31470" s="15" t="s">
        <v>30536</v>
      </c>
      <c r="F31470">
        <v>123453984</v>
      </c>
      <c r="G31470">
        <v>49</v>
      </c>
      <c r="H31470" t="s">
        <v>4331</v>
      </c>
      <c r="I31470">
        <v>1475.18</v>
      </c>
      <c r="J31470" t="s">
        <v>4332</v>
      </c>
      <c r="K31470" t="s">
        <v>7922</v>
      </c>
      <c r="L31470" t="s">
        <v>4330</v>
      </c>
      <c r="M31470">
        <v>0</v>
      </c>
      <c r="N31470">
        <v>0</v>
      </c>
      <c r="O31470" s="30">
        <v>0.84331018518518519</v>
      </c>
    </row>
    <row r="31471" spans="1:15" x14ac:dyDescent="0.25">
      <c r="A31471">
        <v>31470</v>
      </c>
      <c r="B31471">
        <v>1</v>
      </c>
      <c r="C31471">
        <v>9</v>
      </c>
      <c r="D31471">
        <v>2018</v>
      </c>
      <c r="E31471" s="15" t="s">
        <v>30536</v>
      </c>
      <c r="F31471">
        <v>123453984</v>
      </c>
      <c r="G31471">
        <v>23</v>
      </c>
      <c r="H31471" t="s">
        <v>4335</v>
      </c>
      <c r="I31471">
        <v>398.48</v>
      </c>
      <c r="J31471" t="s">
        <v>4342</v>
      </c>
      <c r="K31471" t="s">
        <v>22808</v>
      </c>
      <c r="L31471" t="s">
        <v>4330</v>
      </c>
      <c r="M31471">
        <v>0</v>
      </c>
      <c r="N31471">
        <v>0</v>
      </c>
      <c r="O31471" s="30">
        <v>0.58702546296296299</v>
      </c>
    </row>
    <row r="31472" spans="1:15" x14ac:dyDescent="0.25">
      <c r="A31472">
        <v>31471</v>
      </c>
      <c r="B31472">
        <v>15</v>
      </c>
      <c r="C31472">
        <v>4</v>
      </c>
      <c r="D31472">
        <v>2018</v>
      </c>
      <c r="E31472" s="15" t="s">
        <v>30536</v>
      </c>
      <c r="F31472">
        <v>123453984</v>
      </c>
      <c r="G31472">
        <v>175</v>
      </c>
      <c r="H31472" t="s">
        <v>4368</v>
      </c>
      <c r="I31472">
        <v>221.12</v>
      </c>
      <c r="J31472" t="s">
        <v>4342</v>
      </c>
      <c r="K31472" t="s">
        <v>22809</v>
      </c>
      <c r="L31472" t="s">
        <v>4330</v>
      </c>
      <c r="M31472">
        <v>0</v>
      </c>
      <c r="N31472">
        <v>1</v>
      </c>
      <c r="O31472" s="30">
        <v>0.7666087962962963</v>
      </c>
    </row>
    <row r="31473" spans="1:15" x14ac:dyDescent="0.25">
      <c r="A31473">
        <v>31472</v>
      </c>
      <c r="B31473">
        <v>20</v>
      </c>
      <c r="C31473">
        <v>12</v>
      </c>
      <c r="D31473">
        <v>2018</v>
      </c>
      <c r="E31473" s="15" t="s">
        <v>30536</v>
      </c>
      <c r="F31473">
        <v>123453984</v>
      </c>
      <c r="G31473">
        <v>160</v>
      </c>
      <c r="H31473" t="s">
        <v>4368</v>
      </c>
      <c r="I31473">
        <v>717.16</v>
      </c>
      <c r="J31473" t="s">
        <v>4328</v>
      </c>
      <c r="K31473" t="s">
        <v>22810</v>
      </c>
      <c r="L31473" t="s">
        <v>4334</v>
      </c>
      <c r="M31473">
        <v>1</v>
      </c>
      <c r="N31473">
        <v>0</v>
      </c>
      <c r="O31473" s="30">
        <v>0.31975694444444447</v>
      </c>
    </row>
    <row r="31474" spans="1:15" x14ac:dyDescent="0.25">
      <c r="A31474">
        <v>31473</v>
      </c>
      <c r="B31474">
        <v>27</v>
      </c>
      <c r="C31474">
        <v>2</v>
      </c>
      <c r="D31474">
        <v>2018</v>
      </c>
      <c r="E31474" s="15" t="s">
        <v>30536</v>
      </c>
      <c r="F31474">
        <v>123453984</v>
      </c>
      <c r="G31474">
        <v>118</v>
      </c>
      <c r="H31474" t="s">
        <v>4335</v>
      </c>
      <c r="I31474">
        <v>2510.58</v>
      </c>
      <c r="J31474" t="s">
        <v>4348</v>
      </c>
      <c r="K31474" t="s">
        <v>6591</v>
      </c>
      <c r="L31474" t="s">
        <v>4334</v>
      </c>
      <c r="M31474">
        <v>0</v>
      </c>
      <c r="N31474">
        <v>0</v>
      </c>
      <c r="O31474" s="30">
        <v>0.42135416666666664</v>
      </c>
    </row>
    <row r="31475" spans="1:15" x14ac:dyDescent="0.25">
      <c r="A31475">
        <v>31474</v>
      </c>
      <c r="B31475">
        <v>4</v>
      </c>
      <c r="C31475">
        <v>5</v>
      </c>
      <c r="D31475">
        <v>2018</v>
      </c>
      <c r="E31475" s="15" t="s">
        <v>30536</v>
      </c>
      <c r="F31475">
        <v>123453984</v>
      </c>
      <c r="G31475">
        <v>5</v>
      </c>
      <c r="H31475" t="s">
        <v>4347</v>
      </c>
      <c r="I31475">
        <v>2495.9899999999998</v>
      </c>
      <c r="J31475" t="s">
        <v>4340</v>
      </c>
      <c r="K31475" t="s">
        <v>22811</v>
      </c>
      <c r="L31475" t="s">
        <v>4334</v>
      </c>
      <c r="M31475">
        <v>0</v>
      </c>
      <c r="N31475">
        <v>1</v>
      </c>
      <c r="O31475" s="30">
        <v>4.9513888888888892E-2</v>
      </c>
    </row>
    <row r="31476" spans="1:15" x14ac:dyDescent="0.25">
      <c r="A31476">
        <v>31475</v>
      </c>
      <c r="B31476">
        <v>10</v>
      </c>
      <c r="C31476">
        <v>5</v>
      </c>
      <c r="D31476">
        <v>2018</v>
      </c>
      <c r="E31476" s="15" t="s">
        <v>30536</v>
      </c>
      <c r="F31476">
        <v>123453984</v>
      </c>
      <c r="G31476">
        <v>54</v>
      </c>
      <c r="H31476" t="s">
        <v>4368</v>
      </c>
      <c r="I31476">
        <v>3391.5</v>
      </c>
      <c r="J31476" t="s">
        <v>4337</v>
      </c>
      <c r="K31476" t="s">
        <v>18483</v>
      </c>
      <c r="L31476" t="s">
        <v>4334</v>
      </c>
      <c r="M31476">
        <v>1</v>
      </c>
      <c r="N31476">
        <v>0</v>
      </c>
      <c r="O31476" s="30">
        <v>0.71031250000000001</v>
      </c>
    </row>
    <row r="31477" spans="1:15" x14ac:dyDescent="0.25">
      <c r="A31477">
        <v>31476</v>
      </c>
      <c r="B31477">
        <v>27</v>
      </c>
      <c r="C31477">
        <v>12</v>
      </c>
      <c r="D31477">
        <v>2018</v>
      </c>
      <c r="E31477" s="15" t="s">
        <v>30536</v>
      </c>
      <c r="F31477">
        <v>123453984</v>
      </c>
      <c r="G31477">
        <v>46</v>
      </c>
      <c r="H31477" t="s">
        <v>4368</v>
      </c>
      <c r="I31477">
        <v>2462.7199999999998</v>
      </c>
      <c r="J31477" t="s">
        <v>4340</v>
      </c>
      <c r="K31477" t="s">
        <v>22044</v>
      </c>
      <c r="L31477" t="s">
        <v>4330</v>
      </c>
      <c r="M31477">
        <v>0</v>
      </c>
      <c r="N31477">
        <v>0</v>
      </c>
      <c r="O31477" s="30">
        <v>0.69613425925925931</v>
      </c>
    </row>
    <row r="31478" spans="1:15" x14ac:dyDescent="0.25">
      <c r="A31478">
        <v>31477</v>
      </c>
      <c r="B31478">
        <v>6</v>
      </c>
      <c r="C31478">
        <v>6</v>
      </c>
      <c r="D31478">
        <v>2018</v>
      </c>
      <c r="E31478" s="15" t="s">
        <v>30536</v>
      </c>
      <c r="F31478">
        <v>123453984</v>
      </c>
      <c r="G31478">
        <v>80</v>
      </c>
      <c r="H31478" t="s">
        <v>4355</v>
      </c>
      <c r="I31478">
        <v>160.56</v>
      </c>
      <c r="J31478" t="s">
        <v>4337</v>
      </c>
      <c r="K31478" t="s">
        <v>22812</v>
      </c>
      <c r="L31478" t="s">
        <v>4330</v>
      </c>
      <c r="M31478">
        <v>1</v>
      </c>
      <c r="N31478">
        <v>0</v>
      </c>
      <c r="O31478" s="30">
        <v>0.32552083333333331</v>
      </c>
    </row>
    <row r="31479" spans="1:15" x14ac:dyDescent="0.25">
      <c r="A31479">
        <v>31478</v>
      </c>
      <c r="B31479">
        <v>15</v>
      </c>
      <c r="C31479">
        <v>10</v>
      </c>
      <c r="D31479">
        <v>2018</v>
      </c>
      <c r="E31479" s="15" t="s">
        <v>30536</v>
      </c>
      <c r="F31479">
        <v>123453984</v>
      </c>
      <c r="G31479">
        <v>37</v>
      </c>
      <c r="H31479" t="s">
        <v>4331</v>
      </c>
      <c r="I31479">
        <v>1476.12</v>
      </c>
      <c r="J31479" t="s">
        <v>4340</v>
      </c>
      <c r="K31479" t="s">
        <v>20921</v>
      </c>
      <c r="L31479" t="s">
        <v>4330</v>
      </c>
      <c r="M31479">
        <v>1</v>
      </c>
      <c r="N31479">
        <v>0</v>
      </c>
      <c r="O31479" s="30">
        <v>0.41497685185185185</v>
      </c>
    </row>
    <row r="31480" spans="1:15" x14ac:dyDescent="0.25">
      <c r="A31480">
        <v>31479</v>
      </c>
      <c r="B31480">
        <v>6</v>
      </c>
      <c r="C31480">
        <v>11</v>
      </c>
      <c r="D31480">
        <v>2018</v>
      </c>
      <c r="E31480" s="15" t="s">
        <v>30536</v>
      </c>
      <c r="F31480">
        <v>123453984</v>
      </c>
      <c r="G31480">
        <v>25</v>
      </c>
      <c r="H31480" t="s">
        <v>4327</v>
      </c>
      <c r="I31480">
        <v>4646.3999999999996</v>
      </c>
      <c r="J31480" t="s">
        <v>4337</v>
      </c>
      <c r="K31480" t="s">
        <v>14946</v>
      </c>
      <c r="L31480" t="s">
        <v>4334</v>
      </c>
      <c r="M31480">
        <v>0</v>
      </c>
      <c r="N31480">
        <v>0</v>
      </c>
      <c r="O31480" s="30">
        <v>3.2581018518518516E-2</v>
      </c>
    </row>
    <row r="31481" spans="1:15" x14ac:dyDescent="0.25">
      <c r="A31481">
        <v>31480</v>
      </c>
      <c r="B31481">
        <v>10</v>
      </c>
      <c r="C31481">
        <v>5</v>
      </c>
      <c r="D31481">
        <v>2018</v>
      </c>
      <c r="E31481" s="15" t="s">
        <v>30536</v>
      </c>
      <c r="F31481">
        <v>123453984</v>
      </c>
      <c r="G31481">
        <v>93</v>
      </c>
      <c r="H31481" t="s">
        <v>4331</v>
      </c>
      <c r="I31481">
        <v>685.74</v>
      </c>
      <c r="J31481" t="s">
        <v>4337</v>
      </c>
      <c r="K31481" t="s">
        <v>19358</v>
      </c>
      <c r="L31481" t="s">
        <v>4334</v>
      </c>
      <c r="M31481">
        <v>0</v>
      </c>
      <c r="N31481">
        <v>1</v>
      </c>
      <c r="O31481" s="30">
        <v>0.25474537037037037</v>
      </c>
    </row>
    <row r="31482" spans="1:15" x14ac:dyDescent="0.25">
      <c r="A31482">
        <v>31481</v>
      </c>
      <c r="B31482">
        <v>18</v>
      </c>
      <c r="C31482">
        <v>10</v>
      </c>
      <c r="D31482">
        <v>2018</v>
      </c>
      <c r="E31482" s="15" t="s">
        <v>30536</v>
      </c>
      <c r="F31482">
        <v>123453984</v>
      </c>
      <c r="G31482">
        <v>158</v>
      </c>
      <c r="H31482" t="s">
        <v>4327</v>
      </c>
      <c r="I31482">
        <v>217.81</v>
      </c>
      <c r="J31482" t="s">
        <v>4337</v>
      </c>
      <c r="K31482" t="s">
        <v>22813</v>
      </c>
      <c r="L31482" t="s">
        <v>4330</v>
      </c>
      <c r="M31482">
        <v>0</v>
      </c>
      <c r="N31482">
        <v>0</v>
      </c>
      <c r="O31482" s="30">
        <v>0.7079050925925926</v>
      </c>
    </row>
    <row r="31483" spans="1:15" x14ac:dyDescent="0.25">
      <c r="A31483">
        <v>31482</v>
      </c>
      <c r="B31483">
        <v>15</v>
      </c>
      <c r="C31483">
        <v>1</v>
      </c>
      <c r="D31483">
        <v>2018</v>
      </c>
      <c r="E31483" s="15" t="s">
        <v>30536</v>
      </c>
      <c r="F31483">
        <v>123453984</v>
      </c>
      <c r="G31483">
        <v>124</v>
      </c>
      <c r="H31483" t="s">
        <v>4335</v>
      </c>
      <c r="I31483">
        <v>4370.1499999999996</v>
      </c>
      <c r="J31483" t="s">
        <v>4340</v>
      </c>
      <c r="K31483" t="s">
        <v>22814</v>
      </c>
      <c r="L31483" t="s">
        <v>4330</v>
      </c>
      <c r="M31483">
        <v>0</v>
      </c>
      <c r="N31483">
        <v>0</v>
      </c>
      <c r="O31483" s="30">
        <v>0.32722222222222225</v>
      </c>
    </row>
    <row r="31484" spans="1:15" x14ac:dyDescent="0.25">
      <c r="A31484">
        <v>31483</v>
      </c>
      <c r="B31484">
        <v>26</v>
      </c>
      <c r="C31484">
        <v>12</v>
      </c>
      <c r="D31484">
        <v>2018</v>
      </c>
      <c r="E31484" s="15" t="s">
        <v>30536</v>
      </c>
      <c r="F31484">
        <v>123453984</v>
      </c>
      <c r="G31484">
        <v>67</v>
      </c>
      <c r="H31484" t="s">
        <v>4327</v>
      </c>
      <c r="I31484">
        <v>771.97</v>
      </c>
      <c r="J31484" t="s">
        <v>4332</v>
      </c>
      <c r="K31484" t="s">
        <v>22815</v>
      </c>
      <c r="L31484" t="s">
        <v>4334</v>
      </c>
      <c r="M31484">
        <v>0</v>
      </c>
      <c r="N31484">
        <v>0</v>
      </c>
      <c r="O31484" s="30">
        <v>0.30957175925925928</v>
      </c>
    </row>
    <row r="31485" spans="1:15" x14ac:dyDescent="0.25">
      <c r="A31485">
        <v>31484</v>
      </c>
      <c r="B31485">
        <v>19</v>
      </c>
      <c r="C31485">
        <v>5</v>
      </c>
      <c r="D31485">
        <v>2018</v>
      </c>
      <c r="E31485" s="15" t="s">
        <v>30536</v>
      </c>
      <c r="F31485">
        <v>123453984</v>
      </c>
      <c r="G31485">
        <v>74</v>
      </c>
      <c r="H31485" t="s">
        <v>4331</v>
      </c>
      <c r="I31485">
        <v>1534.58</v>
      </c>
      <c r="J31485" t="s">
        <v>4332</v>
      </c>
      <c r="K31485" t="s">
        <v>12075</v>
      </c>
      <c r="L31485" t="s">
        <v>4330</v>
      </c>
      <c r="M31485">
        <v>0</v>
      </c>
      <c r="N31485">
        <v>0</v>
      </c>
      <c r="O31485" s="30">
        <v>0.34460648148148149</v>
      </c>
    </row>
    <row r="31486" spans="1:15" x14ac:dyDescent="0.25">
      <c r="A31486">
        <v>31485</v>
      </c>
      <c r="B31486">
        <v>16</v>
      </c>
      <c r="C31486">
        <v>1</v>
      </c>
      <c r="D31486">
        <v>2018</v>
      </c>
      <c r="E31486" s="15" t="s">
        <v>30536</v>
      </c>
      <c r="F31486">
        <v>123453984</v>
      </c>
      <c r="G31486">
        <v>149</v>
      </c>
      <c r="H31486" t="s">
        <v>4347</v>
      </c>
      <c r="I31486">
        <v>1003.04</v>
      </c>
      <c r="J31486" t="s">
        <v>4348</v>
      </c>
      <c r="K31486" t="s">
        <v>7687</v>
      </c>
      <c r="L31486" t="s">
        <v>4330</v>
      </c>
      <c r="M31486">
        <v>0</v>
      </c>
      <c r="N31486">
        <v>0</v>
      </c>
      <c r="O31486" s="30">
        <v>0.94207175925925923</v>
      </c>
    </row>
    <row r="31487" spans="1:15" x14ac:dyDescent="0.25">
      <c r="A31487">
        <v>31486</v>
      </c>
      <c r="B31487">
        <v>7</v>
      </c>
      <c r="C31487">
        <v>3</v>
      </c>
      <c r="D31487">
        <v>2018</v>
      </c>
      <c r="E31487" s="15" t="s">
        <v>30536</v>
      </c>
      <c r="F31487">
        <v>123453984</v>
      </c>
      <c r="G31487">
        <v>125</v>
      </c>
      <c r="H31487" t="s">
        <v>4347</v>
      </c>
      <c r="I31487">
        <v>1801.2</v>
      </c>
      <c r="J31487" t="s">
        <v>4332</v>
      </c>
      <c r="K31487" t="s">
        <v>15670</v>
      </c>
      <c r="L31487" t="s">
        <v>4330</v>
      </c>
      <c r="M31487">
        <v>0</v>
      </c>
      <c r="N31487">
        <v>0</v>
      </c>
      <c r="O31487" s="30">
        <v>0.56547453703703698</v>
      </c>
    </row>
    <row r="31488" spans="1:15" x14ac:dyDescent="0.25">
      <c r="A31488">
        <v>31487</v>
      </c>
      <c r="B31488">
        <v>11</v>
      </c>
      <c r="C31488">
        <v>9</v>
      </c>
      <c r="D31488">
        <v>2018</v>
      </c>
      <c r="E31488" s="15" t="s">
        <v>30536</v>
      </c>
      <c r="F31488">
        <v>123453984</v>
      </c>
      <c r="G31488">
        <v>38</v>
      </c>
      <c r="H31488" t="s">
        <v>4347</v>
      </c>
      <c r="I31488">
        <v>4608.82</v>
      </c>
      <c r="J31488" t="s">
        <v>4337</v>
      </c>
      <c r="K31488" t="s">
        <v>21675</v>
      </c>
      <c r="L31488" t="s">
        <v>4334</v>
      </c>
      <c r="M31488">
        <v>1</v>
      </c>
      <c r="N31488">
        <v>0</v>
      </c>
      <c r="O31488" s="30">
        <v>0.66651620370370368</v>
      </c>
    </row>
    <row r="31489" spans="1:15" x14ac:dyDescent="0.25">
      <c r="A31489">
        <v>31488</v>
      </c>
      <c r="B31489">
        <v>11</v>
      </c>
      <c r="C31489">
        <v>7</v>
      </c>
      <c r="D31489">
        <v>2018</v>
      </c>
      <c r="E31489" s="15" t="s">
        <v>30536</v>
      </c>
      <c r="F31489">
        <v>123453984</v>
      </c>
      <c r="G31489">
        <v>175</v>
      </c>
      <c r="H31489" t="s">
        <v>4347</v>
      </c>
      <c r="I31489">
        <v>2239.1999999999998</v>
      </c>
      <c r="J31489" t="s">
        <v>4332</v>
      </c>
      <c r="K31489" t="s">
        <v>22816</v>
      </c>
      <c r="L31489" t="s">
        <v>4334</v>
      </c>
      <c r="M31489">
        <v>0</v>
      </c>
      <c r="N31489">
        <v>0</v>
      </c>
      <c r="O31489" s="30">
        <v>0.26497685185185182</v>
      </c>
    </row>
    <row r="31490" spans="1:15" x14ac:dyDescent="0.25">
      <c r="A31490">
        <v>31489</v>
      </c>
      <c r="B31490">
        <v>10</v>
      </c>
      <c r="C31490">
        <v>7</v>
      </c>
      <c r="D31490">
        <v>2018</v>
      </c>
      <c r="E31490" s="15" t="s">
        <v>30536</v>
      </c>
      <c r="F31490">
        <v>123453984</v>
      </c>
      <c r="G31490">
        <v>192</v>
      </c>
      <c r="H31490" t="s">
        <v>4335</v>
      </c>
      <c r="I31490">
        <v>2658.46</v>
      </c>
      <c r="J31490" t="s">
        <v>4328</v>
      </c>
      <c r="K31490" t="s">
        <v>5507</v>
      </c>
      <c r="L31490" t="s">
        <v>4334</v>
      </c>
      <c r="M31490">
        <v>1</v>
      </c>
      <c r="N31490">
        <v>0</v>
      </c>
      <c r="O31490" s="30">
        <v>0.33371527777777776</v>
      </c>
    </row>
    <row r="31491" spans="1:15" x14ac:dyDescent="0.25">
      <c r="A31491">
        <v>31490</v>
      </c>
      <c r="B31491">
        <v>26</v>
      </c>
      <c r="C31491">
        <v>8</v>
      </c>
      <c r="D31491">
        <v>2018</v>
      </c>
      <c r="E31491" s="15" t="s">
        <v>30536</v>
      </c>
      <c r="F31491">
        <v>123453984</v>
      </c>
      <c r="G31491">
        <v>118</v>
      </c>
      <c r="H31491" t="s">
        <v>4355</v>
      </c>
      <c r="I31491">
        <v>1119.1199999999999</v>
      </c>
      <c r="J31491" t="s">
        <v>4328</v>
      </c>
      <c r="K31491" t="s">
        <v>5204</v>
      </c>
      <c r="L31491" t="s">
        <v>4334</v>
      </c>
      <c r="M31491">
        <v>0</v>
      </c>
      <c r="N31491">
        <v>0</v>
      </c>
      <c r="O31491" s="30">
        <v>0.78981481481481486</v>
      </c>
    </row>
    <row r="31492" spans="1:15" x14ac:dyDescent="0.25">
      <c r="A31492">
        <v>31491</v>
      </c>
      <c r="B31492">
        <v>13</v>
      </c>
      <c r="C31492">
        <v>3</v>
      </c>
      <c r="D31492">
        <v>2018</v>
      </c>
      <c r="E31492" s="15" t="s">
        <v>30536</v>
      </c>
      <c r="F31492">
        <v>123453984</v>
      </c>
      <c r="G31492">
        <v>56</v>
      </c>
      <c r="H31492" t="s">
        <v>4368</v>
      </c>
      <c r="I31492">
        <v>606.37</v>
      </c>
      <c r="J31492" t="s">
        <v>4328</v>
      </c>
      <c r="K31492" t="s">
        <v>17997</v>
      </c>
      <c r="L31492" t="s">
        <v>4334</v>
      </c>
      <c r="M31492">
        <v>1</v>
      </c>
      <c r="N31492">
        <v>0</v>
      </c>
      <c r="O31492" s="30">
        <v>0.20086805555555556</v>
      </c>
    </row>
    <row r="31493" spans="1:15" x14ac:dyDescent="0.25">
      <c r="A31493">
        <v>31492</v>
      </c>
      <c r="B31493">
        <v>22</v>
      </c>
      <c r="C31493">
        <v>2</v>
      </c>
      <c r="D31493">
        <v>2018</v>
      </c>
      <c r="E31493" s="15" t="s">
        <v>30536</v>
      </c>
      <c r="F31493">
        <v>123453984</v>
      </c>
      <c r="G31493">
        <v>136</v>
      </c>
      <c r="H31493" t="s">
        <v>4347</v>
      </c>
      <c r="I31493">
        <v>3673.67</v>
      </c>
      <c r="J31493" t="s">
        <v>4337</v>
      </c>
      <c r="K31493" t="s">
        <v>12161</v>
      </c>
      <c r="L31493" t="s">
        <v>4330</v>
      </c>
      <c r="M31493">
        <v>0</v>
      </c>
      <c r="N31493">
        <v>0</v>
      </c>
      <c r="O31493" s="30">
        <v>1.2314814814814815E-2</v>
      </c>
    </row>
    <row r="31494" spans="1:15" x14ac:dyDescent="0.25">
      <c r="A31494">
        <v>31493</v>
      </c>
      <c r="B31494">
        <v>24</v>
      </c>
      <c r="C31494">
        <v>8</v>
      </c>
      <c r="D31494">
        <v>2018</v>
      </c>
      <c r="E31494" s="15" t="s">
        <v>30536</v>
      </c>
      <c r="F31494">
        <v>123453984</v>
      </c>
      <c r="G31494">
        <v>17</v>
      </c>
      <c r="H31494" t="s">
        <v>4355</v>
      </c>
      <c r="I31494">
        <v>1066.02</v>
      </c>
      <c r="J31494" t="s">
        <v>4348</v>
      </c>
      <c r="K31494" t="s">
        <v>4742</v>
      </c>
      <c r="L31494" t="s">
        <v>4334</v>
      </c>
      <c r="M31494">
        <v>0</v>
      </c>
      <c r="N31494">
        <v>0</v>
      </c>
      <c r="O31494" s="30">
        <v>0.96680555555555558</v>
      </c>
    </row>
    <row r="31495" spans="1:15" x14ac:dyDescent="0.25">
      <c r="A31495">
        <v>31494</v>
      </c>
      <c r="B31495">
        <v>12</v>
      </c>
      <c r="C31495">
        <v>3</v>
      </c>
      <c r="D31495">
        <v>2018</v>
      </c>
      <c r="E31495" s="15" t="s">
        <v>30536</v>
      </c>
      <c r="F31495">
        <v>123453984</v>
      </c>
      <c r="G31495">
        <v>66</v>
      </c>
      <c r="H31495" t="s">
        <v>4347</v>
      </c>
      <c r="I31495">
        <v>2733.76</v>
      </c>
      <c r="J31495" t="s">
        <v>4332</v>
      </c>
      <c r="K31495" t="s">
        <v>22817</v>
      </c>
      <c r="L31495" t="s">
        <v>4334</v>
      </c>
      <c r="M31495">
        <v>0</v>
      </c>
      <c r="N31495">
        <v>0</v>
      </c>
      <c r="O31495" s="30">
        <v>0.42554398148148148</v>
      </c>
    </row>
    <row r="31496" spans="1:15" x14ac:dyDescent="0.25">
      <c r="A31496">
        <v>31495</v>
      </c>
      <c r="B31496">
        <v>5</v>
      </c>
      <c r="C31496">
        <v>7</v>
      </c>
      <c r="D31496">
        <v>2018</v>
      </c>
      <c r="E31496" s="15" t="s">
        <v>30536</v>
      </c>
      <c r="F31496">
        <v>123453984</v>
      </c>
      <c r="G31496">
        <v>31</v>
      </c>
      <c r="H31496" t="s">
        <v>4355</v>
      </c>
      <c r="I31496">
        <v>4523.03</v>
      </c>
      <c r="J31496" t="s">
        <v>4328</v>
      </c>
      <c r="K31496" t="s">
        <v>12646</v>
      </c>
      <c r="L31496" t="s">
        <v>4330</v>
      </c>
      <c r="M31496">
        <v>1</v>
      </c>
      <c r="N31496">
        <v>0</v>
      </c>
      <c r="O31496" s="30">
        <v>0.87190972222222218</v>
      </c>
    </row>
    <row r="31497" spans="1:15" x14ac:dyDescent="0.25">
      <c r="A31497">
        <v>31496</v>
      </c>
      <c r="B31497">
        <v>24</v>
      </c>
      <c r="C31497">
        <v>4</v>
      </c>
      <c r="D31497">
        <v>2018</v>
      </c>
      <c r="E31497" s="15" t="s">
        <v>30536</v>
      </c>
      <c r="F31497">
        <v>123453984</v>
      </c>
      <c r="G31497">
        <v>42</v>
      </c>
      <c r="H31497" t="s">
        <v>4327</v>
      </c>
      <c r="I31497">
        <v>4541.5200000000004</v>
      </c>
      <c r="J31497" t="s">
        <v>4328</v>
      </c>
      <c r="K31497" t="s">
        <v>22818</v>
      </c>
      <c r="L31497" t="s">
        <v>4330</v>
      </c>
      <c r="M31497">
        <v>0</v>
      </c>
      <c r="N31497">
        <v>0</v>
      </c>
      <c r="O31497" s="30">
        <v>0.68484953703703699</v>
      </c>
    </row>
    <row r="31498" spans="1:15" x14ac:dyDescent="0.25">
      <c r="A31498">
        <v>31497</v>
      </c>
      <c r="B31498">
        <v>13</v>
      </c>
      <c r="C31498">
        <v>9</v>
      </c>
      <c r="D31498">
        <v>2018</v>
      </c>
      <c r="E31498" s="15" t="s">
        <v>30536</v>
      </c>
      <c r="F31498">
        <v>123453984</v>
      </c>
      <c r="G31498">
        <v>29</v>
      </c>
      <c r="H31498" t="s">
        <v>4339</v>
      </c>
      <c r="I31498">
        <v>678.31</v>
      </c>
      <c r="J31498" t="s">
        <v>4328</v>
      </c>
      <c r="K31498" t="s">
        <v>5561</v>
      </c>
      <c r="L31498" t="s">
        <v>4330</v>
      </c>
      <c r="M31498">
        <v>0</v>
      </c>
      <c r="N31498">
        <v>0</v>
      </c>
      <c r="O31498" s="30">
        <v>0.67271990740740739</v>
      </c>
    </row>
    <row r="31499" spans="1:15" x14ac:dyDescent="0.25">
      <c r="A31499">
        <v>31498</v>
      </c>
      <c r="B31499">
        <v>17</v>
      </c>
      <c r="C31499">
        <v>6</v>
      </c>
      <c r="D31499">
        <v>2018</v>
      </c>
      <c r="E31499" s="15" t="s">
        <v>30536</v>
      </c>
      <c r="F31499">
        <v>123453984</v>
      </c>
      <c r="G31499">
        <v>7</v>
      </c>
      <c r="H31499" t="s">
        <v>4347</v>
      </c>
      <c r="I31499">
        <v>1178.04</v>
      </c>
      <c r="J31499" t="s">
        <v>4332</v>
      </c>
      <c r="K31499" t="s">
        <v>10746</v>
      </c>
      <c r="L31499" t="s">
        <v>4330</v>
      </c>
      <c r="M31499">
        <v>0</v>
      </c>
      <c r="N31499">
        <v>0</v>
      </c>
      <c r="O31499" s="30">
        <v>0.47886574074074073</v>
      </c>
    </row>
    <row r="31500" spans="1:15" x14ac:dyDescent="0.25">
      <c r="A31500">
        <v>31499</v>
      </c>
      <c r="B31500">
        <v>15</v>
      </c>
      <c r="C31500">
        <v>5</v>
      </c>
      <c r="D31500">
        <v>2018</v>
      </c>
      <c r="E31500" s="15" t="s">
        <v>30536</v>
      </c>
      <c r="F31500">
        <v>123453984</v>
      </c>
      <c r="G31500">
        <v>105</v>
      </c>
      <c r="H31500" t="s">
        <v>4327</v>
      </c>
      <c r="I31500">
        <v>4655.54</v>
      </c>
      <c r="J31500" t="s">
        <v>4328</v>
      </c>
      <c r="K31500" t="s">
        <v>22819</v>
      </c>
      <c r="L31500" t="s">
        <v>4330</v>
      </c>
      <c r="M31500">
        <v>1</v>
      </c>
      <c r="N31500">
        <v>0</v>
      </c>
      <c r="O31500" s="30">
        <v>8.8564814814814818E-2</v>
      </c>
    </row>
    <row r="31501" spans="1:15" x14ac:dyDescent="0.25">
      <c r="A31501">
        <v>31500</v>
      </c>
      <c r="B31501">
        <v>6</v>
      </c>
      <c r="C31501">
        <v>4</v>
      </c>
      <c r="D31501">
        <v>2018</v>
      </c>
      <c r="E31501" s="15" t="s">
        <v>30536</v>
      </c>
      <c r="F31501">
        <v>123453984</v>
      </c>
      <c r="G31501">
        <v>16</v>
      </c>
      <c r="H31501" t="s">
        <v>4355</v>
      </c>
      <c r="I31501">
        <v>4779.79</v>
      </c>
      <c r="J31501" t="s">
        <v>4332</v>
      </c>
      <c r="K31501" t="s">
        <v>5496</v>
      </c>
      <c r="L31501" t="s">
        <v>4334</v>
      </c>
      <c r="M31501">
        <v>1</v>
      </c>
      <c r="N31501">
        <v>0</v>
      </c>
      <c r="O31501" s="30">
        <v>0.93181712962962959</v>
      </c>
    </row>
    <row r="31502" spans="1:15" x14ac:dyDescent="0.25">
      <c r="A31502">
        <v>31501</v>
      </c>
      <c r="B31502">
        <v>16</v>
      </c>
      <c r="C31502">
        <v>5</v>
      </c>
      <c r="D31502">
        <v>2018</v>
      </c>
      <c r="E31502" s="15" t="s">
        <v>30536</v>
      </c>
      <c r="F31502">
        <v>123453984</v>
      </c>
      <c r="G31502">
        <v>17</v>
      </c>
      <c r="H31502" t="s">
        <v>4327</v>
      </c>
      <c r="I31502">
        <v>2024.82</v>
      </c>
      <c r="J31502" t="s">
        <v>4342</v>
      </c>
      <c r="K31502" t="s">
        <v>22820</v>
      </c>
      <c r="L31502" t="s">
        <v>4334</v>
      </c>
      <c r="M31502">
        <v>0</v>
      </c>
      <c r="N31502">
        <v>0</v>
      </c>
      <c r="O31502" s="30">
        <v>5.0462962962962966E-2</v>
      </c>
    </row>
    <row r="31503" spans="1:15" x14ac:dyDescent="0.25">
      <c r="A31503">
        <v>31502</v>
      </c>
      <c r="B31503">
        <v>9</v>
      </c>
      <c r="C31503">
        <v>9</v>
      </c>
      <c r="D31503">
        <v>2018</v>
      </c>
      <c r="E31503" s="15" t="s">
        <v>30536</v>
      </c>
      <c r="F31503">
        <v>123453984</v>
      </c>
      <c r="G31503">
        <v>118</v>
      </c>
      <c r="H31503" t="s">
        <v>4335</v>
      </c>
      <c r="I31503">
        <v>265.49</v>
      </c>
      <c r="J31503" t="s">
        <v>4332</v>
      </c>
      <c r="K31503" t="s">
        <v>7360</v>
      </c>
      <c r="L31503" t="s">
        <v>4334</v>
      </c>
      <c r="M31503">
        <v>0</v>
      </c>
      <c r="N31503">
        <v>0</v>
      </c>
      <c r="O31503" s="30">
        <v>0.61914351851851857</v>
      </c>
    </row>
    <row r="31504" spans="1:15" x14ac:dyDescent="0.25">
      <c r="A31504">
        <v>31503</v>
      </c>
      <c r="B31504">
        <v>18</v>
      </c>
      <c r="C31504">
        <v>12</v>
      </c>
      <c r="D31504">
        <v>2018</v>
      </c>
      <c r="E31504" s="15" t="s">
        <v>30536</v>
      </c>
      <c r="F31504">
        <v>123453984</v>
      </c>
      <c r="G31504">
        <v>20</v>
      </c>
      <c r="H31504" t="s">
        <v>4331</v>
      </c>
      <c r="I31504">
        <v>2046.77</v>
      </c>
      <c r="J31504" t="s">
        <v>4348</v>
      </c>
      <c r="K31504" t="s">
        <v>6171</v>
      </c>
      <c r="L31504" t="s">
        <v>4330</v>
      </c>
      <c r="M31504">
        <v>1</v>
      </c>
      <c r="N31504">
        <v>0</v>
      </c>
      <c r="O31504" s="30">
        <v>0.26299768518518518</v>
      </c>
    </row>
    <row r="31505" spans="1:15" x14ac:dyDescent="0.25">
      <c r="A31505">
        <v>31504</v>
      </c>
      <c r="B31505">
        <v>27</v>
      </c>
      <c r="C31505">
        <v>7</v>
      </c>
      <c r="D31505">
        <v>2018</v>
      </c>
      <c r="E31505" s="15" t="s">
        <v>30536</v>
      </c>
      <c r="F31505">
        <v>123453984</v>
      </c>
      <c r="G31505">
        <v>22</v>
      </c>
      <c r="H31505" t="s">
        <v>4327</v>
      </c>
      <c r="I31505">
        <v>4465.68</v>
      </c>
      <c r="J31505" t="s">
        <v>4337</v>
      </c>
      <c r="K31505" t="s">
        <v>5759</v>
      </c>
      <c r="L31505" t="s">
        <v>4334</v>
      </c>
      <c r="M31505">
        <v>0</v>
      </c>
      <c r="N31505">
        <v>0</v>
      </c>
      <c r="O31505" s="30">
        <v>0.77366898148148144</v>
      </c>
    </row>
    <row r="31506" spans="1:15" x14ac:dyDescent="0.25">
      <c r="A31506">
        <v>31505</v>
      </c>
      <c r="B31506">
        <v>20</v>
      </c>
      <c r="C31506">
        <v>3</v>
      </c>
      <c r="D31506">
        <v>2018</v>
      </c>
      <c r="E31506" s="15" t="s">
        <v>30536</v>
      </c>
      <c r="F31506">
        <v>123453984</v>
      </c>
      <c r="G31506">
        <v>57</v>
      </c>
      <c r="H31506" t="s">
        <v>4347</v>
      </c>
      <c r="I31506">
        <v>1283.98</v>
      </c>
      <c r="J31506" t="s">
        <v>4342</v>
      </c>
      <c r="K31506" t="s">
        <v>8225</v>
      </c>
      <c r="L31506" t="s">
        <v>4334</v>
      </c>
      <c r="M31506">
        <v>0</v>
      </c>
      <c r="N31506">
        <v>0</v>
      </c>
      <c r="O31506" s="30">
        <v>0.83248842592592598</v>
      </c>
    </row>
    <row r="31507" spans="1:15" x14ac:dyDescent="0.25">
      <c r="A31507">
        <v>31506</v>
      </c>
      <c r="B31507">
        <v>12</v>
      </c>
      <c r="C31507">
        <v>2</v>
      </c>
      <c r="D31507">
        <v>2018</v>
      </c>
      <c r="E31507" s="15" t="s">
        <v>30536</v>
      </c>
      <c r="F31507">
        <v>123453984</v>
      </c>
      <c r="G31507">
        <v>115</v>
      </c>
      <c r="H31507" t="s">
        <v>4347</v>
      </c>
      <c r="I31507">
        <v>3081.12</v>
      </c>
      <c r="J31507" t="s">
        <v>4332</v>
      </c>
      <c r="K31507" t="s">
        <v>22821</v>
      </c>
      <c r="L31507" t="s">
        <v>4334</v>
      </c>
      <c r="M31507">
        <v>0</v>
      </c>
      <c r="N31507">
        <v>0</v>
      </c>
      <c r="O31507" s="30">
        <v>0.15984953703703703</v>
      </c>
    </row>
    <row r="31508" spans="1:15" x14ac:dyDescent="0.25">
      <c r="A31508">
        <v>31507</v>
      </c>
      <c r="B31508">
        <v>17</v>
      </c>
      <c r="C31508">
        <v>10</v>
      </c>
      <c r="D31508">
        <v>2018</v>
      </c>
      <c r="E31508" s="15" t="s">
        <v>30304</v>
      </c>
      <c r="F31508">
        <v>123453981</v>
      </c>
      <c r="G31508">
        <v>27</v>
      </c>
      <c r="H31508" t="s">
        <v>4368</v>
      </c>
      <c r="I31508">
        <v>1973.66</v>
      </c>
      <c r="J31508" t="s">
        <v>4342</v>
      </c>
      <c r="K31508" t="s">
        <v>11252</v>
      </c>
      <c r="L31508" t="s">
        <v>4334</v>
      </c>
      <c r="M31508">
        <v>0</v>
      </c>
      <c r="N31508">
        <v>0</v>
      </c>
      <c r="O31508" s="30">
        <v>0.57012731481481482</v>
      </c>
    </row>
    <row r="31509" spans="1:15" x14ac:dyDescent="0.25">
      <c r="A31509">
        <v>31508</v>
      </c>
      <c r="B31509">
        <v>21</v>
      </c>
      <c r="C31509">
        <v>11</v>
      </c>
      <c r="D31509">
        <v>2018</v>
      </c>
      <c r="E31509" s="15" t="s">
        <v>30304</v>
      </c>
      <c r="F31509">
        <v>123453981</v>
      </c>
      <c r="G31509">
        <v>15</v>
      </c>
      <c r="H31509" t="s">
        <v>4355</v>
      </c>
      <c r="I31509">
        <v>1306.03</v>
      </c>
      <c r="J31509" t="s">
        <v>4340</v>
      </c>
      <c r="K31509" t="s">
        <v>22822</v>
      </c>
      <c r="L31509" t="s">
        <v>4334</v>
      </c>
      <c r="M31509">
        <v>1</v>
      </c>
      <c r="N31509">
        <v>0</v>
      </c>
      <c r="O31509" s="30">
        <v>0.65399305555555554</v>
      </c>
    </row>
    <row r="31510" spans="1:15" x14ac:dyDescent="0.25">
      <c r="A31510">
        <v>31509</v>
      </c>
      <c r="B31510">
        <v>24</v>
      </c>
      <c r="C31510">
        <v>6</v>
      </c>
      <c r="D31510">
        <v>2018</v>
      </c>
      <c r="E31510" s="15" t="s">
        <v>30304</v>
      </c>
      <c r="F31510">
        <v>123453981</v>
      </c>
      <c r="G31510">
        <v>78</v>
      </c>
      <c r="H31510" t="s">
        <v>4347</v>
      </c>
      <c r="I31510">
        <v>4572.05</v>
      </c>
      <c r="J31510" t="s">
        <v>4337</v>
      </c>
      <c r="K31510" t="s">
        <v>22823</v>
      </c>
      <c r="L31510" t="s">
        <v>4330</v>
      </c>
      <c r="M31510">
        <v>1</v>
      </c>
      <c r="N31510">
        <v>0</v>
      </c>
      <c r="O31510" s="30">
        <v>9.975694444444444E-2</v>
      </c>
    </row>
    <row r="31511" spans="1:15" x14ac:dyDescent="0.25">
      <c r="A31511">
        <v>31510</v>
      </c>
      <c r="B31511">
        <v>9</v>
      </c>
      <c r="C31511">
        <v>12</v>
      </c>
      <c r="D31511">
        <v>2018</v>
      </c>
      <c r="E31511" s="15" t="s">
        <v>30304</v>
      </c>
      <c r="F31511">
        <v>123453981</v>
      </c>
      <c r="G31511">
        <v>57</v>
      </c>
      <c r="H31511" t="s">
        <v>4335</v>
      </c>
      <c r="I31511">
        <v>4821.8</v>
      </c>
      <c r="J31511" t="s">
        <v>4328</v>
      </c>
      <c r="K31511" t="s">
        <v>13803</v>
      </c>
      <c r="L31511" t="s">
        <v>4330</v>
      </c>
      <c r="M31511">
        <v>0</v>
      </c>
      <c r="N31511">
        <v>0</v>
      </c>
      <c r="O31511" s="30">
        <v>0.36895833333333333</v>
      </c>
    </row>
    <row r="31512" spans="1:15" x14ac:dyDescent="0.25">
      <c r="A31512">
        <v>31511</v>
      </c>
      <c r="B31512">
        <v>1</v>
      </c>
      <c r="C31512">
        <v>11</v>
      </c>
      <c r="D31512">
        <v>2018</v>
      </c>
      <c r="E31512" s="15" t="s">
        <v>30304</v>
      </c>
      <c r="F31512">
        <v>123453981</v>
      </c>
      <c r="G31512">
        <v>160</v>
      </c>
      <c r="H31512" t="s">
        <v>4368</v>
      </c>
      <c r="I31512">
        <v>1783.64</v>
      </c>
      <c r="J31512" t="s">
        <v>4328</v>
      </c>
      <c r="K31512" t="s">
        <v>8852</v>
      </c>
      <c r="L31512" t="s">
        <v>4330</v>
      </c>
      <c r="M31512">
        <v>1</v>
      </c>
      <c r="N31512">
        <v>0</v>
      </c>
      <c r="O31512" s="30">
        <v>0.81670138888888888</v>
      </c>
    </row>
    <row r="31513" spans="1:15" x14ac:dyDescent="0.25">
      <c r="A31513">
        <v>31512</v>
      </c>
      <c r="B31513">
        <v>18</v>
      </c>
      <c r="C31513">
        <v>8</v>
      </c>
      <c r="D31513">
        <v>2018</v>
      </c>
      <c r="E31513" s="15" t="s">
        <v>30304</v>
      </c>
      <c r="F31513">
        <v>123453981</v>
      </c>
      <c r="G31513">
        <v>9</v>
      </c>
      <c r="H31513" t="s">
        <v>4339</v>
      </c>
      <c r="I31513">
        <v>1144.78</v>
      </c>
      <c r="J31513" t="s">
        <v>4348</v>
      </c>
      <c r="K31513" t="s">
        <v>12514</v>
      </c>
      <c r="L31513" t="s">
        <v>4330</v>
      </c>
      <c r="M31513">
        <v>1</v>
      </c>
      <c r="N31513">
        <v>0</v>
      </c>
      <c r="O31513" s="30">
        <v>0.79616898148148152</v>
      </c>
    </row>
    <row r="31514" spans="1:15" x14ac:dyDescent="0.25">
      <c r="A31514">
        <v>31513</v>
      </c>
      <c r="B31514">
        <v>13</v>
      </c>
      <c r="C31514">
        <v>9</v>
      </c>
      <c r="D31514">
        <v>2018</v>
      </c>
      <c r="E31514" s="15" t="s">
        <v>30304</v>
      </c>
      <c r="F31514">
        <v>123453981</v>
      </c>
      <c r="G31514">
        <v>18</v>
      </c>
      <c r="H31514" t="s">
        <v>4368</v>
      </c>
      <c r="I31514">
        <v>1087.71</v>
      </c>
      <c r="J31514" t="s">
        <v>4337</v>
      </c>
      <c r="K31514" t="s">
        <v>19756</v>
      </c>
      <c r="L31514" t="s">
        <v>4330</v>
      </c>
      <c r="M31514">
        <v>0</v>
      </c>
      <c r="N31514">
        <v>0</v>
      </c>
      <c r="O31514" s="30">
        <v>0.14278935185185185</v>
      </c>
    </row>
    <row r="31515" spans="1:15" x14ac:dyDescent="0.25">
      <c r="A31515">
        <v>31514</v>
      </c>
      <c r="B31515">
        <v>22</v>
      </c>
      <c r="C31515">
        <v>12</v>
      </c>
      <c r="D31515">
        <v>2018</v>
      </c>
      <c r="E31515" s="15" t="s">
        <v>30304</v>
      </c>
      <c r="F31515">
        <v>123453981</v>
      </c>
      <c r="G31515">
        <v>79</v>
      </c>
      <c r="H31515" t="s">
        <v>4368</v>
      </c>
      <c r="I31515">
        <v>305.89</v>
      </c>
      <c r="J31515" t="s">
        <v>4337</v>
      </c>
      <c r="K31515" t="s">
        <v>22824</v>
      </c>
      <c r="L31515" t="s">
        <v>4334</v>
      </c>
      <c r="M31515">
        <v>0</v>
      </c>
      <c r="N31515">
        <v>0</v>
      </c>
      <c r="O31515" s="30">
        <v>0.70498842592592592</v>
      </c>
    </row>
    <row r="31516" spans="1:15" x14ac:dyDescent="0.25">
      <c r="A31516">
        <v>31515</v>
      </c>
      <c r="B31516">
        <v>19</v>
      </c>
      <c r="C31516">
        <v>9</v>
      </c>
      <c r="D31516">
        <v>2018</v>
      </c>
      <c r="E31516" s="15" t="s">
        <v>30304</v>
      </c>
      <c r="F31516">
        <v>123453981</v>
      </c>
      <c r="G31516">
        <v>72</v>
      </c>
      <c r="H31516" t="s">
        <v>4331</v>
      </c>
      <c r="I31516">
        <v>4637.09</v>
      </c>
      <c r="J31516" t="s">
        <v>4337</v>
      </c>
      <c r="K31516" t="s">
        <v>8259</v>
      </c>
      <c r="L31516" t="s">
        <v>4334</v>
      </c>
      <c r="M31516">
        <v>0</v>
      </c>
      <c r="N31516">
        <v>0</v>
      </c>
      <c r="O31516" s="30">
        <v>0.60520833333333335</v>
      </c>
    </row>
    <row r="31517" spans="1:15" x14ac:dyDescent="0.25">
      <c r="A31517">
        <v>31516</v>
      </c>
      <c r="B31517">
        <v>19</v>
      </c>
      <c r="C31517">
        <v>8</v>
      </c>
      <c r="D31517">
        <v>2018</v>
      </c>
      <c r="E31517" s="15" t="s">
        <v>30304</v>
      </c>
      <c r="F31517">
        <v>123453981</v>
      </c>
      <c r="G31517">
        <v>144</v>
      </c>
      <c r="H31517" t="s">
        <v>4335</v>
      </c>
      <c r="I31517">
        <v>3972.28</v>
      </c>
      <c r="J31517" t="s">
        <v>4337</v>
      </c>
      <c r="K31517" t="s">
        <v>22825</v>
      </c>
      <c r="L31517" t="s">
        <v>4330</v>
      </c>
      <c r="M31517">
        <v>1</v>
      </c>
      <c r="N31517">
        <v>0</v>
      </c>
      <c r="O31517" s="30">
        <v>0.84291666666666665</v>
      </c>
    </row>
    <row r="31518" spans="1:15" x14ac:dyDescent="0.25">
      <c r="A31518">
        <v>31517</v>
      </c>
      <c r="B31518">
        <v>15</v>
      </c>
      <c r="C31518">
        <v>11</v>
      </c>
      <c r="D31518">
        <v>2018</v>
      </c>
      <c r="E31518" s="15" t="s">
        <v>30304</v>
      </c>
      <c r="F31518">
        <v>123453981</v>
      </c>
      <c r="G31518">
        <v>39</v>
      </c>
      <c r="H31518" t="s">
        <v>4335</v>
      </c>
      <c r="I31518">
        <v>1170.69</v>
      </c>
      <c r="J31518" t="s">
        <v>4337</v>
      </c>
      <c r="K31518" t="s">
        <v>12009</v>
      </c>
      <c r="L31518" t="s">
        <v>4330</v>
      </c>
      <c r="M31518">
        <v>0</v>
      </c>
      <c r="N31518">
        <v>0</v>
      </c>
      <c r="O31518" s="30">
        <v>0.12469907407407407</v>
      </c>
    </row>
    <row r="31519" spans="1:15" x14ac:dyDescent="0.25">
      <c r="A31519">
        <v>31518</v>
      </c>
      <c r="B31519">
        <v>2</v>
      </c>
      <c r="C31519">
        <v>11</v>
      </c>
      <c r="D31519">
        <v>2018</v>
      </c>
      <c r="E31519" s="15" t="s">
        <v>30304</v>
      </c>
      <c r="F31519">
        <v>123453981</v>
      </c>
      <c r="G31519">
        <v>173</v>
      </c>
      <c r="H31519" t="s">
        <v>4327</v>
      </c>
      <c r="I31519">
        <v>1169.52</v>
      </c>
      <c r="J31519" t="s">
        <v>4342</v>
      </c>
      <c r="K31519" t="s">
        <v>22826</v>
      </c>
      <c r="L31519" t="s">
        <v>4334</v>
      </c>
      <c r="M31519">
        <v>0</v>
      </c>
      <c r="N31519">
        <v>0</v>
      </c>
      <c r="O31519" s="30">
        <v>0.8102893518518518</v>
      </c>
    </row>
    <row r="31520" spans="1:15" x14ac:dyDescent="0.25">
      <c r="A31520">
        <v>31519</v>
      </c>
      <c r="B31520">
        <v>16</v>
      </c>
      <c r="C31520">
        <v>11</v>
      </c>
      <c r="D31520">
        <v>2018</v>
      </c>
      <c r="E31520" s="15" t="s">
        <v>30304</v>
      </c>
      <c r="F31520">
        <v>123453981</v>
      </c>
      <c r="G31520">
        <v>16</v>
      </c>
      <c r="H31520" t="s">
        <v>4355</v>
      </c>
      <c r="I31520">
        <v>1641.39</v>
      </c>
      <c r="J31520" t="s">
        <v>4340</v>
      </c>
      <c r="K31520" t="s">
        <v>22827</v>
      </c>
      <c r="L31520" t="s">
        <v>4330</v>
      </c>
      <c r="M31520">
        <v>1</v>
      </c>
      <c r="N31520">
        <v>0</v>
      </c>
      <c r="O31520" s="30">
        <v>0.77437500000000004</v>
      </c>
    </row>
    <row r="31521" spans="1:15" x14ac:dyDescent="0.25">
      <c r="A31521">
        <v>31520</v>
      </c>
      <c r="B31521">
        <v>25</v>
      </c>
      <c r="C31521">
        <v>12</v>
      </c>
      <c r="D31521">
        <v>2018</v>
      </c>
      <c r="E31521" s="15" t="s">
        <v>30304</v>
      </c>
      <c r="F31521">
        <v>123453981</v>
      </c>
      <c r="G31521">
        <v>111</v>
      </c>
      <c r="H31521" t="s">
        <v>4347</v>
      </c>
      <c r="I31521">
        <v>2655.57</v>
      </c>
      <c r="J31521" t="s">
        <v>4337</v>
      </c>
      <c r="K31521" t="s">
        <v>22828</v>
      </c>
      <c r="L31521" t="s">
        <v>4334</v>
      </c>
      <c r="M31521">
        <v>0</v>
      </c>
      <c r="N31521">
        <v>1</v>
      </c>
      <c r="O31521" s="30">
        <v>0.59424768518518523</v>
      </c>
    </row>
    <row r="31522" spans="1:15" x14ac:dyDescent="0.25">
      <c r="A31522">
        <v>31521</v>
      </c>
      <c r="B31522">
        <v>27</v>
      </c>
      <c r="C31522">
        <v>7</v>
      </c>
      <c r="D31522">
        <v>2018</v>
      </c>
      <c r="E31522" s="15" t="s">
        <v>30304</v>
      </c>
      <c r="F31522">
        <v>123453981</v>
      </c>
      <c r="G31522">
        <v>45</v>
      </c>
      <c r="H31522" t="s">
        <v>4335</v>
      </c>
      <c r="I31522">
        <v>3784.89</v>
      </c>
      <c r="J31522" t="s">
        <v>4340</v>
      </c>
      <c r="K31522" t="s">
        <v>22829</v>
      </c>
      <c r="L31522" t="s">
        <v>4330</v>
      </c>
      <c r="M31522">
        <v>1</v>
      </c>
      <c r="N31522">
        <v>0</v>
      </c>
      <c r="O31522" s="30">
        <v>0.36571759259259257</v>
      </c>
    </row>
    <row r="31523" spans="1:15" x14ac:dyDescent="0.25">
      <c r="A31523">
        <v>31522</v>
      </c>
      <c r="B31523">
        <v>7</v>
      </c>
      <c r="C31523">
        <v>4</v>
      </c>
      <c r="D31523">
        <v>2018</v>
      </c>
      <c r="E31523" s="15" t="s">
        <v>30304</v>
      </c>
      <c r="F31523">
        <v>123453981</v>
      </c>
      <c r="G31523">
        <v>136</v>
      </c>
      <c r="H31523" t="s">
        <v>4339</v>
      </c>
      <c r="I31523">
        <v>609.75</v>
      </c>
      <c r="J31523" t="s">
        <v>4340</v>
      </c>
      <c r="K31523" t="s">
        <v>4639</v>
      </c>
      <c r="L31523" t="s">
        <v>4330</v>
      </c>
      <c r="M31523">
        <v>1</v>
      </c>
      <c r="N31523">
        <v>0</v>
      </c>
      <c r="O31523" s="30">
        <v>0.19327546296296297</v>
      </c>
    </row>
    <row r="31524" spans="1:15" x14ac:dyDescent="0.25">
      <c r="A31524">
        <v>31523</v>
      </c>
      <c r="B31524">
        <v>24</v>
      </c>
      <c r="C31524">
        <v>8</v>
      </c>
      <c r="D31524">
        <v>2018</v>
      </c>
      <c r="E31524" s="15" t="s">
        <v>30304</v>
      </c>
      <c r="F31524">
        <v>123453981</v>
      </c>
      <c r="G31524">
        <v>31</v>
      </c>
      <c r="H31524" t="s">
        <v>4331</v>
      </c>
      <c r="I31524">
        <v>2885.18</v>
      </c>
      <c r="J31524" t="s">
        <v>4337</v>
      </c>
      <c r="K31524" t="s">
        <v>22830</v>
      </c>
      <c r="L31524" t="s">
        <v>4334</v>
      </c>
      <c r="M31524">
        <v>0</v>
      </c>
      <c r="N31524">
        <v>0</v>
      </c>
      <c r="O31524" s="30">
        <v>0.92458333333333331</v>
      </c>
    </row>
    <row r="31525" spans="1:15" x14ac:dyDescent="0.25">
      <c r="A31525">
        <v>31524</v>
      </c>
      <c r="B31525">
        <v>23</v>
      </c>
      <c r="C31525">
        <v>11</v>
      </c>
      <c r="D31525">
        <v>2018</v>
      </c>
      <c r="E31525" s="15" t="s">
        <v>30304</v>
      </c>
      <c r="F31525">
        <v>123453981</v>
      </c>
      <c r="G31525">
        <v>121</v>
      </c>
      <c r="H31525" t="s">
        <v>4339</v>
      </c>
      <c r="I31525">
        <v>3194.23</v>
      </c>
      <c r="J31525" t="s">
        <v>4340</v>
      </c>
      <c r="K31525" t="s">
        <v>6518</v>
      </c>
      <c r="L31525" t="s">
        <v>4330</v>
      </c>
      <c r="M31525">
        <v>0</v>
      </c>
      <c r="N31525">
        <v>0</v>
      </c>
      <c r="O31525" s="30">
        <v>0.74571759259259263</v>
      </c>
    </row>
    <row r="31526" spans="1:15" x14ac:dyDescent="0.25">
      <c r="A31526">
        <v>31525</v>
      </c>
      <c r="B31526">
        <v>6</v>
      </c>
      <c r="C31526">
        <v>10</v>
      </c>
      <c r="D31526">
        <v>2018</v>
      </c>
      <c r="E31526" s="15" t="s">
        <v>30304</v>
      </c>
      <c r="F31526">
        <v>123453981</v>
      </c>
      <c r="G31526">
        <v>18</v>
      </c>
      <c r="H31526" t="s">
        <v>4335</v>
      </c>
      <c r="I31526">
        <v>2709.83</v>
      </c>
      <c r="J31526" t="s">
        <v>4340</v>
      </c>
      <c r="K31526" t="s">
        <v>22831</v>
      </c>
      <c r="L31526" t="s">
        <v>4330</v>
      </c>
      <c r="M31526">
        <v>0</v>
      </c>
      <c r="N31526">
        <v>0</v>
      </c>
      <c r="O31526" s="30">
        <v>0.63167824074074075</v>
      </c>
    </row>
    <row r="31527" spans="1:15" x14ac:dyDescent="0.25">
      <c r="A31527">
        <v>31526</v>
      </c>
      <c r="B31527">
        <v>21</v>
      </c>
      <c r="C31527">
        <v>11</v>
      </c>
      <c r="D31527">
        <v>2018</v>
      </c>
      <c r="E31527" s="15" t="s">
        <v>30304</v>
      </c>
      <c r="F31527">
        <v>123453981</v>
      </c>
      <c r="G31527">
        <v>104</v>
      </c>
      <c r="H31527" t="s">
        <v>4339</v>
      </c>
      <c r="I31527">
        <v>1916.25</v>
      </c>
      <c r="J31527" t="s">
        <v>4342</v>
      </c>
      <c r="K31527" t="s">
        <v>12613</v>
      </c>
      <c r="L31527" t="s">
        <v>4330</v>
      </c>
      <c r="M31527">
        <v>0</v>
      </c>
      <c r="N31527">
        <v>0</v>
      </c>
      <c r="O31527" s="30">
        <v>0.90930555555555559</v>
      </c>
    </row>
    <row r="31528" spans="1:15" x14ac:dyDescent="0.25">
      <c r="A31528">
        <v>31527</v>
      </c>
      <c r="B31528">
        <v>8</v>
      </c>
      <c r="C31528">
        <v>6</v>
      </c>
      <c r="D31528">
        <v>2018</v>
      </c>
      <c r="E31528" s="15" t="s">
        <v>30304</v>
      </c>
      <c r="F31528">
        <v>123453981</v>
      </c>
      <c r="G31528">
        <v>70</v>
      </c>
      <c r="H31528" t="s">
        <v>4327</v>
      </c>
      <c r="I31528">
        <v>2755.08</v>
      </c>
      <c r="J31528" t="s">
        <v>4332</v>
      </c>
      <c r="K31528" t="s">
        <v>22832</v>
      </c>
      <c r="L31528" t="s">
        <v>4330</v>
      </c>
      <c r="M31528">
        <v>1</v>
      </c>
      <c r="N31528">
        <v>0</v>
      </c>
      <c r="O31528" s="30">
        <v>0.80335648148148153</v>
      </c>
    </row>
    <row r="31529" spans="1:15" x14ac:dyDescent="0.25">
      <c r="A31529">
        <v>31528</v>
      </c>
      <c r="B31529">
        <v>7</v>
      </c>
      <c r="C31529">
        <v>8</v>
      </c>
      <c r="D31529">
        <v>2018</v>
      </c>
      <c r="E31529" s="15" t="s">
        <v>30304</v>
      </c>
      <c r="F31529">
        <v>123453981</v>
      </c>
      <c r="G31529">
        <v>24</v>
      </c>
      <c r="H31529" t="s">
        <v>4335</v>
      </c>
      <c r="I31529">
        <v>3819.47</v>
      </c>
      <c r="J31529" t="s">
        <v>4342</v>
      </c>
      <c r="K31529" t="s">
        <v>22833</v>
      </c>
      <c r="L31529" t="s">
        <v>4330</v>
      </c>
      <c r="M31529">
        <v>1</v>
      </c>
      <c r="N31529">
        <v>0</v>
      </c>
      <c r="O31529" s="30">
        <v>0.91491898148148143</v>
      </c>
    </row>
    <row r="31530" spans="1:15" x14ac:dyDescent="0.25">
      <c r="A31530">
        <v>31529</v>
      </c>
      <c r="B31530">
        <v>19</v>
      </c>
      <c r="C31530">
        <v>3</v>
      </c>
      <c r="D31530">
        <v>2018</v>
      </c>
      <c r="E31530" s="15" t="s">
        <v>30304</v>
      </c>
      <c r="F31530">
        <v>123453981</v>
      </c>
      <c r="G31530">
        <v>50</v>
      </c>
      <c r="H31530" t="s">
        <v>4327</v>
      </c>
      <c r="I31530">
        <v>2332.2800000000002</v>
      </c>
      <c r="J31530" t="s">
        <v>4340</v>
      </c>
      <c r="K31530" t="s">
        <v>5535</v>
      </c>
      <c r="L31530" t="s">
        <v>4334</v>
      </c>
      <c r="M31530">
        <v>0</v>
      </c>
      <c r="N31530">
        <v>0</v>
      </c>
      <c r="O31530" s="30">
        <v>0.91021990740740744</v>
      </c>
    </row>
    <row r="31531" spans="1:15" x14ac:dyDescent="0.25">
      <c r="A31531">
        <v>31530</v>
      </c>
      <c r="B31531">
        <v>23</v>
      </c>
      <c r="C31531">
        <v>3</v>
      </c>
      <c r="D31531">
        <v>2018</v>
      </c>
      <c r="E31531" s="15" t="s">
        <v>30304</v>
      </c>
      <c r="F31531">
        <v>123453981</v>
      </c>
      <c r="G31531">
        <v>22</v>
      </c>
      <c r="H31531" t="s">
        <v>4331</v>
      </c>
      <c r="I31531">
        <v>2886.7</v>
      </c>
      <c r="J31531" t="s">
        <v>4342</v>
      </c>
      <c r="K31531" t="s">
        <v>5122</v>
      </c>
      <c r="L31531" t="s">
        <v>4334</v>
      </c>
      <c r="M31531">
        <v>0</v>
      </c>
      <c r="N31531">
        <v>0</v>
      </c>
      <c r="O31531" s="30">
        <v>0.68074074074074076</v>
      </c>
    </row>
    <row r="31532" spans="1:15" x14ac:dyDescent="0.25">
      <c r="A31532">
        <v>31531</v>
      </c>
      <c r="B31532">
        <v>16</v>
      </c>
      <c r="C31532">
        <v>7</v>
      </c>
      <c r="D31532">
        <v>2018</v>
      </c>
      <c r="E31532" s="15" t="s">
        <v>30304</v>
      </c>
      <c r="F31532">
        <v>123453981</v>
      </c>
      <c r="G31532">
        <v>59</v>
      </c>
      <c r="H31532" t="s">
        <v>4331</v>
      </c>
      <c r="I31532">
        <v>3891.23</v>
      </c>
      <c r="J31532" t="s">
        <v>4337</v>
      </c>
      <c r="K31532" t="s">
        <v>22834</v>
      </c>
      <c r="L31532" t="s">
        <v>4334</v>
      </c>
      <c r="M31532">
        <v>1</v>
      </c>
      <c r="N31532">
        <v>0</v>
      </c>
      <c r="O31532" s="30">
        <v>0.76503472222222224</v>
      </c>
    </row>
    <row r="31533" spans="1:15" x14ac:dyDescent="0.25">
      <c r="A31533">
        <v>31532</v>
      </c>
      <c r="B31533">
        <v>26</v>
      </c>
      <c r="C31533">
        <v>12</v>
      </c>
      <c r="D31533">
        <v>2018</v>
      </c>
      <c r="E31533" s="15" t="s">
        <v>30304</v>
      </c>
      <c r="F31533">
        <v>123453981</v>
      </c>
      <c r="G31533">
        <v>166</v>
      </c>
      <c r="H31533" t="s">
        <v>4339</v>
      </c>
      <c r="I31533">
        <v>4203.1400000000003</v>
      </c>
      <c r="J31533" t="s">
        <v>4328</v>
      </c>
      <c r="K31533" t="s">
        <v>10579</v>
      </c>
      <c r="L31533" t="s">
        <v>4334</v>
      </c>
      <c r="M31533">
        <v>0</v>
      </c>
      <c r="N31533">
        <v>0</v>
      </c>
      <c r="O31533" s="30">
        <v>0.34721064814814817</v>
      </c>
    </row>
    <row r="31534" spans="1:15" x14ac:dyDescent="0.25">
      <c r="A31534">
        <v>31533</v>
      </c>
      <c r="B31534">
        <v>26</v>
      </c>
      <c r="C31534">
        <v>7</v>
      </c>
      <c r="D31534">
        <v>2018</v>
      </c>
      <c r="E31534" s="15" t="s">
        <v>30304</v>
      </c>
      <c r="F31534">
        <v>123453981</v>
      </c>
      <c r="G31534">
        <v>123</v>
      </c>
      <c r="H31534" t="s">
        <v>4355</v>
      </c>
      <c r="I31534">
        <v>1225.73</v>
      </c>
      <c r="J31534" t="s">
        <v>4328</v>
      </c>
      <c r="K31534" t="s">
        <v>17535</v>
      </c>
      <c r="L31534" t="s">
        <v>4330</v>
      </c>
      <c r="M31534">
        <v>0</v>
      </c>
      <c r="N31534">
        <v>0</v>
      </c>
      <c r="O31534" s="30">
        <v>0.32733796296296297</v>
      </c>
    </row>
    <row r="31535" spans="1:15" x14ac:dyDescent="0.25">
      <c r="A31535">
        <v>31534</v>
      </c>
      <c r="B31535">
        <v>14</v>
      </c>
      <c r="C31535">
        <v>2</v>
      </c>
      <c r="D31535">
        <v>2018</v>
      </c>
      <c r="E31535" s="15" t="s">
        <v>30304</v>
      </c>
      <c r="F31535">
        <v>123453981</v>
      </c>
      <c r="G31535">
        <v>104</v>
      </c>
      <c r="H31535" t="s">
        <v>4339</v>
      </c>
      <c r="I31535">
        <v>2282.2399999999998</v>
      </c>
      <c r="J31535" t="s">
        <v>4342</v>
      </c>
      <c r="K31535" t="s">
        <v>9124</v>
      </c>
      <c r="L31535" t="s">
        <v>4330</v>
      </c>
      <c r="M31535">
        <v>1</v>
      </c>
      <c r="N31535">
        <v>0</v>
      </c>
      <c r="O31535" s="30">
        <v>0.6900115740740741</v>
      </c>
    </row>
    <row r="31536" spans="1:15" x14ac:dyDescent="0.25">
      <c r="A31536">
        <v>31535</v>
      </c>
      <c r="B31536">
        <v>20</v>
      </c>
      <c r="C31536">
        <v>11</v>
      </c>
      <c r="D31536">
        <v>2018</v>
      </c>
      <c r="E31536" s="15" t="s">
        <v>30304</v>
      </c>
      <c r="F31536">
        <v>123453981</v>
      </c>
      <c r="G31536">
        <v>100</v>
      </c>
      <c r="H31536" t="s">
        <v>4335</v>
      </c>
      <c r="I31536">
        <v>4028.04</v>
      </c>
      <c r="J31536" t="s">
        <v>4332</v>
      </c>
      <c r="K31536" t="s">
        <v>22835</v>
      </c>
      <c r="L31536" t="s">
        <v>4334</v>
      </c>
      <c r="M31536">
        <v>1</v>
      </c>
      <c r="N31536">
        <v>0</v>
      </c>
      <c r="O31536" s="30">
        <v>0.42421296296296296</v>
      </c>
    </row>
    <row r="31537" spans="1:15" x14ac:dyDescent="0.25">
      <c r="A31537">
        <v>31536</v>
      </c>
      <c r="B31537">
        <v>14</v>
      </c>
      <c r="C31537">
        <v>5</v>
      </c>
      <c r="D31537">
        <v>2018</v>
      </c>
      <c r="E31537" s="15" t="s">
        <v>30304</v>
      </c>
      <c r="F31537">
        <v>123453981</v>
      </c>
      <c r="G31537">
        <v>45</v>
      </c>
      <c r="H31537" t="s">
        <v>4327</v>
      </c>
      <c r="I31537">
        <v>3961.67</v>
      </c>
      <c r="J31537" t="s">
        <v>4337</v>
      </c>
      <c r="K31537" t="s">
        <v>22836</v>
      </c>
      <c r="L31537" t="s">
        <v>4330</v>
      </c>
      <c r="M31537">
        <v>1</v>
      </c>
      <c r="N31537">
        <v>0</v>
      </c>
      <c r="O31537" s="30">
        <v>0.42351851851851852</v>
      </c>
    </row>
    <row r="31538" spans="1:15" x14ac:dyDescent="0.25">
      <c r="A31538">
        <v>31537</v>
      </c>
      <c r="B31538">
        <v>20</v>
      </c>
      <c r="C31538">
        <v>2</v>
      </c>
      <c r="D31538">
        <v>2018</v>
      </c>
      <c r="E31538" s="15" t="s">
        <v>30304</v>
      </c>
      <c r="F31538">
        <v>123453981</v>
      </c>
      <c r="G31538">
        <v>54</v>
      </c>
      <c r="H31538" t="s">
        <v>4347</v>
      </c>
      <c r="I31538">
        <v>1982.17</v>
      </c>
      <c r="J31538" t="s">
        <v>4328</v>
      </c>
      <c r="K31538" t="s">
        <v>21058</v>
      </c>
      <c r="L31538" t="s">
        <v>4334</v>
      </c>
      <c r="M31538">
        <v>0</v>
      </c>
      <c r="N31538">
        <v>0</v>
      </c>
      <c r="O31538" s="30">
        <v>0.21030092592592592</v>
      </c>
    </row>
    <row r="31539" spans="1:15" x14ac:dyDescent="0.25">
      <c r="A31539">
        <v>31538</v>
      </c>
      <c r="B31539">
        <v>16</v>
      </c>
      <c r="C31539">
        <v>2</v>
      </c>
      <c r="D31539">
        <v>2018</v>
      </c>
      <c r="E31539" s="15" t="s">
        <v>30304</v>
      </c>
      <c r="F31539">
        <v>123453981</v>
      </c>
      <c r="G31539">
        <v>7</v>
      </c>
      <c r="H31539" t="s">
        <v>4327</v>
      </c>
      <c r="I31539">
        <v>3064.91</v>
      </c>
      <c r="J31539" t="s">
        <v>4342</v>
      </c>
      <c r="K31539" t="s">
        <v>22837</v>
      </c>
      <c r="L31539" t="s">
        <v>4334</v>
      </c>
      <c r="M31539">
        <v>1</v>
      </c>
      <c r="N31539">
        <v>0</v>
      </c>
      <c r="O31539" s="30">
        <v>5.7129629629629627E-2</v>
      </c>
    </row>
    <row r="31540" spans="1:15" x14ac:dyDescent="0.25">
      <c r="A31540">
        <v>31539</v>
      </c>
      <c r="B31540">
        <v>9</v>
      </c>
      <c r="C31540">
        <v>12</v>
      </c>
      <c r="D31540">
        <v>2018</v>
      </c>
      <c r="E31540" s="15" t="s">
        <v>30304</v>
      </c>
      <c r="F31540">
        <v>123453981</v>
      </c>
      <c r="G31540">
        <v>178</v>
      </c>
      <c r="H31540" t="s">
        <v>4355</v>
      </c>
      <c r="I31540">
        <v>2179.59</v>
      </c>
      <c r="J31540" t="s">
        <v>4332</v>
      </c>
      <c r="K31540" t="s">
        <v>22838</v>
      </c>
      <c r="L31540" t="s">
        <v>4330</v>
      </c>
      <c r="M31540">
        <v>1</v>
      </c>
      <c r="N31540">
        <v>0</v>
      </c>
      <c r="O31540" s="30">
        <v>0.43035879629629631</v>
      </c>
    </row>
    <row r="31541" spans="1:15" x14ac:dyDescent="0.25">
      <c r="A31541">
        <v>31540</v>
      </c>
      <c r="B31541">
        <v>2</v>
      </c>
      <c r="C31541">
        <v>8</v>
      </c>
      <c r="D31541">
        <v>2018</v>
      </c>
      <c r="E31541" s="15" t="s">
        <v>30304</v>
      </c>
      <c r="F31541">
        <v>123453981</v>
      </c>
      <c r="G31541">
        <v>63</v>
      </c>
      <c r="H31541" t="s">
        <v>4335</v>
      </c>
      <c r="I31541">
        <v>3278.32</v>
      </c>
      <c r="J31541" t="s">
        <v>4340</v>
      </c>
      <c r="K31541" t="s">
        <v>22839</v>
      </c>
      <c r="L31541" t="s">
        <v>4334</v>
      </c>
      <c r="M31541">
        <v>1</v>
      </c>
      <c r="N31541">
        <v>0</v>
      </c>
      <c r="O31541" s="30">
        <v>0.40023148148148147</v>
      </c>
    </row>
    <row r="31542" spans="1:15" x14ac:dyDescent="0.25">
      <c r="A31542">
        <v>31541</v>
      </c>
      <c r="B31542">
        <v>22</v>
      </c>
      <c r="C31542">
        <v>6</v>
      </c>
      <c r="D31542">
        <v>2018</v>
      </c>
      <c r="E31542" s="15" t="s">
        <v>30304</v>
      </c>
      <c r="F31542">
        <v>123453981</v>
      </c>
      <c r="G31542">
        <v>180</v>
      </c>
      <c r="H31542" t="s">
        <v>4335</v>
      </c>
      <c r="I31542">
        <v>4211.57</v>
      </c>
      <c r="J31542" t="s">
        <v>4342</v>
      </c>
      <c r="K31542" t="s">
        <v>7063</v>
      </c>
      <c r="L31542" t="s">
        <v>4334</v>
      </c>
      <c r="M31542">
        <v>1</v>
      </c>
      <c r="N31542">
        <v>0</v>
      </c>
      <c r="O31542" s="30">
        <v>0.70173611111111112</v>
      </c>
    </row>
    <row r="31543" spans="1:15" x14ac:dyDescent="0.25">
      <c r="A31543">
        <v>31542</v>
      </c>
      <c r="B31543">
        <v>5</v>
      </c>
      <c r="C31543">
        <v>7</v>
      </c>
      <c r="D31543">
        <v>2018</v>
      </c>
      <c r="E31543" s="15" t="s">
        <v>30304</v>
      </c>
      <c r="F31543">
        <v>123453981</v>
      </c>
      <c r="G31543">
        <v>8</v>
      </c>
      <c r="H31543" t="s">
        <v>4355</v>
      </c>
      <c r="I31543">
        <v>2730.42</v>
      </c>
      <c r="J31543" t="s">
        <v>4332</v>
      </c>
      <c r="K31543" t="s">
        <v>22840</v>
      </c>
      <c r="L31543" t="s">
        <v>4334</v>
      </c>
      <c r="M31543">
        <v>0</v>
      </c>
      <c r="N31543">
        <v>0</v>
      </c>
      <c r="O31543" s="30">
        <v>0.30601851851851852</v>
      </c>
    </row>
    <row r="31544" spans="1:15" x14ac:dyDescent="0.25">
      <c r="A31544">
        <v>31543</v>
      </c>
      <c r="B31544">
        <v>2</v>
      </c>
      <c r="C31544">
        <v>7</v>
      </c>
      <c r="D31544">
        <v>2018</v>
      </c>
      <c r="E31544" s="15" t="s">
        <v>30304</v>
      </c>
      <c r="F31544">
        <v>123453981</v>
      </c>
      <c r="G31544">
        <v>14</v>
      </c>
      <c r="H31544" t="s">
        <v>4335</v>
      </c>
      <c r="I31544">
        <v>4346.3100000000004</v>
      </c>
      <c r="J31544" t="s">
        <v>4328</v>
      </c>
      <c r="K31544" t="s">
        <v>7851</v>
      </c>
      <c r="L31544" t="s">
        <v>4330</v>
      </c>
      <c r="M31544">
        <v>0</v>
      </c>
      <c r="N31544">
        <v>0</v>
      </c>
      <c r="O31544" s="30">
        <v>0.88513888888888892</v>
      </c>
    </row>
    <row r="31545" spans="1:15" x14ac:dyDescent="0.25">
      <c r="A31545">
        <v>31544</v>
      </c>
      <c r="B31545">
        <v>17</v>
      </c>
      <c r="C31545">
        <v>5</v>
      </c>
      <c r="D31545">
        <v>2018</v>
      </c>
      <c r="E31545" s="15" t="s">
        <v>30304</v>
      </c>
      <c r="F31545">
        <v>123453981</v>
      </c>
      <c r="G31545">
        <v>78</v>
      </c>
      <c r="H31545" t="s">
        <v>4339</v>
      </c>
      <c r="I31545">
        <v>4566.34</v>
      </c>
      <c r="J31545" t="s">
        <v>4328</v>
      </c>
      <c r="K31545" t="s">
        <v>22841</v>
      </c>
      <c r="L31545" t="s">
        <v>4330</v>
      </c>
      <c r="M31545">
        <v>0</v>
      </c>
      <c r="N31545">
        <v>0</v>
      </c>
      <c r="O31545" s="30">
        <v>0.79469907407407403</v>
      </c>
    </row>
    <row r="31546" spans="1:15" x14ac:dyDescent="0.25">
      <c r="A31546">
        <v>31545</v>
      </c>
      <c r="B31546">
        <v>3</v>
      </c>
      <c r="C31546">
        <v>12</v>
      </c>
      <c r="D31546">
        <v>2018</v>
      </c>
      <c r="E31546" s="15" t="s">
        <v>30304</v>
      </c>
      <c r="F31546">
        <v>123453981</v>
      </c>
      <c r="G31546">
        <v>104</v>
      </c>
      <c r="H31546" t="s">
        <v>4347</v>
      </c>
      <c r="I31546">
        <v>3613.8</v>
      </c>
      <c r="J31546" t="s">
        <v>4337</v>
      </c>
      <c r="K31546" t="s">
        <v>22842</v>
      </c>
      <c r="L31546" t="s">
        <v>4334</v>
      </c>
      <c r="M31546">
        <v>0</v>
      </c>
      <c r="N31546">
        <v>0</v>
      </c>
      <c r="O31546" s="30">
        <v>0.5090393518518519</v>
      </c>
    </row>
    <row r="31547" spans="1:15" x14ac:dyDescent="0.25">
      <c r="A31547">
        <v>31546</v>
      </c>
      <c r="B31547">
        <v>14</v>
      </c>
      <c r="C31547">
        <v>9</v>
      </c>
      <c r="D31547">
        <v>2018</v>
      </c>
      <c r="E31547" s="15" t="s">
        <v>30304</v>
      </c>
      <c r="F31547">
        <v>123453981</v>
      </c>
      <c r="G31547">
        <v>79</v>
      </c>
      <c r="H31547" t="s">
        <v>4368</v>
      </c>
      <c r="I31547">
        <v>2402.65</v>
      </c>
      <c r="J31547" t="s">
        <v>4332</v>
      </c>
      <c r="K31547" t="s">
        <v>10810</v>
      </c>
      <c r="L31547" t="s">
        <v>4330</v>
      </c>
      <c r="M31547">
        <v>0</v>
      </c>
      <c r="N31547">
        <v>0</v>
      </c>
      <c r="O31547" s="30">
        <v>0.74887731481481479</v>
      </c>
    </row>
    <row r="31548" spans="1:15" x14ac:dyDescent="0.25">
      <c r="A31548">
        <v>31547</v>
      </c>
      <c r="B31548">
        <v>28</v>
      </c>
      <c r="C31548">
        <v>12</v>
      </c>
      <c r="D31548">
        <v>2018</v>
      </c>
      <c r="E31548" s="15" t="s">
        <v>30304</v>
      </c>
      <c r="F31548">
        <v>123453981</v>
      </c>
      <c r="G31548">
        <v>19</v>
      </c>
      <c r="H31548" t="s">
        <v>4331</v>
      </c>
      <c r="I31548">
        <v>4543.87</v>
      </c>
      <c r="J31548" t="s">
        <v>4332</v>
      </c>
      <c r="K31548" t="s">
        <v>9463</v>
      </c>
      <c r="L31548" t="s">
        <v>4334</v>
      </c>
      <c r="M31548">
        <v>0</v>
      </c>
      <c r="N31548">
        <v>0</v>
      </c>
      <c r="O31548" s="30">
        <v>0.31774305555555554</v>
      </c>
    </row>
    <row r="31549" spans="1:15" x14ac:dyDescent="0.25">
      <c r="A31549">
        <v>31548</v>
      </c>
      <c r="B31549">
        <v>15</v>
      </c>
      <c r="C31549">
        <v>1</v>
      </c>
      <c r="D31549">
        <v>2018</v>
      </c>
      <c r="E31549" s="15" t="s">
        <v>30304</v>
      </c>
      <c r="F31549">
        <v>123453981</v>
      </c>
      <c r="G31549">
        <v>95</v>
      </c>
      <c r="H31549" t="s">
        <v>4335</v>
      </c>
      <c r="I31549">
        <v>3289.77</v>
      </c>
      <c r="J31549" t="s">
        <v>4328</v>
      </c>
      <c r="K31549" t="s">
        <v>13124</v>
      </c>
      <c r="L31549" t="s">
        <v>4330</v>
      </c>
      <c r="M31549">
        <v>0</v>
      </c>
      <c r="N31549">
        <v>0</v>
      </c>
      <c r="O31549" s="30">
        <v>0.37982638888888887</v>
      </c>
    </row>
    <row r="31550" spans="1:15" x14ac:dyDescent="0.25">
      <c r="A31550">
        <v>31549</v>
      </c>
      <c r="B31550">
        <v>5</v>
      </c>
      <c r="C31550">
        <v>3</v>
      </c>
      <c r="D31550">
        <v>2018</v>
      </c>
      <c r="E31550" s="15" t="s">
        <v>30304</v>
      </c>
      <c r="F31550">
        <v>123453981</v>
      </c>
      <c r="G31550">
        <v>76</v>
      </c>
      <c r="H31550" t="s">
        <v>4368</v>
      </c>
      <c r="I31550">
        <v>1983.95</v>
      </c>
      <c r="J31550" t="s">
        <v>4342</v>
      </c>
      <c r="K31550" t="s">
        <v>22843</v>
      </c>
      <c r="L31550" t="s">
        <v>4334</v>
      </c>
      <c r="M31550">
        <v>0</v>
      </c>
      <c r="N31550">
        <v>0</v>
      </c>
      <c r="O31550" s="30">
        <v>0.31524305555555554</v>
      </c>
    </row>
    <row r="31551" spans="1:15" x14ac:dyDescent="0.25">
      <c r="A31551">
        <v>31550</v>
      </c>
      <c r="B31551">
        <v>28</v>
      </c>
      <c r="C31551">
        <v>3</v>
      </c>
      <c r="D31551">
        <v>2018</v>
      </c>
      <c r="E31551" s="15" t="s">
        <v>30304</v>
      </c>
      <c r="F31551">
        <v>123453981</v>
      </c>
      <c r="G31551">
        <v>80</v>
      </c>
      <c r="H31551" t="s">
        <v>4347</v>
      </c>
      <c r="I31551">
        <v>2677.27</v>
      </c>
      <c r="J31551" t="s">
        <v>4332</v>
      </c>
      <c r="K31551" t="s">
        <v>22844</v>
      </c>
      <c r="L31551" t="s">
        <v>4334</v>
      </c>
      <c r="M31551">
        <v>0</v>
      </c>
      <c r="N31551">
        <v>0</v>
      </c>
      <c r="O31551" s="30">
        <v>0.85149305555555554</v>
      </c>
    </row>
    <row r="31552" spans="1:15" x14ac:dyDescent="0.25">
      <c r="A31552">
        <v>31551</v>
      </c>
      <c r="B31552">
        <v>10</v>
      </c>
      <c r="C31552">
        <v>2</v>
      </c>
      <c r="D31552">
        <v>2018</v>
      </c>
      <c r="E31552" s="15" t="s">
        <v>30304</v>
      </c>
      <c r="F31552">
        <v>123453981</v>
      </c>
      <c r="G31552">
        <v>80</v>
      </c>
      <c r="H31552" t="s">
        <v>4368</v>
      </c>
      <c r="I31552">
        <v>760.5</v>
      </c>
      <c r="J31552" t="s">
        <v>4328</v>
      </c>
      <c r="K31552" t="s">
        <v>22845</v>
      </c>
      <c r="L31552" t="s">
        <v>4330</v>
      </c>
      <c r="M31552">
        <v>1</v>
      </c>
      <c r="N31552">
        <v>0</v>
      </c>
      <c r="O31552" s="30">
        <v>0.34888888888888892</v>
      </c>
    </row>
    <row r="31553" spans="1:15" x14ac:dyDescent="0.25">
      <c r="A31553">
        <v>31552</v>
      </c>
      <c r="B31553">
        <v>3</v>
      </c>
      <c r="C31553">
        <v>4</v>
      </c>
      <c r="D31553">
        <v>2018</v>
      </c>
      <c r="E31553" s="15" t="s">
        <v>30304</v>
      </c>
      <c r="F31553">
        <v>123453981</v>
      </c>
      <c r="G31553">
        <v>50</v>
      </c>
      <c r="H31553" t="s">
        <v>4368</v>
      </c>
      <c r="I31553">
        <v>140.05000000000001</v>
      </c>
      <c r="J31553" t="s">
        <v>4328</v>
      </c>
      <c r="K31553" t="s">
        <v>11061</v>
      </c>
      <c r="L31553" t="s">
        <v>4334</v>
      </c>
      <c r="M31553">
        <v>0</v>
      </c>
      <c r="N31553">
        <v>1</v>
      </c>
      <c r="O31553" s="30">
        <v>0.62611111111111106</v>
      </c>
    </row>
    <row r="31554" spans="1:15" x14ac:dyDescent="0.25">
      <c r="A31554">
        <v>31553</v>
      </c>
      <c r="B31554">
        <v>22</v>
      </c>
      <c r="C31554">
        <v>9</v>
      </c>
      <c r="D31554">
        <v>2018</v>
      </c>
      <c r="E31554" s="15" t="s">
        <v>30304</v>
      </c>
      <c r="F31554">
        <v>123453981</v>
      </c>
      <c r="G31554">
        <v>25</v>
      </c>
      <c r="H31554" t="s">
        <v>4339</v>
      </c>
      <c r="I31554">
        <v>3029.92</v>
      </c>
      <c r="J31554" t="s">
        <v>4337</v>
      </c>
      <c r="K31554" t="s">
        <v>22846</v>
      </c>
      <c r="L31554" t="s">
        <v>4334</v>
      </c>
      <c r="M31554">
        <v>0</v>
      </c>
      <c r="N31554">
        <v>0</v>
      </c>
      <c r="O31554" s="30">
        <v>0.34008101851851852</v>
      </c>
    </row>
    <row r="31555" spans="1:15" x14ac:dyDescent="0.25">
      <c r="A31555">
        <v>31554</v>
      </c>
      <c r="B31555">
        <v>28</v>
      </c>
      <c r="C31555">
        <v>1</v>
      </c>
      <c r="D31555">
        <v>2018</v>
      </c>
      <c r="E31555" s="15" t="s">
        <v>30304</v>
      </c>
      <c r="F31555">
        <v>123453981</v>
      </c>
      <c r="G31555">
        <v>173</v>
      </c>
      <c r="H31555" t="s">
        <v>4368</v>
      </c>
      <c r="I31555">
        <v>3756.98</v>
      </c>
      <c r="J31555" t="s">
        <v>4332</v>
      </c>
      <c r="K31555" t="s">
        <v>22847</v>
      </c>
      <c r="L31555" t="s">
        <v>4330</v>
      </c>
      <c r="M31555">
        <v>1</v>
      </c>
      <c r="N31555">
        <v>0</v>
      </c>
      <c r="O31555" s="30">
        <v>0.50957175925925924</v>
      </c>
    </row>
    <row r="31556" spans="1:15" x14ac:dyDescent="0.25">
      <c r="A31556">
        <v>31555</v>
      </c>
      <c r="B31556">
        <v>7</v>
      </c>
      <c r="C31556">
        <v>1</v>
      </c>
      <c r="D31556">
        <v>2018</v>
      </c>
      <c r="E31556" s="15" t="s">
        <v>30304</v>
      </c>
      <c r="F31556">
        <v>123453981</v>
      </c>
      <c r="G31556">
        <v>158</v>
      </c>
      <c r="H31556" t="s">
        <v>4347</v>
      </c>
      <c r="I31556">
        <v>4364.62</v>
      </c>
      <c r="J31556" t="s">
        <v>4332</v>
      </c>
      <c r="K31556" t="s">
        <v>4805</v>
      </c>
      <c r="L31556" t="s">
        <v>4330</v>
      </c>
      <c r="M31556">
        <v>0</v>
      </c>
      <c r="N31556">
        <v>0</v>
      </c>
      <c r="O31556" s="30">
        <v>0.70017361111111109</v>
      </c>
    </row>
    <row r="31557" spans="1:15" x14ac:dyDescent="0.25">
      <c r="A31557">
        <v>31556</v>
      </c>
      <c r="B31557">
        <v>25</v>
      </c>
      <c r="C31557">
        <v>4</v>
      </c>
      <c r="D31557">
        <v>2018</v>
      </c>
      <c r="E31557" s="15" t="s">
        <v>30304</v>
      </c>
      <c r="F31557">
        <v>123453981</v>
      </c>
      <c r="G31557">
        <v>77</v>
      </c>
      <c r="H31557" t="s">
        <v>4368</v>
      </c>
      <c r="I31557">
        <v>1498.81</v>
      </c>
      <c r="J31557" t="s">
        <v>4348</v>
      </c>
      <c r="K31557" t="s">
        <v>22848</v>
      </c>
      <c r="L31557" t="s">
        <v>4334</v>
      </c>
      <c r="M31557">
        <v>0</v>
      </c>
      <c r="N31557">
        <v>0</v>
      </c>
      <c r="O31557" s="30">
        <v>0.95123842592592589</v>
      </c>
    </row>
    <row r="31558" spans="1:15" x14ac:dyDescent="0.25">
      <c r="A31558">
        <v>31557</v>
      </c>
      <c r="B31558">
        <v>21</v>
      </c>
      <c r="C31558">
        <v>8</v>
      </c>
      <c r="D31558">
        <v>2018</v>
      </c>
      <c r="E31558" s="15" t="s">
        <v>30304</v>
      </c>
      <c r="F31558">
        <v>123453981</v>
      </c>
      <c r="G31558">
        <v>164</v>
      </c>
      <c r="H31558" t="s">
        <v>4368</v>
      </c>
      <c r="I31558">
        <v>3172.69</v>
      </c>
      <c r="J31558" t="s">
        <v>4332</v>
      </c>
      <c r="K31558" t="s">
        <v>12756</v>
      </c>
      <c r="L31558" t="s">
        <v>4334</v>
      </c>
      <c r="M31558">
        <v>1</v>
      </c>
      <c r="N31558">
        <v>1</v>
      </c>
      <c r="O31558" s="30">
        <v>0.52234953703703701</v>
      </c>
    </row>
    <row r="31559" spans="1:15" x14ac:dyDescent="0.25">
      <c r="A31559">
        <v>31558</v>
      </c>
      <c r="B31559">
        <v>14</v>
      </c>
      <c r="C31559">
        <v>11</v>
      </c>
      <c r="D31559">
        <v>2018</v>
      </c>
      <c r="E31559" s="15" t="s">
        <v>30304</v>
      </c>
      <c r="F31559">
        <v>123453981</v>
      </c>
      <c r="G31559">
        <v>103</v>
      </c>
      <c r="H31559" t="s">
        <v>4331</v>
      </c>
      <c r="I31559">
        <v>2681.73</v>
      </c>
      <c r="J31559" t="s">
        <v>4340</v>
      </c>
      <c r="K31559" t="s">
        <v>22849</v>
      </c>
      <c r="L31559" t="s">
        <v>4334</v>
      </c>
      <c r="M31559">
        <v>0</v>
      </c>
      <c r="N31559">
        <v>0</v>
      </c>
      <c r="O31559" s="30">
        <v>3.2349537037037038E-2</v>
      </c>
    </row>
    <row r="31560" spans="1:15" x14ac:dyDescent="0.25">
      <c r="A31560">
        <v>31559</v>
      </c>
      <c r="B31560">
        <v>22</v>
      </c>
      <c r="C31560">
        <v>4</v>
      </c>
      <c r="D31560">
        <v>2018</v>
      </c>
      <c r="E31560" s="15" t="s">
        <v>30304</v>
      </c>
      <c r="F31560">
        <v>123453981</v>
      </c>
      <c r="G31560">
        <v>175</v>
      </c>
      <c r="H31560" t="s">
        <v>4355</v>
      </c>
      <c r="I31560">
        <v>3843.07</v>
      </c>
      <c r="J31560" t="s">
        <v>4340</v>
      </c>
      <c r="K31560" t="s">
        <v>4976</v>
      </c>
      <c r="L31560" t="s">
        <v>4330</v>
      </c>
      <c r="M31560">
        <v>0</v>
      </c>
      <c r="N31560">
        <v>0</v>
      </c>
      <c r="O31560" s="30">
        <v>0.97840277777777773</v>
      </c>
    </row>
    <row r="31561" spans="1:15" x14ac:dyDescent="0.25">
      <c r="A31561">
        <v>31560</v>
      </c>
      <c r="B31561">
        <v>17</v>
      </c>
      <c r="C31561">
        <v>9</v>
      </c>
      <c r="D31561">
        <v>2018</v>
      </c>
      <c r="E31561" s="15" t="s">
        <v>30304</v>
      </c>
      <c r="F31561">
        <v>123453981</v>
      </c>
      <c r="G31561">
        <v>79</v>
      </c>
      <c r="H31561" t="s">
        <v>4331</v>
      </c>
      <c r="I31561">
        <v>2458.6999999999998</v>
      </c>
      <c r="J31561" t="s">
        <v>4348</v>
      </c>
      <c r="K31561" t="s">
        <v>22850</v>
      </c>
      <c r="L31561" t="s">
        <v>4334</v>
      </c>
      <c r="M31561">
        <v>0</v>
      </c>
      <c r="N31561">
        <v>0</v>
      </c>
      <c r="O31561" s="30">
        <v>0.9619212962962963</v>
      </c>
    </row>
    <row r="31562" spans="1:15" x14ac:dyDescent="0.25">
      <c r="A31562">
        <v>31561</v>
      </c>
      <c r="B31562">
        <v>3</v>
      </c>
      <c r="C31562">
        <v>11</v>
      </c>
      <c r="D31562">
        <v>2018</v>
      </c>
      <c r="E31562" s="15" t="s">
        <v>30304</v>
      </c>
      <c r="F31562">
        <v>123453981</v>
      </c>
      <c r="G31562">
        <v>39</v>
      </c>
      <c r="H31562" t="s">
        <v>4331</v>
      </c>
      <c r="I31562">
        <v>4576.93</v>
      </c>
      <c r="J31562" t="s">
        <v>4348</v>
      </c>
      <c r="K31562" t="s">
        <v>13442</v>
      </c>
      <c r="L31562" t="s">
        <v>4330</v>
      </c>
      <c r="M31562">
        <v>1</v>
      </c>
      <c r="N31562">
        <v>0</v>
      </c>
      <c r="O31562" s="30">
        <v>0.45884259259259258</v>
      </c>
    </row>
    <row r="31563" spans="1:15" x14ac:dyDescent="0.25">
      <c r="A31563">
        <v>31562</v>
      </c>
      <c r="B31563">
        <v>14</v>
      </c>
      <c r="C31563">
        <v>8</v>
      </c>
      <c r="D31563">
        <v>2018</v>
      </c>
      <c r="E31563" s="15" t="s">
        <v>30304</v>
      </c>
      <c r="F31563">
        <v>123453981</v>
      </c>
      <c r="G31563">
        <v>7</v>
      </c>
      <c r="H31563" t="s">
        <v>4339</v>
      </c>
      <c r="I31563">
        <v>357.55</v>
      </c>
      <c r="J31563" t="s">
        <v>4337</v>
      </c>
      <c r="K31563" t="s">
        <v>9987</v>
      </c>
      <c r="L31563" t="s">
        <v>4334</v>
      </c>
      <c r="M31563">
        <v>0</v>
      </c>
      <c r="N31563">
        <v>0</v>
      </c>
      <c r="O31563" s="30">
        <v>0.7809490740740741</v>
      </c>
    </row>
    <row r="31564" spans="1:15" x14ac:dyDescent="0.25">
      <c r="A31564">
        <v>31563</v>
      </c>
      <c r="B31564">
        <v>13</v>
      </c>
      <c r="C31564">
        <v>3</v>
      </c>
      <c r="D31564">
        <v>2018</v>
      </c>
      <c r="E31564" s="15" t="s">
        <v>30304</v>
      </c>
      <c r="F31564">
        <v>123453981</v>
      </c>
      <c r="G31564">
        <v>35</v>
      </c>
      <c r="H31564" t="s">
        <v>4355</v>
      </c>
      <c r="I31564">
        <v>696.32</v>
      </c>
      <c r="J31564" t="s">
        <v>4340</v>
      </c>
      <c r="K31564" t="s">
        <v>9498</v>
      </c>
      <c r="L31564" t="s">
        <v>4330</v>
      </c>
      <c r="M31564">
        <v>0</v>
      </c>
      <c r="N31564">
        <v>0</v>
      </c>
      <c r="O31564" s="30">
        <v>0.52216435185185184</v>
      </c>
    </row>
    <row r="31565" spans="1:15" x14ac:dyDescent="0.25">
      <c r="A31565">
        <v>31564</v>
      </c>
      <c r="B31565">
        <v>27</v>
      </c>
      <c r="C31565">
        <v>10</v>
      </c>
      <c r="D31565">
        <v>2018</v>
      </c>
      <c r="E31565" s="15" t="s">
        <v>30304</v>
      </c>
      <c r="F31565">
        <v>123453981</v>
      </c>
      <c r="G31565">
        <v>105</v>
      </c>
      <c r="H31565" t="s">
        <v>4327</v>
      </c>
      <c r="I31565">
        <v>3657.77</v>
      </c>
      <c r="J31565" t="s">
        <v>4342</v>
      </c>
      <c r="K31565" t="s">
        <v>11026</v>
      </c>
      <c r="L31565" t="s">
        <v>4334</v>
      </c>
      <c r="M31565">
        <v>0</v>
      </c>
      <c r="N31565">
        <v>0</v>
      </c>
      <c r="O31565" s="30">
        <v>0.61656250000000001</v>
      </c>
    </row>
    <row r="31566" spans="1:15" x14ac:dyDescent="0.25">
      <c r="A31566">
        <v>31565</v>
      </c>
      <c r="B31566">
        <v>4</v>
      </c>
      <c r="C31566">
        <v>4</v>
      </c>
      <c r="D31566">
        <v>2018</v>
      </c>
      <c r="E31566" s="15" t="s">
        <v>30304</v>
      </c>
      <c r="F31566">
        <v>123453981</v>
      </c>
      <c r="G31566">
        <v>39</v>
      </c>
      <c r="H31566" t="s">
        <v>4355</v>
      </c>
      <c r="I31566">
        <v>820.66</v>
      </c>
      <c r="J31566" t="s">
        <v>4342</v>
      </c>
      <c r="K31566" t="s">
        <v>6904</v>
      </c>
      <c r="L31566" t="s">
        <v>4330</v>
      </c>
      <c r="M31566">
        <v>1</v>
      </c>
      <c r="N31566">
        <v>0</v>
      </c>
      <c r="O31566" s="30">
        <v>1.7962962962962962E-2</v>
      </c>
    </row>
    <row r="31567" spans="1:15" x14ac:dyDescent="0.25">
      <c r="A31567">
        <v>31566</v>
      </c>
      <c r="B31567">
        <v>16</v>
      </c>
      <c r="C31567">
        <v>7</v>
      </c>
      <c r="D31567">
        <v>2018</v>
      </c>
      <c r="E31567" s="15" t="s">
        <v>30304</v>
      </c>
      <c r="F31567">
        <v>123453981</v>
      </c>
      <c r="G31567">
        <v>105</v>
      </c>
      <c r="H31567" t="s">
        <v>4327</v>
      </c>
      <c r="I31567">
        <v>4793.7</v>
      </c>
      <c r="J31567" t="s">
        <v>4348</v>
      </c>
      <c r="K31567" t="s">
        <v>22851</v>
      </c>
      <c r="L31567" t="s">
        <v>4330</v>
      </c>
      <c r="M31567">
        <v>0</v>
      </c>
      <c r="N31567">
        <v>0</v>
      </c>
      <c r="O31567" s="30">
        <v>0.69785879629629632</v>
      </c>
    </row>
    <row r="31568" spans="1:15" x14ac:dyDescent="0.25">
      <c r="A31568">
        <v>31567</v>
      </c>
      <c r="B31568">
        <v>13</v>
      </c>
      <c r="C31568">
        <v>9</v>
      </c>
      <c r="D31568">
        <v>2018</v>
      </c>
      <c r="E31568" s="15" t="s">
        <v>30304</v>
      </c>
      <c r="F31568">
        <v>123453981</v>
      </c>
      <c r="G31568">
        <v>2</v>
      </c>
      <c r="H31568" t="s">
        <v>4335</v>
      </c>
      <c r="I31568">
        <v>4725.25</v>
      </c>
      <c r="J31568" t="s">
        <v>4340</v>
      </c>
      <c r="K31568" t="s">
        <v>15327</v>
      </c>
      <c r="L31568" t="s">
        <v>4330</v>
      </c>
      <c r="M31568">
        <v>0</v>
      </c>
      <c r="N31568">
        <v>0</v>
      </c>
      <c r="O31568" s="30">
        <v>0.56568287037037035</v>
      </c>
    </row>
    <row r="31569" spans="1:15" x14ac:dyDescent="0.25">
      <c r="A31569">
        <v>31568</v>
      </c>
      <c r="B31569">
        <v>23</v>
      </c>
      <c r="C31569">
        <v>11</v>
      </c>
      <c r="D31569">
        <v>2018</v>
      </c>
      <c r="E31569" s="15" t="s">
        <v>30304</v>
      </c>
      <c r="F31569">
        <v>123453981</v>
      </c>
      <c r="G31569">
        <v>54</v>
      </c>
      <c r="H31569" t="s">
        <v>4368</v>
      </c>
      <c r="I31569">
        <v>189.17</v>
      </c>
      <c r="J31569" t="s">
        <v>4340</v>
      </c>
      <c r="K31569" t="s">
        <v>5699</v>
      </c>
      <c r="L31569" t="s">
        <v>4334</v>
      </c>
      <c r="M31569">
        <v>1</v>
      </c>
      <c r="N31569">
        <v>0</v>
      </c>
      <c r="O31569" s="30">
        <v>0.82251157407407405</v>
      </c>
    </row>
    <row r="31570" spans="1:15" x14ac:dyDescent="0.25">
      <c r="A31570">
        <v>31569</v>
      </c>
      <c r="B31570">
        <v>25</v>
      </c>
      <c r="C31570">
        <v>5</v>
      </c>
      <c r="D31570">
        <v>2018</v>
      </c>
      <c r="E31570" s="15" t="s">
        <v>30304</v>
      </c>
      <c r="F31570">
        <v>123453981</v>
      </c>
      <c r="G31570">
        <v>42</v>
      </c>
      <c r="H31570" t="s">
        <v>4339</v>
      </c>
      <c r="I31570">
        <v>4360.66</v>
      </c>
      <c r="J31570" t="s">
        <v>4337</v>
      </c>
      <c r="K31570" t="s">
        <v>22852</v>
      </c>
      <c r="L31570" t="s">
        <v>4330</v>
      </c>
      <c r="M31570">
        <v>0</v>
      </c>
      <c r="N31570">
        <v>1</v>
      </c>
      <c r="O31570" s="30">
        <v>0.9049652777777778</v>
      </c>
    </row>
    <row r="31571" spans="1:15" x14ac:dyDescent="0.25">
      <c r="A31571">
        <v>31570</v>
      </c>
      <c r="B31571">
        <v>13</v>
      </c>
      <c r="C31571">
        <v>4</v>
      </c>
      <c r="D31571">
        <v>2018</v>
      </c>
      <c r="E31571" s="15" t="s">
        <v>30304</v>
      </c>
      <c r="F31571">
        <v>123453981</v>
      </c>
      <c r="G31571">
        <v>83</v>
      </c>
      <c r="H31571" t="s">
        <v>4331</v>
      </c>
      <c r="I31571">
        <v>2961</v>
      </c>
      <c r="J31571" t="s">
        <v>4340</v>
      </c>
      <c r="K31571" t="s">
        <v>13450</v>
      </c>
      <c r="L31571" t="s">
        <v>4334</v>
      </c>
      <c r="M31571">
        <v>0</v>
      </c>
      <c r="N31571">
        <v>0</v>
      </c>
      <c r="O31571" s="30">
        <v>5.3460648148148146E-2</v>
      </c>
    </row>
    <row r="31572" spans="1:15" x14ac:dyDescent="0.25">
      <c r="A31572">
        <v>31571</v>
      </c>
      <c r="B31572">
        <v>17</v>
      </c>
      <c r="C31572">
        <v>5</v>
      </c>
      <c r="D31572">
        <v>2018</v>
      </c>
      <c r="E31572" s="15" t="s">
        <v>30304</v>
      </c>
      <c r="F31572">
        <v>123453981</v>
      </c>
      <c r="G31572">
        <v>83</v>
      </c>
      <c r="H31572" t="s">
        <v>4335</v>
      </c>
      <c r="I31572">
        <v>3582.24</v>
      </c>
      <c r="J31572" t="s">
        <v>4342</v>
      </c>
      <c r="K31572" t="s">
        <v>19012</v>
      </c>
      <c r="L31572" t="s">
        <v>4334</v>
      </c>
      <c r="M31572">
        <v>0</v>
      </c>
      <c r="N31572">
        <v>0</v>
      </c>
      <c r="O31572" s="30">
        <v>0.62281249999999999</v>
      </c>
    </row>
    <row r="31573" spans="1:15" x14ac:dyDescent="0.25">
      <c r="A31573">
        <v>31572</v>
      </c>
      <c r="B31573">
        <v>23</v>
      </c>
      <c r="C31573">
        <v>12</v>
      </c>
      <c r="D31573">
        <v>2018</v>
      </c>
      <c r="E31573" s="15" t="s">
        <v>30304</v>
      </c>
      <c r="F31573">
        <v>123453981</v>
      </c>
      <c r="G31573">
        <v>70</v>
      </c>
      <c r="H31573" t="s">
        <v>4331</v>
      </c>
      <c r="I31573">
        <v>3745.43</v>
      </c>
      <c r="J31573" t="s">
        <v>4340</v>
      </c>
      <c r="K31573" t="s">
        <v>22853</v>
      </c>
      <c r="L31573" t="s">
        <v>4334</v>
      </c>
      <c r="M31573">
        <v>1</v>
      </c>
      <c r="N31573">
        <v>0</v>
      </c>
      <c r="O31573" s="30">
        <v>0.1867476851851852</v>
      </c>
    </row>
    <row r="31574" spans="1:15" x14ac:dyDescent="0.25">
      <c r="A31574">
        <v>31573</v>
      </c>
      <c r="B31574">
        <v>20</v>
      </c>
      <c r="C31574">
        <v>4</v>
      </c>
      <c r="D31574">
        <v>2018</v>
      </c>
      <c r="E31574" s="15" t="s">
        <v>30304</v>
      </c>
      <c r="F31574">
        <v>123453981</v>
      </c>
      <c r="G31574">
        <v>1</v>
      </c>
      <c r="H31574" t="s">
        <v>4355</v>
      </c>
      <c r="I31574">
        <v>1726.18</v>
      </c>
      <c r="J31574" t="s">
        <v>4332</v>
      </c>
      <c r="K31574" t="s">
        <v>6799</v>
      </c>
      <c r="L31574" t="s">
        <v>4334</v>
      </c>
      <c r="M31574">
        <v>1</v>
      </c>
      <c r="N31574">
        <v>0</v>
      </c>
      <c r="O31574" s="30">
        <v>0.28523148148148147</v>
      </c>
    </row>
    <row r="31575" spans="1:15" x14ac:dyDescent="0.25">
      <c r="A31575">
        <v>31574</v>
      </c>
      <c r="B31575">
        <v>19</v>
      </c>
      <c r="C31575">
        <v>6</v>
      </c>
      <c r="D31575">
        <v>2018</v>
      </c>
      <c r="E31575" s="15" t="s">
        <v>30304</v>
      </c>
      <c r="F31575">
        <v>123453981</v>
      </c>
      <c r="G31575">
        <v>56</v>
      </c>
      <c r="H31575" t="s">
        <v>4335</v>
      </c>
      <c r="I31575">
        <v>4619.0200000000004</v>
      </c>
      <c r="J31575" t="s">
        <v>4348</v>
      </c>
      <c r="K31575" t="s">
        <v>5845</v>
      </c>
      <c r="L31575" t="s">
        <v>4334</v>
      </c>
      <c r="M31575">
        <v>0</v>
      </c>
      <c r="N31575">
        <v>0</v>
      </c>
      <c r="O31575" s="30">
        <v>0.32443287037037039</v>
      </c>
    </row>
    <row r="31576" spans="1:15" x14ac:dyDescent="0.25">
      <c r="A31576">
        <v>31575</v>
      </c>
      <c r="B31576">
        <v>5</v>
      </c>
      <c r="C31576">
        <v>8</v>
      </c>
      <c r="D31576">
        <v>2018</v>
      </c>
      <c r="E31576" s="15" t="s">
        <v>30304</v>
      </c>
      <c r="F31576">
        <v>123453981</v>
      </c>
      <c r="G31576">
        <v>180</v>
      </c>
      <c r="H31576" t="s">
        <v>4355</v>
      </c>
      <c r="I31576">
        <v>4733.1499999999996</v>
      </c>
      <c r="J31576" t="s">
        <v>4340</v>
      </c>
      <c r="K31576" t="s">
        <v>22854</v>
      </c>
      <c r="L31576" t="s">
        <v>4330</v>
      </c>
      <c r="M31576">
        <v>0</v>
      </c>
      <c r="N31576">
        <v>0</v>
      </c>
      <c r="O31576" s="30">
        <v>0.4690509259259259</v>
      </c>
    </row>
    <row r="31577" spans="1:15" x14ac:dyDescent="0.25">
      <c r="A31577">
        <v>31576</v>
      </c>
      <c r="B31577">
        <v>10</v>
      </c>
      <c r="C31577">
        <v>7</v>
      </c>
      <c r="D31577">
        <v>2018</v>
      </c>
      <c r="E31577" s="15" t="s">
        <v>30304</v>
      </c>
      <c r="F31577">
        <v>123453981</v>
      </c>
      <c r="G31577">
        <v>114</v>
      </c>
      <c r="H31577" t="s">
        <v>4339</v>
      </c>
      <c r="I31577">
        <v>3627.62</v>
      </c>
      <c r="J31577" t="s">
        <v>4332</v>
      </c>
      <c r="K31577" t="s">
        <v>22855</v>
      </c>
      <c r="L31577" t="s">
        <v>4334</v>
      </c>
      <c r="M31577">
        <v>0</v>
      </c>
      <c r="N31577">
        <v>0</v>
      </c>
      <c r="O31577" s="30">
        <v>0.69730324074074079</v>
      </c>
    </row>
    <row r="31578" spans="1:15" x14ac:dyDescent="0.25">
      <c r="A31578">
        <v>31577</v>
      </c>
      <c r="B31578">
        <v>20</v>
      </c>
      <c r="C31578">
        <v>1</v>
      </c>
      <c r="D31578">
        <v>2018</v>
      </c>
      <c r="E31578" s="15" t="s">
        <v>30304</v>
      </c>
      <c r="F31578">
        <v>123453981</v>
      </c>
      <c r="G31578">
        <v>111</v>
      </c>
      <c r="H31578" t="s">
        <v>4355</v>
      </c>
      <c r="I31578">
        <v>1052.04</v>
      </c>
      <c r="J31578" t="s">
        <v>4328</v>
      </c>
      <c r="K31578" t="s">
        <v>22856</v>
      </c>
      <c r="L31578" t="s">
        <v>4330</v>
      </c>
      <c r="M31578">
        <v>0</v>
      </c>
      <c r="N31578">
        <v>0</v>
      </c>
      <c r="O31578" s="30">
        <v>0.43607638888888889</v>
      </c>
    </row>
    <row r="31579" spans="1:15" x14ac:dyDescent="0.25">
      <c r="A31579">
        <v>31578</v>
      </c>
      <c r="B31579">
        <v>10</v>
      </c>
      <c r="C31579">
        <v>3</v>
      </c>
      <c r="D31579">
        <v>2018</v>
      </c>
      <c r="E31579" s="15" t="s">
        <v>30304</v>
      </c>
      <c r="F31579">
        <v>123453981</v>
      </c>
      <c r="G31579">
        <v>12</v>
      </c>
      <c r="H31579" t="s">
        <v>4368</v>
      </c>
      <c r="I31579">
        <v>89.92</v>
      </c>
      <c r="J31579" t="s">
        <v>4340</v>
      </c>
      <c r="K31579" t="s">
        <v>5025</v>
      </c>
      <c r="L31579" t="s">
        <v>4334</v>
      </c>
      <c r="M31579">
        <v>0</v>
      </c>
      <c r="N31579">
        <v>0</v>
      </c>
      <c r="O31579" s="30">
        <v>0.95424768518518521</v>
      </c>
    </row>
    <row r="31580" spans="1:15" x14ac:dyDescent="0.25">
      <c r="A31580">
        <v>31579</v>
      </c>
      <c r="B31580">
        <v>6</v>
      </c>
      <c r="C31580">
        <v>10</v>
      </c>
      <c r="D31580">
        <v>2018</v>
      </c>
      <c r="E31580" s="15" t="s">
        <v>30304</v>
      </c>
      <c r="F31580">
        <v>123453981</v>
      </c>
      <c r="G31580">
        <v>79</v>
      </c>
      <c r="H31580" t="s">
        <v>4347</v>
      </c>
      <c r="I31580">
        <v>2784.05</v>
      </c>
      <c r="J31580" t="s">
        <v>4337</v>
      </c>
      <c r="K31580" t="s">
        <v>7605</v>
      </c>
      <c r="L31580" t="s">
        <v>4334</v>
      </c>
      <c r="M31580">
        <v>0</v>
      </c>
      <c r="N31580">
        <v>0</v>
      </c>
      <c r="O31580" s="30">
        <v>0.37076388888888889</v>
      </c>
    </row>
    <row r="31581" spans="1:15" x14ac:dyDescent="0.25">
      <c r="A31581">
        <v>31580</v>
      </c>
      <c r="B31581">
        <v>4</v>
      </c>
      <c r="C31581">
        <v>11</v>
      </c>
      <c r="D31581">
        <v>2018</v>
      </c>
      <c r="E31581" s="15" t="s">
        <v>30304</v>
      </c>
      <c r="F31581">
        <v>123453981</v>
      </c>
      <c r="G31581">
        <v>135</v>
      </c>
      <c r="H31581" t="s">
        <v>4331</v>
      </c>
      <c r="I31581">
        <v>1705.39</v>
      </c>
      <c r="J31581" t="s">
        <v>4342</v>
      </c>
      <c r="K31581" t="s">
        <v>22857</v>
      </c>
      <c r="L31581" t="s">
        <v>4330</v>
      </c>
      <c r="M31581">
        <v>0</v>
      </c>
      <c r="N31581">
        <v>0</v>
      </c>
      <c r="O31581" s="30">
        <v>0.20108796296296297</v>
      </c>
    </row>
    <row r="31582" spans="1:15" x14ac:dyDescent="0.25">
      <c r="A31582">
        <v>31581</v>
      </c>
      <c r="B31582">
        <v>15</v>
      </c>
      <c r="C31582">
        <v>8</v>
      </c>
      <c r="D31582">
        <v>2018</v>
      </c>
      <c r="E31582" s="15" t="s">
        <v>30752</v>
      </c>
      <c r="F31582">
        <v>123453966</v>
      </c>
      <c r="G31582">
        <v>16</v>
      </c>
      <c r="H31582" t="s">
        <v>4335</v>
      </c>
      <c r="I31582">
        <v>4082.56</v>
      </c>
      <c r="J31582" t="s">
        <v>4337</v>
      </c>
      <c r="K31582" t="s">
        <v>5785</v>
      </c>
      <c r="L31582" t="s">
        <v>4330</v>
      </c>
      <c r="M31582">
        <v>0</v>
      </c>
      <c r="N31582">
        <v>0</v>
      </c>
      <c r="O31582" s="30">
        <v>0.16148148148148148</v>
      </c>
    </row>
    <row r="31583" spans="1:15" x14ac:dyDescent="0.25">
      <c r="A31583">
        <v>31582</v>
      </c>
      <c r="B31583">
        <v>3</v>
      </c>
      <c r="C31583">
        <v>1</v>
      </c>
      <c r="D31583">
        <v>2018</v>
      </c>
      <c r="E31583" s="15" t="s">
        <v>30752</v>
      </c>
      <c r="F31583">
        <v>123453966</v>
      </c>
      <c r="G31583">
        <v>28</v>
      </c>
      <c r="H31583" t="s">
        <v>4327</v>
      </c>
      <c r="I31583">
        <v>4091.54</v>
      </c>
      <c r="J31583" t="s">
        <v>4342</v>
      </c>
      <c r="K31583" t="s">
        <v>22858</v>
      </c>
      <c r="L31583" t="s">
        <v>4330</v>
      </c>
      <c r="M31583">
        <v>1</v>
      </c>
      <c r="N31583">
        <v>0</v>
      </c>
      <c r="O31583" s="30">
        <v>0.20618055555555556</v>
      </c>
    </row>
    <row r="31584" spans="1:15" x14ac:dyDescent="0.25">
      <c r="A31584">
        <v>31583</v>
      </c>
      <c r="B31584">
        <v>7</v>
      </c>
      <c r="C31584">
        <v>3</v>
      </c>
      <c r="D31584">
        <v>2018</v>
      </c>
      <c r="E31584" s="15" t="s">
        <v>30752</v>
      </c>
      <c r="F31584">
        <v>123453966</v>
      </c>
      <c r="G31584">
        <v>21</v>
      </c>
      <c r="H31584" t="s">
        <v>4327</v>
      </c>
      <c r="I31584">
        <v>4988.7700000000004</v>
      </c>
      <c r="J31584" t="s">
        <v>4328</v>
      </c>
      <c r="K31584" t="s">
        <v>19756</v>
      </c>
      <c r="L31584" t="s">
        <v>4330</v>
      </c>
      <c r="M31584">
        <v>0</v>
      </c>
      <c r="N31584">
        <v>0</v>
      </c>
      <c r="O31584" s="30">
        <v>4.7453703703703703E-3</v>
      </c>
    </row>
    <row r="31585" spans="1:15" x14ac:dyDescent="0.25">
      <c r="A31585">
        <v>31584</v>
      </c>
      <c r="B31585">
        <v>2</v>
      </c>
      <c r="C31585">
        <v>4</v>
      </c>
      <c r="D31585">
        <v>2018</v>
      </c>
      <c r="E31585" s="15" t="s">
        <v>30752</v>
      </c>
      <c r="F31585">
        <v>123453966</v>
      </c>
      <c r="G31585">
        <v>17</v>
      </c>
      <c r="H31585" t="s">
        <v>4347</v>
      </c>
      <c r="I31585">
        <v>1107.49</v>
      </c>
      <c r="J31585" t="s">
        <v>4340</v>
      </c>
      <c r="K31585" t="s">
        <v>22859</v>
      </c>
      <c r="L31585" t="s">
        <v>4334</v>
      </c>
      <c r="M31585">
        <v>1</v>
      </c>
      <c r="N31585">
        <v>0</v>
      </c>
      <c r="O31585" s="30">
        <v>4.8969907407407406E-2</v>
      </c>
    </row>
    <row r="31586" spans="1:15" x14ac:dyDescent="0.25">
      <c r="A31586">
        <v>31585</v>
      </c>
      <c r="B31586">
        <v>24</v>
      </c>
      <c r="C31586">
        <v>3</v>
      </c>
      <c r="D31586">
        <v>2018</v>
      </c>
      <c r="E31586" s="15" t="s">
        <v>30752</v>
      </c>
      <c r="F31586">
        <v>123453966</v>
      </c>
      <c r="G31586">
        <v>77</v>
      </c>
      <c r="H31586" t="s">
        <v>4339</v>
      </c>
      <c r="I31586">
        <v>2886.64</v>
      </c>
      <c r="J31586" t="s">
        <v>4332</v>
      </c>
      <c r="K31586" t="s">
        <v>16346</v>
      </c>
      <c r="L31586" t="s">
        <v>4334</v>
      </c>
      <c r="M31586">
        <v>0</v>
      </c>
      <c r="N31586">
        <v>0</v>
      </c>
      <c r="O31586" s="30">
        <v>0.72069444444444442</v>
      </c>
    </row>
    <row r="31587" spans="1:15" x14ac:dyDescent="0.25">
      <c r="A31587">
        <v>31586</v>
      </c>
      <c r="B31587">
        <v>21</v>
      </c>
      <c r="C31587">
        <v>4</v>
      </c>
      <c r="D31587">
        <v>2018</v>
      </c>
      <c r="E31587" s="15" t="s">
        <v>30752</v>
      </c>
      <c r="F31587">
        <v>123453966</v>
      </c>
      <c r="G31587">
        <v>36</v>
      </c>
      <c r="H31587" t="s">
        <v>4368</v>
      </c>
      <c r="I31587">
        <v>4654.66</v>
      </c>
      <c r="J31587" t="s">
        <v>4337</v>
      </c>
      <c r="K31587" t="s">
        <v>22860</v>
      </c>
      <c r="L31587" t="s">
        <v>4330</v>
      </c>
      <c r="M31587">
        <v>0</v>
      </c>
      <c r="N31587">
        <v>0</v>
      </c>
      <c r="O31587" s="30">
        <v>0.62126157407407412</v>
      </c>
    </row>
    <row r="31588" spans="1:15" x14ac:dyDescent="0.25">
      <c r="A31588">
        <v>31587</v>
      </c>
      <c r="B31588">
        <v>5</v>
      </c>
      <c r="C31588">
        <v>2</v>
      </c>
      <c r="D31588">
        <v>2018</v>
      </c>
      <c r="E31588" s="15" t="s">
        <v>30752</v>
      </c>
      <c r="F31588">
        <v>123453966</v>
      </c>
      <c r="G31588">
        <v>123</v>
      </c>
      <c r="H31588" t="s">
        <v>4368</v>
      </c>
      <c r="I31588">
        <v>542.29999999999995</v>
      </c>
      <c r="J31588" t="s">
        <v>4337</v>
      </c>
      <c r="K31588" t="s">
        <v>22861</v>
      </c>
      <c r="L31588" t="s">
        <v>4334</v>
      </c>
      <c r="M31588">
        <v>0</v>
      </c>
      <c r="N31588">
        <v>0</v>
      </c>
      <c r="O31588" s="30">
        <v>1.2638888888888889E-2</v>
      </c>
    </row>
    <row r="31589" spans="1:15" x14ac:dyDescent="0.25">
      <c r="A31589">
        <v>31588</v>
      </c>
      <c r="B31589">
        <v>20</v>
      </c>
      <c r="C31589">
        <v>8</v>
      </c>
      <c r="D31589">
        <v>2018</v>
      </c>
      <c r="E31589" s="15" t="s">
        <v>30752</v>
      </c>
      <c r="F31589">
        <v>123453966</v>
      </c>
      <c r="G31589">
        <v>103</v>
      </c>
      <c r="H31589" t="s">
        <v>4331</v>
      </c>
      <c r="I31589">
        <v>2434.71</v>
      </c>
      <c r="J31589" t="s">
        <v>4337</v>
      </c>
      <c r="K31589" t="s">
        <v>14804</v>
      </c>
      <c r="L31589" t="s">
        <v>4330</v>
      </c>
      <c r="M31589">
        <v>0</v>
      </c>
      <c r="N31589">
        <v>0</v>
      </c>
      <c r="O31589" s="30">
        <v>3.802083333333333E-2</v>
      </c>
    </row>
    <row r="31590" spans="1:15" x14ac:dyDescent="0.25">
      <c r="A31590">
        <v>31589</v>
      </c>
      <c r="B31590">
        <v>25</v>
      </c>
      <c r="C31590">
        <v>10</v>
      </c>
      <c r="D31590">
        <v>2018</v>
      </c>
      <c r="E31590" s="15" t="s">
        <v>30752</v>
      </c>
      <c r="F31590">
        <v>123453966</v>
      </c>
      <c r="G31590">
        <v>188</v>
      </c>
      <c r="H31590" t="s">
        <v>4347</v>
      </c>
      <c r="I31590">
        <v>3117</v>
      </c>
      <c r="J31590" t="s">
        <v>4332</v>
      </c>
      <c r="K31590" t="s">
        <v>22862</v>
      </c>
      <c r="L31590" t="s">
        <v>4330</v>
      </c>
      <c r="M31590">
        <v>0</v>
      </c>
      <c r="N31590">
        <v>0</v>
      </c>
      <c r="O31590" s="30">
        <v>0.72880787037037043</v>
      </c>
    </row>
    <row r="31591" spans="1:15" x14ac:dyDescent="0.25">
      <c r="A31591">
        <v>31590</v>
      </c>
      <c r="B31591">
        <v>13</v>
      </c>
      <c r="C31591">
        <v>11</v>
      </c>
      <c r="D31591">
        <v>2018</v>
      </c>
      <c r="E31591" s="15" t="s">
        <v>30752</v>
      </c>
      <c r="F31591">
        <v>123453966</v>
      </c>
      <c r="G31591">
        <v>121</v>
      </c>
      <c r="H31591" t="s">
        <v>4339</v>
      </c>
      <c r="I31591">
        <v>1182.98</v>
      </c>
      <c r="J31591" t="s">
        <v>4337</v>
      </c>
      <c r="K31591" t="s">
        <v>18602</v>
      </c>
      <c r="L31591" t="s">
        <v>4330</v>
      </c>
      <c r="M31591">
        <v>0</v>
      </c>
      <c r="N31591">
        <v>0</v>
      </c>
      <c r="O31591" s="30">
        <v>0.11927083333333334</v>
      </c>
    </row>
    <row r="31592" spans="1:15" x14ac:dyDescent="0.25">
      <c r="A31592">
        <v>31591</v>
      </c>
      <c r="B31592">
        <v>21</v>
      </c>
      <c r="C31592">
        <v>4</v>
      </c>
      <c r="D31592">
        <v>2018</v>
      </c>
      <c r="E31592" s="15" t="s">
        <v>30752</v>
      </c>
      <c r="F31592">
        <v>123453966</v>
      </c>
      <c r="G31592">
        <v>46</v>
      </c>
      <c r="H31592" t="s">
        <v>4368</v>
      </c>
      <c r="I31592">
        <v>1965.06</v>
      </c>
      <c r="J31592" t="s">
        <v>4340</v>
      </c>
      <c r="K31592" t="s">
        <v>16611</v>
      </c>
      <c r="L31592" t="s">
        <v>4334</v>
      </c>
      <c r="M31592">
        <v>0</v>
      </c>
      <c r="N31592">
        <v>0</v>
      </c>
      <c r="O31592" s="30">
        <v>0.68111111111111111</v>
      </c>
    </row>
    <row r="31593" spans="1:15" x14ac:dyDescent="0.25">
      <c r="A31593">
        <v>31592</v>
      </c>
      <c r="B31593">
        <v>20</v>
      </c>
      <c r="C31593">
        <v>1</v>
      </c>
      <c r="D31593">
        <v>2018</v>
      </c>
      <c r="E31593" s="15" t="s">
        <v>30752</v>
      </c>
      <c r="F31593">
        <v>123453966</v>
      </c>
      <c r="G31593">
        <v>21</v>
      </c>
      <c r="H31593" t="s">
        <v>4355</v>
      </c>
      <c r="I31593">
        <v>1282.77</v>
      </c>
      <c r="J31593" t="s">
        <v>4337</v>
      </c>
      <c r="K31593" t="s">
        <v>13791</v>
      </c>
      <c r="L31593" t="s">
        <v>4330</v>
      </c>
      <c r="M31593">
        <v>1</v>
      </c>
      <c r="N31593">
        <v>0</v>
      </c>
      <c r="O31593" s="30">
        <v>0.46895833333333331</v>
      </c>
    </row>
    <row r="31594" spans="1:15" x14ac:dyDescent="0.25">
      <c r="A31594">
        <v>31593</v>
      </c>
      <c r="B31594">
        <v>1</v>
      </c>
      <c r="C31594">
        <v>3</v>
      </c>
      <c r="D31594">
        <v>2018</v>
      </c>
      <c r="E31594" s="15" t="s">
        <v>30752</v>
      </c>
      <c r="F31594">
        <v>123453966</v>
      </c>
      <c r="G31594">
        <v>180</v>
      </c>
      <c r="H31594" t="s">
        <v>4355</v>
      </c>
      <c r="I31594">
        <v>2553.0300000000002</v>
      </c>
      <c r="J31594" t="s">
        <v>4340</v>
      </c>
      <c r="K31594" t="s">
        <v>14689</v>
      </c>
      <c r="L31594" t="s">
        <v>4330</v>
      </c>
      <c r="M31594">
        <v>1</v>
      </c>
      <c r="N31594">
        <v>0</v>
      </c>
      <c r="O31594" s="30">
        <v>0.33506944444444442</v>
      </c>
    </row>
    <row r="31595" spans="1:15" x14ac:dyDescent="0.25">
      <c r="A31595">
        <v>31594</v>
      </c>
      <c r="B31595">
        <v>16</v>
      </c>
      <c r="C31595">
        <v>5</v>
      </c>
      <c r="D31595">
        <v>2018</v>
      </c>
      <c r="E31595" s="15" t="s">
        <v>30752</v>
      </c>
      <c r="F31595">
        <v>123453966</v>
      </c>
      <c r="G31595">
        <v>145</v>
      </c>
      <c r="H31595" t="s">
        <v>4331</v>
      </c>
      <c r="I31595">
        <v>4907.6400000000003</v>
      </c>
      <c r="J31595" t="s">
        <v>4332</v>
      </c>
      <c r="K31595" t="s">
        <v>22863</v>
      </c>
      <c r="L31595" t="s">
        <v>4334</v>
      </c>
      <c r="M31595">
        <v>0</v>
      </c>
      <c r="N31595">
        <v>0</v>
      </c>
      <c r="O31595" s="30">
        <v>0.67348379629629629</v>
      </c>
    </row>
    <row r="31596" spans="1:15" x14ac:dyDescent="0.25">
      <c r="A31596">
        <v>31595</v>
      </c>
      <c r="B31596">
        <v>12</v>
      </c>
      <c r="C31596">
        <v>3</v>
      </c>
      <c r="D31596">
        <v>2018</v>
      </c>
      <c r="E31596" s="15" t="s">
        <v>30752</v>
      </c>
      <c r="F31596">
        <v>123453966</v>
      </c>
      <c r="G31596">
        <v>99</v>
      </c>
      <c r="H31596" t="s">
        <v>4339</v>
      </c>
      <c r="I31596">
        <v>4690.32</v>
      </c>
      <c r="J31596" t="s">
        <v>4342</v>
      </c>
      <c r="K31596" t="s">
        <v>22864</v>
      </c>
      <c r="L31596" t="s">
        <v>4330</v>
      </c>
      <c r="M31596">
        <v>0</v>
      </c>
      <c r="N31596">
        <v>1</v>
      </c>
      <c r="O31596" s="30">
        <v>0.77865740740740741</v>
      </c>
    </row>
    <row r="31597" spans="1:15" x14ac:dyDescent="0.25">
      <c r="A31597">
        <v>31596</v>
      </c>
      <c r="B31597">
        <v>15</v>
      </c>
      <c r="C31597">
        <v>11</v>
      </c>
      <c r="D31597">
        <v>2018</v>
      </c>
      <c r="E31597" s="15" t="s">
        <v>30752</v>
      </c>
      <c r="F31597">
        <v>123453966</v>
      </c>
      <c r="G31597">
        <v>29</v>
      </c>
      <c r="H31597" t="s">
        <v>4355</v>
      </c>
      <c r="I31597">
        <v>266.66000000000003</v>
      </c>
      <c r="J31597" t="s">
        <v>4348</v>
      </c>
      <c r="K31597" t="s">
        <v>5089</v>
      </c>
      <c r="L31597" t="s">
        <v>4330</v>
      </c>
      <c r="M31597">
        <v>0</v>
      </c>
      <c r="N31597">
        <v>0</v>
      </c>
      <c r="O31597" s="30">
        <v>0.72443287037037041</v>
      </c>
    </row>
    <row r="31598" spans="1:15" x14ac:dyDescent="0.25">
      <c r="A31598">
        <v>31597</v>
      </c>
      <c r="B31598">
        <v>21</v>
      </c>
      <c r="C31598">
        <v>9</v>
      </c>
      <c r="D31598">
        <v>2018</v>
      </c>
      <c r="E31598" s="15" t="s">
        <v>30752</v>
      </c>
      <c r="F31598">
        <v>123453966</v>
      </c>
      <c r="G31598">
        <v>111</v>
      </c>
      <c r="H31598" t="s">
        <v>4339</v>
      </c>
      <c r="I31598">
        <v>559.46</v>
      </c>
      <c r="J31598" t="s">
        <v>4337</v>
      </c>
      <c r="K31598" t="s">
        <v>16344</v>
      </c>
      <c r="L31598" t="s">
        <v>4330</v>
      </c>
      <c r="M31598">
        <v>0</v>
      </c>
      <c r="N31598">
        <v>0</v>
      </c>
      <c r="O31598" s="30">
        <v>0.92868055555555551</v>
      </c>
    </row>
    <row r="31599" spans="1:15" x14ac:dyDescent="0.25">
      <c r="A31599">
        <v>31598</v>
      </c>
      <c r="B31599">
        <v>14</v>
      </c>
      <c r="C31599">
        <v>9</v>
      </c>
      <c r="D31599">
        <v>2018</v>
      </c>
      <c r="E31599" s="15" t="s">
        <v>30752</v>
      </c>
      <c r="F31599">
        <v>123453966</v>
      </c>
      <c r="G31599">
        <v>54</v>
      </c>
      <c r="H31599" t="s">
        <v>4347</v>
      </c>
      <c r="I31599">
        <v>1995.29</v>
      </c>
      <c r="J31599" t="s">
        <v>4342</v>
      </c>
      <c r="K31599" t="s">
        <v>20740</v>
      </c>
      <c r="L31599" t="s">
        <v>4330</v>
      </c>
      <c r="M31599">
        <v>0</v>
      </c>
      <c r="N31599">
        <v>0</v>
      </c>
      <c r="O31599" s="30">
        <v>0.61092592592592587</v>
      </c>
    </row>
    <row r="31600" spans="1:15" x14ac:dyDescent="0.25">
      <c r="A31600">
        <v>31599</v>
      </c>
      <c r="B31600">
        <v>20</v>
      </c>
      <c r="C31600">
        <v>6</v>
      </c>
      <c r="D31600">
        <v>2018</v>
      </c>
      <c r="E31600" s="15" t="s">
        <v>30752</v>
      </c>
      <c r="F31600">
        <v>123453966</v>
      </c>
      <c r="G31600">
        <v>117</v>
      </c>
      <c r="H31600" t="s">
        <v>4368</v>
      </c>
      <c r="I31600">
        <v>4164.8100000000004</v>
      </c>
      <c r="J31600" t="s">
        <v>4337</v>
      </c>
      <c r="K31600" t="s">
        <v>22139</v>
      </c>
      <c r="L31600" t="s">
        <v>4330</v>
      </c>
      <c r="M31600">
        <v>0</v>
      </c>
      <c r="N31600">
        <v>0</v>
      </c>
      <c r="O31600" s="30">
        <v>0.55901620370370375</v>
      </c>
    </row>
    <row r="31601" spans="1:15" x14ac:dyDescent="0.25">
      <c r="A31601">
        <v>31600</v>
      </c>
      <c r="B31601">
        <v>7</v>
      </c>
      <c r="C31601">
        <v>6</v>
      </c>
      <c r="D31601">
        <v>2018</v>
      </c>
      <c r="E31601" s="15" t="s">
        <v>29780</v>
      </c>
      <c r="F31601">
        <v>123453956</v>
      </c>
      <c r="G31601">
        <v>111</v>
      </c>
      <c r="H31601" t="s">
        <v>4331</v>
      </c>
      <c r="I31601">
        <v>4783.79</v>
      </c>
      <c r="J31601" t="s">
        <v>4337</v>
      </c>
      <c r="K31601" t="s">
        <v>22402</v>
      </c>
      <c r="L31601" t="s">
        <v>4334</v>
      </c>
      <c r="M31601">
        <v>0</v>
      </c>
      <c r="N31601">
        <v>0</v>
      </c>
      <c r="O31601" s="30">
        <v>0.46270833333333333</v>
      </c>
    </row>
    <row r="31602" spans="1:15" x14ac:dyDescent="0.25">
      <c r="A31602">
        <v>31601</v>
      </c>
      <c r="B31602">
        <v>26</v>
      </c>
      <c r="C31602">
        <v>8</v>
      </c>
      <c r="D31602">
        <v>2018</v>
      </c>
      <c r="E31602" s="15" t="s">
        <v>29780</v>
      </c>
      <c r="F31602">
        <v>123453956</v>
      </c>
      <c r="G31602">
        <v>73</v>
      </c>
      <c r="H31602" t="s">
        <v>4335</v>
      </c>
      <c r="I31602">
        <v>1741.67</v>
      </c>
      <c r="J31602" t="s">
        <v>4332</v>
      </c>
      <c r="K31602" t="s">
        <v>22865</v>
      </c>
      <c r="L31602" t="s">
        <v>4330</v>
      </c>
      <c r="M31602">
        <v>1</v>
      </c>
      <c r="N31602">
        <v>0</v>
      </c>
      <c r="O31602" s="30">
        <v>0.70086805555555554</v>
      </c>
    </row>
    <row r="31603" spans="1:15" x14ac:dyDescent="0.25">
      <c r="A31603">
        <v>31602</v>
      </c>
      <c r="B31603">
        <v>11</v>
      </c>
      <c r="C31603">
        <v>3</v>
      </c>
      <c r="D31603">
        <v>2018</v>
      </c>
      <c r="E31603" s="15" t="s">
        <v>29780</v>
      </c>
      <c r="F31603">
        <v>123453956</v>
      </c>
      <c r="G31603">
        <v>26</v>
      </c>
      <c r="H31603" t="s">
        <v>4339</v>
      </c>
      <c r="I31603">
        <v>3003.93</v>
      </c>
      <c r="J31603" t="s">
        <v>4348</v>
      </c>
      <c r="K31603" t="s">
        <v>4527</v>
      </c>
      <c r="L31603" t="s">
        <v>4330</v>
      </c>
      <c r="M31603">
        <v>0</v>
      </c>
      <c r="N31603">
        <v>0</v>
      </c>
      <c r="O31603" s="30">
        <v>0.43358796296296298</v>
      </c>
    </row>
    <row r="31604" spans="1:15" x14ac:dyDescent="0.25">
      <c r="A31604">
        <v>31603</v>
      </c>
      <c r="B31604">
        <v>27</v>
      </c>
      <c r="C31604">
        <v>1</v>
      </c>
      <c r="D31604">
        <v>2018</v>
      </c>
      <c r="E31604" s="15" t="s">
        <v>29780</v>
      </c>
      <c r="F31604">
        <v>123453956</v>
      </c>
      <c r="G31604">
        <v>31</v>
      </c>
      <c r="H31604" t="s">
        <v>4331</v>
      </c>
      <c r="I31604">
        <v>4028.29</v>
      </c>
      <c r="J31604" t="s">
        <v>4328</v>
      </c>
      <c r="K31604" t="s">
        <v>11306</v>
      </c>
      <c r="L31604" t="s">
        <v>4334</v>
      </c>
      <c r="M31604">
        <v>0</v>
      </c>
      <c r="N31604">
        <v>1</v>
      </c>
      <c r="O31604" s="30">
        <v>8.0844907407407407E-2</v>
      </c>
    </row>
    <row r="31605" spans="1:15" x14ac:dyDescent="0.25">
      <c r="A31605">
        <v>31604</v>
      </c>
      <c r="B31605">
        <v>4</v>
      </c>
      <c r="C31605">
        <v>4</v>
      </c>
      <c r="D31605">
        <v>2018</v>
      </c>
      <c r="E31605" s="15" t="s">
        <v>29780</v>
      </c>
      <c r="F31605">
        <v>123453956</v>
      </c>
      <c r="G31605">
        <v>54</v>
      </c>
      <c r="H31605" t="s">
        <v>4339</v>
      </c>
      <c r="I31605">
        <v>1342.14</v>
      </c>
      <c r="J31605" t="s">
        <v>4342</v>
      </c>
      <c r="K31605" t="s">
        <v>22866</v>
      </c>
      <c r="L31605" t="s">
        <v>4334</v>
      </c>
      <c r="M31605">
        <v>0</v>
      </c>
      <c r="N31605">
        <v>0</v>
      </c>
      <c r="O31605" s="30">
        <v>0.61739583333333337</v>
      </c>
    </row>
    <row r="31606" spans="1:15" x14ac:dyDescent="0.25">
      <c r="A31606">
        <v>31605</v>
      </c>
      <c r="B31606">
        <v>21</v>
      </c>
      <c r="C31606">
        <v>8</v>
      </c>
      <c r="D31606">
        <v>2018</v>
      </c>
      <c r="E31606" s="15" t="s">
        <v>29780</v>
      </c>
      <c r="F31606">
        <v>123453956</v>
      </c>
      <c r="G31606">
        <v>39</v>
      </c>
      <c r="H31606" t="s">
        <v>4331</v>
      </c>
      <c r="I31606">
        <v>3893.54</v>
      </c>
      <c r="J31606" t="s">
        <v>4332</v>
      </c>
      <c r="K31606" t="s">
        <v>20403</v>
      </c>
      <c r="L31606" t="s">
        <v>4330</v>
      </c>
      <c r="M31606">
        <v>1</v>
      </c>
      <c r="N31606">
        <v>0</v>
      </c>
      <c r="O31606" s="30">
        <v>0.38770833333333332</v>
      </c>
    </row>
    <row r="31607" spans="1:15" x14ac:dyDescent="0.25">
      <c r="A31607">
        <v>31606</v>
      </c>
      <c r="B31607">
        <v>2</v>
      </c>
      <c r="C31607">
        <v>11</v>
      </c>
      <c r="D31607">
        <v>2018</v>
      </c>
      <c r="E31607" s="15" t="s">
        <v>29780</v>
      </c>
      <c r="F31607">
        <v>123453956</v>
      </c>
      <c r="G31607">
        <v>4</v>
      </c>
      <c r="H31607" t="s">
        <v>4327</v>
      </c>
      <c r="I31607">
        <v>775.88</v>
      </c>
      <c r="J31607" t="s">
        <v>4348</v>
      </c>
      <c r="K31607" t="s">
        <v>4854</v>
      </c>
      <c r="L31607" t="s">
        <v>4334</v>
      </c>
      <c r="M31607">
        <v>0</v>
      </c>
      <c r="N31607">
        <v>0</v>
      </c>
      <c r="O31607" s="30">
        <v>0.57181712962962961</v>
      </c>
    </row>
    <row r="31608" spans="1:15" x14ac:dyDescent="0.25">
      <c r="A31608">
        <v>31607</v>
      </c>
      <c r="B31608">
        <v>27</v>
      </c>
      <c r="C31608">
        <v>4</v>
      </c>
      <c r="D31608">
        <v>2018</v>
      </c>
      <c r="E31608" s="15" t="s">
        <v>29780</v>
      </c>
      <c r="F31608">
        <v>123453956</v>
      </c>
      <c r="G31608">
        <v>26</v>
      </c>
      <c r="H31608" t="s">
        <v>4335</v>
      </c>
      <c r="I31608">
        <v>269.64</v>
      </c>
      <c r="J31608" t="s">
        <v>4337</v>
      </c>
      <c r="K31608" t="s">
        <v>11444</v>
      </c>
      <c r="L31608" t="s">
        <v>4330</v>
      </c>
      <c r="M31608">
        <v>0</v>
      </c>
      <c r="N31608">
        <v>0</v>
      </c>
      <c r="O31608" s="30">
        <v>0.5025115740740741</v>
      </c>
    </row>
    <row r="31609" spans="1:15" x14ac:dyDescent="0.25">
      <c r="A31609">
        <v>31608</v>
      </c>
      <c r="B31609">
        <v>11</v>
      </c>
      <c r="C31609">
        <v>9</v>
      </c>
      <c r="D31609">
        <v>2018</v>
      </c>
      <c r="E31609" s="15" t="s">
        <v>29780</v>
      </c>
      <c r="F31609">
        <v>123453956</v>
      </c>
      <c r="G31609">
        <v>19</v>
      </c>
      <c r="H31609" t="s">
        <v>4368</v>
      </c>
      <c r="I31609">
        <v>887.54</v>
      </c>
      <c r="J31609" t="s">
        <v>4328</v>
      </c>
      <c r="K31609" t="s">
        <v>10063</v>
      </c>
      <c r="L31609" t="s">
        <v>4334</v>
      </c>
      <c r="M31609">
        <v>0</v>
      </c>
      <c r="N31609">
        <v>0</v>
      </c>
      <c r="O31609" s="30">
        <v>0.61326388888888894</v>
      </c>
    </row>
    <row r="31610" spans="1:15" x14ac:dyDescent="0.25">
      <c r="A31610">
        <v>31609</v>
      </c>
      <c r="B31610">
        <v>11</v>
      </c>
      <c r="C31610">
        <v>9</v>
      </c>
      <c r="D31610">
        <v>2018</v>
      </c>
      <c r="E31610" s="15" t="s">
        <v>29780</v>
      </c>
      <c r="F31610">
        <v>123453956</v>
      </c>
      <c r="G31610">
        <v>145</v>
      </c>
      <c r="H31610" t="s">
        <v>4347</v>
      </c>
      <c r="I31610">
        <v>139.78</v>
      </c>
      <c r="J31610" t="s">
        <v>4332</v>
      </c>
      <c r="K31610" t="s">
        <v>22867</v>
      </c>
      <c r="L31610" t="s">
        <v>4334</v>
      </c>
      <c r="M31610">
        <v>0</v>
      </c>
      <c r="N31610">
        <v>0</v>
      </c>
      <c r="O31610" s="30">
        <v>0.30001157407407408</v>
      </c>
    </row>
    <row r="31611" spans="1:15" x14ac:dyDescent="0.25">
      <c r="A31611">
        <v>31610</v>
      </c>
      <c r="B31611">
        <v>8</v>
      </c>
      <c r="C31611">
        <v>9</v>
      </c>
      <c r="D31611">
        <v>2018</v>
      </c>
      <c r="E31611" s="15" t="s">
        <v>29780</v>
      </c>
      <c r="F31611">
        <v>123453956</v>
      </c>
      <c r="G31611">
        <v>29</v>
      </c>
      <c r="H31611" t="s">
        <v>4368</v>
      </c>
      <c r="I31611">
        <v>132</v>
      </c>
      <c r="J31611" t="s">
        <v>4328</v>
      </c>
      <c r="K31611" t="s">
        <v>13984</v>
      </c>
      <c r="L31611" t="s">
        <v>4330</v>
      </c>
      <c r="M31611">
        <v>0</v>
      </c>
      <c r="N31611">
        <v>0</v>
      </c>
      <c r="O31611" s="30">
        <v>0.1869675925925926</v>
      </c>
    </row>
    <row r="31612" spans="1:15" x14ac:dyDescent="0.25">
      <c r="A31612">
        <v>31611</v>
      </c>
      <c r="B31612">
        <v>9</v>
      </c>
      <c r="C31612">
        <v>6</v>
      </c>
      <c r="D31612">
        <v>2018</v>
      </c>
      <c r="E31612" s="15" t="s">
        <v>29780</v>
      </c>
      <c r="F31612">
        <v>123453956</v>
      </c>
      <c r="G31612">
        <v>109</v>
      </c>
      <c r="H31612" t="s">
        <v>4368</v>
      </c>
      <c r="I31612">
        <v>3538.83</v>
      </c>
      <c r="J31612" t="s">
        <v>4328</v>
      </c>
      <c r="K31612" t="s">
        <v>22868</v>
      </c>
      <c r="L31612" t="s">
        <v>4334</v>
      </c>
      <c r="M31612">
        <v>0</v>
      </c>
      <c r="N31612">
        <v>0</v>
      </c>
      <c r="O31612" s="30">
        <v>0.58273148148148146</v>
      </c>
    </row>
    <row r="31613" spans="1:15" x14ac:dyDescent="0.25">
      <c r="A31613">
        <v>31612</v>
      </c>
      <c r="B31613">
        <v>11</v>
      </c>
      <c r="C31613">
        <v>10</v>
      </c>
      <c r="D31613">
        <v>2018</v>
      </c>
      <c r="E31613" s="15" t="s">
        <v>29780</v>
      </c>
      <c r="F31613">
        <v>123453956</v>
      </c>
      <c r="G31613">
        <v>69</v>
      </c>
      <c r="H31613" t="s">
        <v>4339</v>
      </c>
      <c r="I31613">
        <v>426.48</v>
      </c>
      <c r="J31613" t="s">
        <v>4348</v>
      </c>
      <c r="K31613" t="s">
        <v>15384</v>
      </c>
      <c r="L31613" t="s">
        <v>4330</v>
      </c>
      <c r="M31613">
        <v>1</v>
      </c>
      <c r="N31613">
        <v>0</v>
      </c>
      <c r="O31613" s="30">
        <v>2.3981481481481482E-2</v>
      </c>
    </row>
    <row r="31614" spans="1:15" x14ac:dyDescent="0.25">
      <c r="A31614">
        <v>31613</v>
      </c>
      <c r="B31614">
        <v>7</v>
      </c>
      <c r="C31614">
        <v>7</v>
      </c>
      <c r="D31614">
        <v>2018</v>
      </c>
      <c r="E31614" s="15" t="s">
        <v>29780</v>
      </c>
      <c r="F31614">
        <v>123453956</v>
      </c>
      <c r="G31614">
        <v>57</v>
      </c>
      <c r="H31614" t="s">
        <v>4368</v>
      </c>
      <c r="I31614">
        <v>2400.15</v>
      </c>
      <c r="J31614" t="s">
        <v>4328</v>
      </c>
      <c r="K31614" t="s">
        <v>22869</v>
      </c>
      <c r="L31614" t="s">
        <v>4334</v>
      </c>
      <c r="M31614">
        <v>0</v>
      </c>
      <c r="N31614">
        <v>0</v>
      </c>
      <c r="O31614" s="30">
        <v>6.8692129629629631E-2</v>
      </c>
    </row>
    <row r="31615" spans="1:15" x14ac:dyDescent="0.25">
      <c r="A31615">
        <v>31614</v>
      </c>
      <c r="B31615">
        <v>4</v>
      </c>
      <c r="C31615">
        <v>3</v>
      </c>
      <c r="D31615">
        <v>2018</v>
      </c>
      <c r="E31615" s="15" t="s">
        <v>29780</v>
      </c>
      <c r="F31615">
        <v>123453956</v>
      </c>
      <c r="G31615">
        <v>175</v>
      </c>
      <c r="H31615" t="s">
        <v>4368</v>
      </c>
      <c r="I31615">
        <v>1310.6500000000001</v>
      </c>
      <c r="J31615" t="s">
        <v>4328</v>
      </c>
      <c r="K31615" t="s">
        <v>7596</v>
      </c>
      <c r="L31615" t="s">
        <v>4330</v>
      </c>
      <c r="M31615">
        <v>0</v>
      </c>
      <c r="N31615">
        <v>0</v>
      </c>
      <c r="O31615" s="30">
        <v>0.51304398148148145</v>
      </c>
    </row>
    <row r="31616" spans="1:15" x14ac:dyDescent="0.25">
      <c r="A31616">
        <v>31615</v>
      </c>
      <c r="B31616">
        <v>3</v>
      </c>
      <c r="C31616">
        <v>6</v>
      </c>
      <c r="D31616">
        <v>2018</v>
      </c>
      <c r="E31616" s="15" t="s">
        <v>29780</v>
      </c>
      <c r="F31616">
        <v>123453956</v>
      </c>
      <c r="G31616">
        <v>54</v>
      </c>
      <c r="H31616" t="s">
        <v>4327</v>
      </c>
      <c r="I31616">
        <v>1961.65</v>
      </c>
      <c r="J31616" t="s">
        <v>4340</v>
      </c>
      <c r="K31616" t="s">
        <v>22870</v>
      </c>
      <c r="L31616" t="s">
        <v>4330</v>
      </c>
      <c r="M31616">
        <v>0</v>
      </c>
      <c r="N31616">
        <v>0</v>
      </c>
      <c r="O31616" s="30">
        <v>0.24342592592592593</v>
      </c>
    </row>
    <row r="31617" spans="1:15" x14ac:dyDescent="0.25">
      <c r="A31617">
        <v>31616</v>
      </c>
      <c r="B31617">
        <v>20</v>
      </c>
      <c r="C31617">
        <v>5</v>
      </c>
      <c r="D31617">
        <v>2018</v>
      </c>
      <c r="E31617" s="15" t="s">
        <v>29780</v>
      </c>
      <c r="F31617">
        <v>123453956</v>
      </c>
      <c r="G31617">
        <v>104</v>
      </c>
      <c r="H31617" t="s">
        <v>4339</v>
      </c>
      <c r="I31617">
        <v>2644</v>
      </c>
      <c r="J31617" t="s">
        <v>4342</v>
      </c>
      <c r="K31617" t="s">
        <v>22871</v>
      </c>
      <c r="L31617" t="s">
        <v>4330</v>
      </c>
      <c r="M31617">
        <v>0</v>
      </c>
      <c r="N31617">
        <v>0</v>
      </c>
      <c r="O31617" s="30">
        <v>0.67449074074074078</v>
      </c>
    </row>
    <row r="31618" spans="1:15" x14ac:dyDescent="0.25">
      <c r="A31618">
        <v>31617</v>
      </c>
      <c r="B31618">
        <v>6</v>
      </c>
      <c r="C31618">
        <v>12</v>
      </c>
      <c r="D31618">
        <v>2018</v>
      </c>
      <c r="E31618" s="15" t="s">
        <v>29780</v>
      </c>
      <c r="F31618">
        <v>123453956</v>
      </c>
      <c r="G31618">
        <v>117</v>
      </c>
      <c r="H31618" t="s">
        <v>4355</v>
      </c>
      <c r="I31618">
        <v>3686.72</v>
      </c>
      <c r="J31618" t="s">
        <v>4348</v>
      </c>
      <c r="K31618" t="s">
        <v>22872</v>
      </c>
      <c r="L31618" t="s">
        <v>4334</v>
      </c>
      <c r="M31618">
        <v>0</v>
      </c>
      <c r="N31618">
        <v>0</v>
      </c>
      <c r="O31618" s="30">
        <v>0.68377314814814816</v>
      </c>
    </row>
    <row r="31619" spans="1:15" x14ac:dyDescent="0.25">
      <c r="A31619">
        <v>31618</v>
      </c>
      <c r="B31619">
        <v>23</v>
      </c>
      <c r="C31619">
        <v>3</v>
      </c>
      <c r="D31619">
        <v>2018</v>
      </c>
      <c r="E31619" s="15" t="s">
        <v>29780</v>
      </c>
      <c r="F31619">
        <v>123453956</v>
      </c>
      <c r="G31619">
        <v>145</v>
      </c>
      <c r="H31619" t="s">
        <v>4368</v>
      </c>
      <c r="I31619">
        <v>3159.52</v>
      </c>
      <c r="J31619" t="s">
        <v>4332</v>
      </c>
      <c r="K31619" t="s">
        <v>17232</v>
      </c>
      <c r="L31619" t="s">
        <v>4330</v>
      </c>
      <c r="M31619">
        <v>0</v>
      </c>
      <c r="N31619">
        <v>0</v>
      </c>
      <c r="O31619" s="30">
        <v>0.30260416666666667</v>
      </c>
    </row>
    <row r="31620" spans="1:15" x14ac:dyDescent="0.25">
      <c r="A31620">
        <v>31619</v>
      </c>
      <c r="B31620">
        <v>7</v>
      </c>
      <c r="C31620">
        <v>12</v>
      </c>
      <c r="D31620">
        <v>2018</v>
      </c>
      <c r="E31620" s="15" t="s">
        <v>29780</v>
      </c>
      <c r="F31620">
        <v>123453956</v>
      </c>
      <c r="G31620">
        <v>38</v>
      </c>
      <c r="H31620" t="s">
        <v>4347</v>
      </c>
      <c r="I31620">
        <v>637.51</v>
      </c>
      <c r="J31620" t="s">
        <v>4332</v>
      </c>
      <c r="K31620" t="s">
        <v>22873</v>
      </c>
      <c r="L31620" t="s">
        <v>4334</v>
      </c>
      <c r="M31620">
        <v>1</v>
      </c>
      <c r="N31620">
        <v>0</v>
      </c>
      <c r="O31620" s="30">
        <v>0.54048611111111111</v>
      </c>
    </row>
    <row r="31621" spans="1:15" x14ac:dyDescent="0.25">
      <c r="A31621">
        <v>31620</v>
      </c>
      <c r="B31621">
        <v>21</v>
      </c>
      <c r="C31621">
        <v>9</v>
      </c>
      <c r="D31621">
        <v>2018</v>
      </c>
      <c r="E31621" s="15" t="s">
        <v>29780</v>
      </c>
      <c r="F31621">
        <v>123453956</v>
      </c>
      <c r="G31621">
        <v>103</v>
      </c>
      <c r="H31621" t="s">
        <v>4339</v>
      </c>
      <c r="I31621">
        <v>2687.1</v>
      </c>
      <c r="J31621" t="s">
        <v>4332</v>
      </c>
      <c r="K31621" t="s">
        <v>14020</v>
      </c>
      <c r="L31621" t="s">
        <v>4334</v>
      </c>
      <c r="M31621">
        <v>1</v>
      </c>
      <c r="N31621">
        <v>0</v>
      </c>
      <c r="O31621" s="30">
        <v>0.60346064814814815</v>
      </c>
    </row>
    <row r="31622" spans="1:15" x14ac:dyDescent="0.25">
      <c r="A31622">
        <v>31621</v>
      </c>
      <c r="B31622">
        <v>2</v>
      </c>
      <c r="C31622">
        <v>5</v>
      </c>
      <c r="D31622">
        <v>2018</v>
      </c>
      <c r="E31622" s="15" t="s">
        <v>29780</v>
      </c>
      <c r="F31622">
        <v>123453956</v>
      </c>
      <c r="G31622">
        <v>52</v>
      </c>
      <c r="H31622" t="s">
        <v>4347</v>
      </c>
      <c r="I31622">
        <v>4735.41</v>
      </c>
      <c r="J31622" t="s">
        <v>4337</v>
      </c>
      <c r="K31622" t="s">
        <v>5998</v>
      </c>
      <c r="L31622" t="s">
        <v>4334</v>
      </c>
      <c r="M31622">
        <v>1</v>
      </c>
      <c r="N31622">
        <v>0</v>
      </c>
      <c r="O31622" s="30">
        <v>0.94785879629629632</v>
      </c>
    </row>
    <row r="31623" spans="1:15" x14ac:dyDescent="0.25">
      <c r="A31623">
        <v>31622</v>
      </c>
      <c r="B31623">
        <v>5</v>
      </c>
      <c r="C31623">
        <v>6</v>
      </c>
      <c r="D31623">
        <v>2018</v>
      </c>
      <c r="E31623" s="15" t="s">
        <v>29780</v>
      </c>
      <c r="F31623">
        <v>123453956</v>
      </c>
      <c r="G31623">
        <v>46</v>
      </c>
      <c r="H31623" t="s">
        <v>4327</v>
      </c>
      <c r="I31623">
        <v>1230.93</v>
      </c>
      <c r="J31623" t="s">
        <v>4332</v>
      </c>
      <c r="K31623" t="s">
        <v>22874</v>
      </c>
      <c r="L31623" t="s">
        <v>4330</v>
      </c>
      <c r="M31623">
        <v>0</v>
      </c>
      <c r="N31623">
        <v>0</v>
      </c>
      <c r="O31623" s="30">
        <v>0.68612268518518515</v>
      </c>
    </row>
    <row r="31624" spans="1:15" x14ac:dyDescent="0.25">
      <c r="A31624">
        <v>31623</v>
      </c>
      <c r="B31624">
        <v>20</v>
      </c>
      <c r="C31624">
        <v>4</v>
      </c>
      <c r="D31624">
        <v>2018</v>
      </c>
      <c r="E31624" s="15" t="s">
        <v>29780</v>
      </c>
      <c r="F31624">
        <v>123453956</v>
      </c>
      <c r="G31624">
        <v>109</v>
      </c>
      <c r="H31624" t="s">
        <v>4355</v>
      </c>
      <c r="I31624">
        <v>328.82</v>
      </c>
      <c r="J31624" t="s">
        <v>4340</v>
      </c>
      <c r="K31624" t="s">
        <v>8852</v>
      </c>
      <c r="L31624" t="s">
        <v>4334</v>
      </c>
      <c r="M31624">
        <v>1</v>
      </c>
      <c r="N31624">
        <v>0</v>
      </c>
      <c r="O31624" s="30">
        <v>0.77270833333333333</v>
      </c>
    </row>
    <row r="31625" spans="1:15" x14ac:dyDescent="0.25">
      <c r="A31625">
        <v>31624</v>
      </c>
      <c r="B31625">
        <v>3</v>
      </c>
      <c r="C31625">
        <v>7</v>
      </c>
      <c r="D31625">
        <v>2018</v>
      </c>
      <c r="E31625" s="15" t="s">
        <v>29780</v>
      </c>
      <c r="F31625">
        <v>123453956</v>
      </c>
      <c r="G31625">
        <v>37</v>
      </c>
      <c r="H31625" t="s">
        <v>4335</v>
      </c>
      <c r="I31625">
        <v>1748.67</v>
      </c>
      <c r="J31625" t="s">
        <v>4328</v>
      </c>
      <c r="K31625" t="s">
        <v>22875</v>
      </c>
      <c r="L31625" t="s">
        <v>4330</v>
      </c>
      <c r="M31625">
        <v>0</v>
      </c>
      <c r="N31625">
        <v>0</v>
      </c>
      <c r="O31625" s="30">
        <v>0.8780324074074074</v>
      </c>
    </row>
    <row r="31626" spans="1:15" x14ac:dyDescent="0.25">
      <c r="A31626">
        <v>31625</v>
      </c>
      <c r="B31626">
        <v>19</v>
      </c>
      <c r="C31626">
        <v>4</v>
      </c>
      <c r="D31626">
        <v>2018</v>
      </c>
      <c r="E31626" s="15" t="s">
        <v>29780</v>
      </c>
      <c r="F31626">
        <v>123453956</v>
      </c>
      <c r="G31626">
        <v>83</v>
      </c>
      <c r="H31626" t="s">
        <v>4331</v>
      </c>
      <c r="I31626">
        <v>125.53</v>
      </c>
      <c r="J31626" t="s">
        <v>4348</v>
      </c>
      <c r="K31626" t="s">
        <v>15394</v>
      </c>
      <c r="L31626" t="s">
        <v>4330</v>
      </c>
      <c r="M31626">
        <v>0</v>
      </c>
      <c r="N31626">
        <v>0</v>
      </c>
      <c r="O31626" s="30">
        <v>0.3031712962962963</v>
      </c>
    </row>
    <row r="31627" spans="1:15" x14ac:dyDescent="0.25">
      <c r="A31627">
        <v>31626</v>
      </c>
      <c r="B31627">
        <v>20</v>
      </c>
      <c r="C31627">
        <v>5</v>
      </c>
      <c r="D31627">
        <v>2018</v>
      </c>
      <c r="E31627" s="15" t="s">
        <v>29780</v>
      </c>
      <c r="F31627">
        <v>123453956</v>
      </c>
      <c r="G31627">
        <v>36</v>
      </c>
      <c r="H31627" t="s">
        <v>4327</v>
      </c>
      <c r="I31627">
        <v>3572.87</v>
      </c>
      <c r="J31627" t="s">
        <v>4348</v>
      </c>
      <c r="K31627" t="s">
        <v>17844</v>
      </c>
      <c r="L31627" t="s">
        <v>4334</v>
      </c>
      <c r="M31627">
        <v>0</v>
      </c>
      <c r="N31627">
        <v>0</v>
      </c>
      <c r="O31627" s="30">
        <v>0.68457175925925928</v>
      </c>
    </row>
    <row r="31628" spans="1:15" x14ac:dyDescent="0.25">
      <c r="A31628">
        <v>31627</v>
      </c>
      <c r="B31628">
        <v>8</v>
      </c>
      <c r="C31628">
        <v>7</v>
      </c>
      <c r="D31628">
        <v>2018</v>
      </c>
      <c r="E31628" s="15" t="s">
        <v>29780</v>
      </c>
      <c r="F31628">
        <v>123453956</v>
      </c>
      <c r="G31628">
        <v>23</v>
      </c>
      <c r="H31628" t="s">
        <v>4368</v>
      </c>
      <c r="I31628">
        <v>3982.05</v>
      </c>
      <c r="J31628" t="s">
        <v>4332</v>
      </c>
      <c r="K31628" t="s">
        <v>12368</v>
      </c>
      <c r="L31628" t="s">
        <v>4334</v>
      </c>
      <c r="M31628">
        <v>0</v>
      </c>
      <c r="N31628">
        <v>1</v>
      </c>
      <c r="O31628" s="30">
        <v>0.30606481481481479</v>
      </c>
    </row>
    <row r="31629" spans="1:15" x14ac:dyDescent="0.25">
      <c r="A31629">
        <v>31628</v>
      </c>
      <c r="B31629">
        <v>5</v>
      </c>
      <c r="C31629">
        <v>5</v>
      </c>
      <c r="D31629">
        <v>2018</v>
      </c>
      <c r="E31629" s="15" t="s">
        <v>29780</v>
      </c>
      <c r="F31629">
        <v>123453956</v>
      </c>
      <c r="G31629">
        <v>57</v>
      </c>
      <c r="H31629" t="s">
        <v>4347</v>
      </c>
      <c r="I31629">
        <v>1751.96</v>
      </c>
      <c r="J31629" t="s">
        <v>4340</v>
      </c>
      <c r="K31629" t="s">
        <v>22876</v>
      </c>
      <c r="L31629" t="s">
        <v>4334</v>
      </c>
      <c r="M31629">
        <v>0</v>
      </c>
      <c r="N31629">
        <v>0</v>
      </c>
      <c r="O31629" s="30">
        <v>0.87405092592592593</v>
      </c>
    </row>
    <row r="31630" spans="1:15" x14ac:dyDescent="0.25">
      <c r="A31630">
        <v>31629</v>
      </c>
      <c r="B31630">
        <v>19</v>
      </c>
      <c r="C31630">
        <v>9</v>
      </c>
      <c r="D31630">
        <v>2018</v>
      </c>
      <c r="E31630" s="15" t="s">
        <v>29780</v>
      </c>
      <c r="F31630">
        <v>123453956</v>
      </c>
      <c r="G31630">
        <v>19</v>
      </c>
      <c r="H31630" t="s">
        <v>4327</v>
      </c>
      <c r="I31630">
        <v>4409.51</v>
      </c>
      <c r="J31630" t="s">
        <v>4328</v>
      </c>
      <c r="K31630" t="s">
        <v>13171</v>
      </c>
      <c r="L31630" t="s">
        <v>4334</v>
      </c>
      <c r="M31630">
        <v>0</v>
      </c>
      <c r="N31630">
        <v>0</v>
      </c>
      <c r="O31630" s="30">
        <v>0.88947916666666671</v>
      </c>
    </row>
    <row r="31631" spans="1:15" x14ac:dyDescent="0.25">
      <c r="A31631">
        <v>31630</v>
      </c>
      <c r="B31631">
        <v>11</v>
      </c>
      <c r="C31631">
        <v>7</v>
      </c>
      <c r="D31631">
        <v>2018</v>
      </c>
      <c r="E31631" s="15" t="s">
        <v>29780</v>
      </c>
      <c r="F31631">
        <v>123453956</v>
      </c>
      <c r="G31631">
        <v>83</v>
      </c>
      <c r="H31631" t="s">
        <v>4347</v>
      </c>
      <c r="I31631">
        <v>4827.26</v>
      </c>
      <c r="J31631" t="s">
        <v>4348</v>
      </c>
      <c r="K31631" t="s">
        <v>5657</v>
      </c>
      <c r="L31631" t="s">
        <v>4334</v>
      </c>
      <c r="M31631">
        <v>0</v>
      </c>
      <c r="N31631">
        <v>0</v>
      </c>
      <c r="O31631" s="30">
        <v>0.88241898148148146</v>
      </c>
    </row>
    <row r="31632" spans="1:15" x14ac:dyDescent="0.25">
      <c r="A31632">
        <v>31631</v>
      </c>
      <c r="B31632">
        <v>23</v>
      </c>
      <c r="C31632">
        <v>12</v>
      </c>
      <c r="D31632">
        <v>2018</v>
      </c>
      <c r="E31632" s="15" t="s">
        <v>29780</v>
      </c>
      <c r="F31632">
        <v>123453956</v>
      </c>
      <c r="G31632">
        <v>95</v>
      </c>
      <c r="H31632" t="s">
        <v>4355</v>
      </c>
      <c r="I31632">
        <v>1253.1400000000001</v>
      </c>
      <c r="J31632" t="s">
        <v>4328</v>
      </c>
      <c r="K31632" t="s">
        <v>20769</v>
      </c>
      <c r="L31632" t="s">
        <v>4334</v>
      </c>
      <c r="M31632">
        <v>1</v>
      </c>
      <c r="N31632">
        <v>0</v>
      </c>
      <c r="O31632" s="30">
        <v>0.96675925925925921</v>
      </c>
    </row>
    <row r="31633" spans="1:15" x14ac:dyDescent="0.25">
      <c r="A31633">
        <v>31632</v>
      </c>
      <c r="B31633">
        <v>25</v>
      </c>
      <c r="C31633">
        <v>10</v>
      </c>
      <c r="D31633">
        <v>2018</v>
      </c>
      <c r="E31633" s="15" t="s">
        <v>29780</v>
      </c>
      <c r="F31633">
        <v>123453956</v>
      </c>
      <c r="G31633">
        <v>8</v>
      </c>
      <c r="H31633" t="s">
        <v>4368</v>
      </c>
      <c r="I31633">
        <v>1749.79</v>
      </c>
      <c r="J31633" t="s">
        <v>4342</v>
      </c>
      <c r="K31633" t="s">
        <v>22877</v>
      </c>
      <c r="L31633" t="s">
        <v>4334</v>
      </c>
      <c r="M31633">
        <v>1</v>
      </c>
      <c r="N31633">
        <v>0</v>
      </c>
      <c r="O31633" s="30">
        <v>0.35516203703703703</v>
      </c>
    </row>
    <row r="31634" spans="1:15" x14ac:dyDescent="0.25">
      <c r="A31634">
        <v>31633</v>
      </c>
      <c r="B31634">
        <v>23</v>
      </c>
      <c r="C31634">
        <v>6</v>
      </c>
      <c r="D31634">
        <v>2018</v>
      </c>
      <c r="E31634" s="15" t="s">
        <v>29780</v>
      </c>
      <c r="F31634">
        <v>123453956</v>
      </c>
      <c r="G31634">
        <v>36</v>
      </c>
      <c r="H31634" t="s">
        <v>4355</v>
      </c>
      <c r="I31634">
        <v>2575.59</v>
      </c>
      <c r="J31634" t="s">
        <v>4337</v>
      </c>
      <c r="K31634" t="s">
        <v>4516</v>
      </c>
      <c r="L31634" t="s">
        <v>4334</v>
      </c>
      <c r="M31634">
        <v>0</v>
      </c>
      <c r="N31634">
        <v>0</v>
      </c>
      <c r="O31634" s="30">
        <v>0.21019675925925926</v>
      </c>
    </row>
    <row r="31635" spans="1:15" x14ac:dyDescent="0.25">
      <c r="A31635">
        <v>31634</v>
      </c>
      <c r="B31635">
        <v>26</v>
      </c>
      <c r="C31635">
        <v>2</v>
      </c>
      <c r="D31635">
        <v>2018</v>
      </c>
      <c r="E31635" s="15" t="s">
        <v>29780</v>
      </c>
      <c r="F31635">
        <v>123453956</v>
      </c>
      <c r="G31635">
        <v>192</v>
      </c>
      <c r="H31635" t="s">
        <v>4331</v>
      </c>
      <c r="I31635">
        <v>3570.62</v>
      </c>
      <c r="J31635" t="s">
        <v>4340</v>
      </c>
      <c r="K31635" t="s">
        <v>22878</v>
      </c>
      <c r="L31635" t="s">
        <v>4334</v>
      </c>
      <c r="M31635">
        <v>1</v>
      </c>
      <c r="N31635">
        <v>0</v>
      </c>
      <c r="O31635" s="30">
        <v>0.96603009259259254</v>
      </c>
    </row>
    <row r="31636" spans="1:15" x14ac:dyDescent="0.25">
      <c r="A31636">
        <v>31635</v>
      </c>
      <c r="B31636">
        <v>8</v>
      </c>
      <c r="C31636">
        <v>11</v>
      </c>
      <c r="D31636">
        <v>2018</v>
      </c>
      <c r="E31636" s="15" t="s">
        <v>29780</v>
      </c>
      <c r="F31636">
        <v>123453956</v>
      </c>
      <c r="G31636">
        <v>11</v>
      </c>
      <c r="H31636" t="s">
        <v>4347</v>
      </c>
      <c r="I31636">
        <v>1968.8</v>
      </c>
      <c r="J31636" t="s">
        <v>4332</v>
      </c>
      <c r="K31636" t="s">
        <v>11765</v>
      </c>
      <c r="L31636" t="s">
        <v>4334</v>
      </c>
      <c r="M31636">
        <v>0</v>
      </c>
      <c r="N31636">
        <v>0</v>
      </c>
      <c r="O31636" s="30">
        <v>0.47672453703703704</v>
      </c>
    </row>
    <row r="31637" spans="1:15" x14ac:dyDescent="0.25">
      <c r="A31637">
        <v>31636</v>
      </c>
      <c r="B31637">
        <v>9</v>
      </c>
      <c r="C31637">
        <v>5</v>
      </c>
      <c r="D31637">
        <v>2018</v>
      </c>
      <c r="E31637" s="15" t="s">
        <v>29780</v>
      </c>
      <c r="F31637">
        <v>123453956</v>
      </c>
      <c r="G31637">
        <v>2</v>
      </c>
      <c r="H31637" t="s">
        <v>4368</v>
      </c>
      <c r="I31637">
        <v>940.57</v>
      </c>
      <c r="J31637" t="s">
        <v>4348</v>
      </c>
      <c r="K31637" t="s">
        <v>22879</v>
      </c>
      <c r="L31637" t="s">
        <v>4334</v>
      </c>
      <c r="M31637">
        <v>0</v>
      </c>
      <c r="N31637">
        <v>0</v>
      </c>
      <c r="O31637" s="30">
        <v>0.99796296296296294</v>
      </c>
    </row>
    <row r="31638" spans="1:15" x14ac:dyDescent="0.25">
      <c r="A31638">
        <v>31637</v>
      </c>
      <c r="B31638">
        <v>11</v>
      </c>
      <c r="C31638">
        <v>7</v>
      </c>
      <c r="D31638">
        <v>2018</v>
      </c>
      <c r="E31638" s="15" t="s">
        <v>30123</v>
      </c>
      <c r="F31638">
        <v>123453942</v>
      </c>
      <c r="G31638">
        <v>26</v>
      </c>
      <c r="H31638" t="s">
        <v>4331</v>
      </c>
      <c r="I31638">
        <v>2393.21</v>
      </c>
      <c r="J31638" t="s">
        <v>4340</v>
      </c>
      <c r="K31638" t="s">
        <v>18259</v>
      </c>
      <c r="L31638" t="s">
        <v>4330</v>
      </c>
      <c r="M31638">
        <v>0</v>
      </c>
      <c r="N31638">
        <v>0</v>
      </c>
      <c r="O31638" s="30">
        <v>0.40045138888888887</v>
      </c>
    </row>
    <row r="31639" spans="1:15" x14ac:dyDescent="0.25">
      <c r="A31639">
        <v>31638</v>
      </c>
      <c r="B31639">
        <v>3</v>
      </c>
      <c r="C31639">
        <v>2</v>
      </c>
      <c r="D31639">
        <v>2018</v>
      </c>
      <c r="E31639" s="15" t="s">
        <v>30123</v>
      </c>
      <c r="F31639">
        <v>123453942</v>
      </c>
      <c r="G31639">
        <v>7</v>
      </c>
      <c r="H31639" t="s">
        <v>4331</v>
      </c>
      <c r="I31639">
        <v>4069.89</v>
      </c>
      <c r="J31639" t="s">
        <v>4328</v>
      </c>
      <c r="K31639" t="s">
        <v>22880</v>
      </c>
      <c r="L31639" t="s">
        <v>4330</v>
      </c>
      <c r="M31639">
        <v>1</v>
      </c>
      <c r="N31639">
        <v>0</v>
      </c>
      <c r="O31639" s="30">
        <v>0.9266550925925926</v>
      </c>
    </row>
    <row r="31640" spans="1:15" x14ac:dyDescent="0.25">
      <c r="A31640">
        <v>31639</v>
      </c>
      <c r="B31640">
        <v>1</v>
      </c>
      <c r="C31640">
        <v>7</v>
      </c>
      <c r="D31640">
        <v>2018</v>
      </c>
      <c r="E31640" s="15" t="s">
        <v>30123</v>
      </c>
      <c r="F31640">
        <v>123453942</v>
      </c>
      <c r="G31640">
        <v>25</v>
      </c>
      <c r="H31640" t="s">
        <v>4327</v>
      </c>
      <c r="I31640">
        <v>82.75</v>
      </c>
      <c r="J31640" t="s">
        <v>4348</v>
      </c>
      <c r="K31640" t="s">
        <v>22881</v>
      </c>
      <c r="L31640" t="s">
        <v>4334</v>
      </c>
      <c r="M31640">
        <v>0</v>
      </c>
      <c r="N31640">
        <v>0</v>
      </c>
      <c r="O31640" s="30">
        <v>0.70354166666666662</v>
      </c>
    </row>
    <row r="31641" spans="1:15" x14ac:dyDescent="0.25">
      <c r="A31641">
        <v>31640</v>
      </c>
      <c r="B31641">
        <v>7</v>
      </c>
      <c r="C31641">
        <v>5</v>
      </c>
      <c r="D31641">
        <v>2018</v>
      </c>
      <c r="E31641" s="15" t="s">
        <v>30123</v>
      </c>
      <c r="F31641">
        <v>123453942</v>
      </c>
      <c r="G31641">
        <v>158</v>
      </c>
      <c r="H31641" t="s">
        <v>4339</v>
      </c>
      <c r="I31641">
        <v>1066.5899999999999</v>
      </c>
      <c r="J31641" t="s">
        <v>4340</v>
      </c>
      <c r="K31641" t="s">
        <v>22882</v>
      </c>
      <c r="L31641" t="s">
        <v>4330</v>
      </c>
      <c r="M31641">
        <v>0</v>
      </c>
      <c r="N31641">
        <v>0</v>
      </c>
      <c r="O31641" s="30">
        <v>0.7924768518518519</v>
      </c>
    </row>
    <row r="31642" spans="1:15" x14ac:dyDescent="0.25">
      <c r="A31642">
        <v>31641</v>
      </c>
      <c r="B31642">
        <v>2</v>
      </c>
      <c r="C31642">
        <v>9</v>
      </c>
      <c r="D31642">
        <v>2018</v>
      </c>
      <c r="E31642" s="15" t="s">
        <v>30123</v>
      </c>
      <c r="F31642">
        <v>123453942</v>
      </c>
      <c r="G31642">
        <v>109</v>
      </c>
      <c r="H31642" t="s">
        <v>4355</v>
      </c>
      <c r="I31642">
        <v>3231.82</v>
      </c>
      <c r="J31642" t="s">
        <v>4337</v>
      </c>
      <c r="K31642" t="s">
        <v>22883</v>
      </c>
      <c r="L31642" t="s">
        <v>4330</v>
      </c>
      <c r="M31642">
        <v>0</v>
      </c>
      <c r="N31642">
        <v>0</v>
      </c>
      <c r="O31642" s="30">
        <v>0.63753472222222218</v>
      </c>
    </row>
    <row r="31643" spans="1:15" x14ac:dyDescent="0.25">
      <c r="A31643">
        <v>31642</v>
      </c>
      <c r="B31643">
        <v>16</v>
      </c>
      <c r="C31643">
        <v>6</v>
      </c>
      <c r="D31643">
        <v>2018</v>
      </c>
      <c r="E31643" s="15" t="s">
        <v>30123</v>
      </c>
      <c r="F31643">
        <v>123453942</v>
      </c>
      <c r="G31643">
        <v>27</v>
      </c>
      <c r="H31643" t="s">
        <v>4327</v>
      </c>
      <c r="I31643">
        <v>2463.21</v>
      </c>
      <c r="J31643" t="s">
        <v>4342</v>
      </c>
      <c r="K31643" t="s">
        <v>8554</v>
      </c>
      <c r="L31643" t="s">
        <v>4334</v>
      </c>
      <c r="M31643">
        <v>1</v>
      </c>
      <c r="N31643">
        <v>0</v>
      </c>
      <c r="O31643" s="30">
        <v>8.3807870370370366E-2</v>
      </c>
    </row>
    <row r="31644" spans="1:15" x14ac:dyDescent="0.25">
      <c r="A31644">
        <v>31643</v>
      </c>
      <c r="B31644">
        <v>1</v>
      </c>
      <c r="C31644">
        <v>4</v>
      </c>
      <c r="D31644">
        <v>2018</v>
      </c>
      <c r="E31644" s="15" t="s">
        <v>30123</v>
      </c>
      <c r="F31644">
        <v>123453942</v>
      </c>
      <c r="G31644">
        <v>175</v>
      </c>
      <c r="H31644" t="s">
        <v>4368</v>
      </c>
      <c r="I31644">
        <v>510.69</v>
      </c>
      <c r="J31644" t="s">
        <v>4340</v>
      </c>
      <c r="K31644" t="s">
        <v>5704</v>
      </c>
      <c r="L31644" t="s">
        <v>4334</v>
      </c>
      <c r="M31644">
        <v>0</v>
      </c>
      <c r="N31644">
        <v>0</v>
      </c>
      <c r="O31644" s="30">
        <v>0.84898148148148145</v>
      </c>
    </row>
    <row r="31645" spans="1:15" x14ac:dyDescent="0.25">
      <c r="A31645">
        <v>31644</v>
      </c>
      <c r="B31645">
        <v>5</v>
      </c>
      <c r="C31645">
        <v>7</v>
      </c>
      <c r="D31645">
        <v>2018</v>
      </c>
      <c r="E31645" s="15" t="s">
        <v>30123</v>
      </c>
      <c r="F31645">
        <v>123453942</v>
      </c>
      <c r="G31645">
        <v>109</v>
      </c>
      <c r="H31645" t="s">
        <v>4339</v>
      </c>
      <c r="I31645">
        <v>813.26</v>
      </c>
      <c r="J31645" t="s">
        <v>4328</v>
      </c>
      <c r="K31645" t="s">
        <v>8445</v>
      </c>
      <c r="L31645" t="s">
        <v>4334</v>
      </c>
      <c r="M31645">
        <v>1</v>
      </c>
      <c r="N31645">
        <v>0</v>
      </c>
      <c r="O31645" s="30">
        <v>0.58002314814814815</v>
      </c>
    </row>
    <row r="31646" spans="1:15" x14ac:dyDescent="0.25">
      <c r="A31646">
        <v>31645</v>
      </c>
      <c r="B31646">
        <v>14</v>
      </c>
      <c r="C31646">
        <v>11</v>
      </c>
      <c r="D31646">
        <v>2018</v>
      </c>
      <c r="E31646" s="15" t="s">
        <v>30123</v>
      </c>
      <c r="F31646">
        <v>123453942</v>
      </c>
      <c r="G31646">
        <v>3</v>
      </c>
      <c r="H31646" t="s">
        <v>4347</v>
      </c>
      <c r="I31646">
        <v>3726.8</v>
      </c>
      <c r="J31646" t="s">
        <v>4342</v>
      </c>
      <c r="K31646" t="s">
        <v>22884</v>
      </c>
      <c r="L31646" t="s">
        <v>4330</v>
      </c>
      <c r="M31646">
        <v>0</v>
      </c>
      <c r="N31646">
        <v>0</v>
      </c>
      <c r="O31646" s="30">
        <v>0.79359953703703701</v>
      </c>
    </row>
    <row r="31647" spans="1:15" x14ac:dyDescent="0.25">
      <c r="A31647">
        <v>31646</v>
      </c>
      <c r="B31647">
        <v>2</v>
      </c>
      <c r="C31647">
        <v>9</v>
      </c>
      <c r="D31647">
        <v>2018</v>
      </c>
      <c r="E31647" s="15" t="s">
        <v>30123</v>
      </c>
      <c r="F31647">
        <v>123453942</v>
      </c>
      <c r="G31647">
        <v>126</v>
      </c>
      <c r="H31647" t="s">
        <v>4339</v>
      </c>
      <c r="I31647">
        <v>1393.96</v>
      </c>
      <c r="J31647" t="s">
        <v>4342</v>
      </c>
      <c r="K31647" t="s">
        <v>10695</v>
      </c>
      <c r="L31647" t="s">
        <v>4334</v>
      </c>
      <c r="M31647">
        <v>0</v>
      </c>
      <c r="N31647">
        <v>0</v>
      </c>
      <c r="O31647" s="30">
        <v>0.88519675925925922</v>
      </c>
    </row>
    <row r="31648" spans="1:15" x14ac:dyDescent="0.25">
      <c r="A31648">
        <v>31647</v>
      </c>
      <c r="B31648">
        <v>9</v>
      </c>
      <c r="C31648">
        <v>11</v>
      </c>
      <c r="D31648">
        <v>2018</v>
      </c>
      <c r="E31648" s="15" t="s">
        <v>30123</v>
      </c>
      <c r="F31648">
        <v>123453942</v>
      </c>
      <c r="G31648">
        <v>145</v>
      </c>
      <c r="H31648" t="s">
        <v>4368</v>
      </c>
      <c r="I31648">
        <v>4089.98</v>
      </c>
      <c r="J31648" t="s">
        <v>4342</v>
      </c>
      <c r="K31648" t="s">
        <v>6550</v>
      </c>
      <c r="L31648" t="s">
        <v>4334</v>
      </c>
      <c r="M31648">
        <v>0</v>
      </c>
      <c r="N31648">
        <v>0</v>
      </c>
      <c r="O31648" s="30">
        <v>3.7071759259259263E-2</v>
      </c>
    </row>
    <row r="31649" spans="1:15" x14ac:dyDescent="0.25">
      <c r="A31649">
        <v>31648</v>
      </c>
      <c r="B31649">
        <v>3</v>
      </c>
      <c r="C31649">
        <v>4</v>
      </c>
      <c r="D31649">
        <v>2018</v>
      </c>
      <c r="E31649" s="15" t="s">
        <v>30123</v>
      </c>
      <c r="F31649">
        <v>123453942</v>
      </c>
      <c r="G31649">
        <v>188</v>
      </c>
      <c r="H31649" t="s">
        <v>4355</v>
      </c>
      <c r="I31649">
        <v>2344.48</v>
      </c>
      <c r="J31649" t="s">
        <v>4337</v>
      </c>
      <c r="K31649" t="s">
        <v>6907</v>
      </c>
      <c r="L31649" t="s">
        <v>4330</v>
      </c>
      <c r="M31649">
        <v>0</v>
      </c>
      <c r="N31649">
        <v>0</v>
      </c>
      <c r="O31649" s="30">
        <v>0.74407407407407411</v>
      </c>
    </row>
    <row r="31650" spans="1:15" x14ac:dyDescent="0.25">
      <c r="A31650">
        <v>31649</v>
      </c>
      <c r="B31650">
        <v>20</v>
      </c>
      <c r="C31650">
        <v>10</v>
      </c>
      <c r="D31650">
        <v>2018</v>
      </c>
      <c r="E31650" s="15" t="s">
        <v>30123</v>
      </c>
      <c r="F31650">
        <v>123453942</v>
      </c>
      <c r="G31650">
        <v>76</v>
      </c>
      <c r="H31650" t="s">
        <v>4327</v>
      </c>
      <c r="I31650">
        <v>4326.59</v>
      </c>
      <c r="J31650" t="s">
        <v>4348</v>
      </c>
      <c r="K31650" t="s">
        <v>22885</v>
      </c>
      <c r="L31650" t="s">
        <v>4334</v>
      </c>
      <c r="M31650">
        <v>0</v>
      </c>
      <c r="N31650">
        <v>0</v>
      </c>
      <c r="O31650" s="30">
        <v>0.41565972222222225</v>
      </c>
    </row>
    <row r="31651" spans="1:15" x14ac:dyDescent="0.25">
      <c r="A31651">
        <v>31650</v>
      </c>
      <c r="B31651">
        <v>18</v>
      </c>
      <c r="C31651">
        <v>12</v>
      </c>
      <c r="D31651">
        <v>2018</v>
      </c>
      <c r="E31651" s="15" t="s">
        <v>30123</v>
      </c>
      <c r="F31651">
        <v>123453942</v>
      </c>
      <c r="G31651">
        <v>124</v>
      </c>
      <c r="H31651" t="s">
        <v>4335</v>
      </c>
      <c r="I31651">
        <v>29.86</v>
      </c>
      <c r="J31651" t="s">
        <v>4337</v>
      </c>
      <c r="K31651" t="s">
        <v>8760</v>
      </c>
      <c r="L31651" t="s">
        <v>4334</v>
      </c>
      <c r="M31651">
        <v>1</v>
      </c>
      <c r="N31651">
        <v>0</v>
      </c>
      <c r="O31651" s="30">
        <v>0.90219907407407407</v>
      </c>
    </row>
    <row r="31652" spans="1:15" x14ac:dyDescent="0.25">
      <c r="A31652">
        <v>31651</v>
      </c>
      <c r="B31652">
        <v>21</v>
      </c>
      <c r="C31652">
        <v>10</v>
      </c>
      <c r="D31652">
        <v>2018</v>
      </c>
      <c r="E31652" s="15" t="s">
        <v>30123</v>
      </c>
      <c r="F31652">
        <v>123453942</v>
      </c>
      <c r="G31652">
        <v>40</v>
      </c>
      <c r="H31652" t="s">
        <v>4339</v>
      </c>
      <c r="I31652">
        <v>4218.59</v>
      </c>
      <c r="J31652" t="s">
        <v>4337</v>
      </c>
      <c r="K31652" t="s">
        <v>5578</v>
      </c>
      <c r="L31652" t="s">
        <v>4334</v>
      </c>
      <c r="M31652">
        <v>0</v>
      </c>
      <c r="N31652">
        <v>1</v>
      </c>
      <c r="O31652" s="30">
        <v>4.1273148148148149E-2</v>
      </c>
    </row>
    <row r="31653" spans="1:15" x14ac:dyDescent="0.25">
      <c r="A31653">
        <v>31652</v>
      </c>
      <c r="B31653">
        <v>28</v>
      </c>
      <c r="C31653">
        <v>6</v>
      </c>
      <c r="D31653">
        <v>2018</v>
      </c>
      <c r="E31653" s="15" t="s">
        <v>29832</v>
      </c>
      <c r="F31653">
        <v>123453940</v>
      </c>
      <c r="G31653">
        <v>25</v>
      </c>
      <c r="H31653" t="s">
        <v>4368</v>
      </c>
      <c r="I31653">
        <v>4704.8</v>
      </c>
      <c r="J31653" t="s">
        <v>4348</v>
      </c>
      <c r="K31653" t="s">
        <v>11444</v>
      </c>
      <c r="L31653" t="s">
        <v>4334</v>
      </c>
      <c r="M31653">
        <v>0</v>
      </c>
      <c r="N31653">
        <v>0</v>
      </c>
      <c r="O31653" s="30">
        <v>0.3357060185185185</v>
      </c>
    </row>
    <row r="31654" spans="1:15" x14ac:dyDescent="0.25">
      <c r="A31654">
        <v>31653</v>
      </c>
      <c r="B31654">
        <v>22</v>
      </c>
      <c r="C31654">
        <v>4</v>
      </c>
      <c r="D31654">
        <v>2018</v>
      </c>
      <c r="E31654" s="15" t="s">
        <v>29832</v>
      </c>
      <c r="F31654">
        <v>123453940</v>
      </c>
      <c r="G31654">
        <v>49</v>
      </c>
      <c r="H31654" t="s">
        <v>4347</v>
      </c>
      <c r="I31654">
        <v>1954.47</v>
      </c>
      <c r="J31654" t="s">
        <v>4348</v>
      </c>
      <c r="K31654" t="s">
        <v>22886</v>
      </c>
      <c r="L31654" t="s">
        <v>4330</v>
      </c>
      <c r="M31654">
        <v>0</v>
      </c>
      <c r="N31654">
        <v>0</v>
      </c>
      <c r="O31654" s="30">
        <v>0.68702546296296296</v>
      </c>
    </row>
    <row r="31655" spans="1:15" x14ac:dyDescent="0.25">
      <c r="A31655">
        <v>31654</v>
      </c>
      <c r="B31655">
        <v>28</v>
      </c>
      <c r="C31655">
        <v>10</v>
      </c>
      <c r="D31655">
        <v>2018</v>
      </c>
      <c r="E31655" s="15" t="s">
        <v>29832</v>
      </c>
      <c r="F31655">
        <v>123453940</v>
      </c>
      <c r="G31655">
        <v>49</v>
      </c>
      <c r="H31655" t="s">
        <v>4327</v>
      </c>
      <c r="I31655">
        <v>3228.67</v>
      </c>
      <c r="J31655" t="s">
        <v>4332</v>
      </c>
      <c r="K31655" t="s">
        <v>12235</v>
      </c>
      <c r="L31655" t="s">
        <v>4334</v>
      </c>
      <c r="M31655">
        <v>1</v>
      </c>
      <c r="N31655">
        <v>0</v>
      </c>
      <c r="O31655" s="30">
        <v>0.812037037037037</v>
      </c>
    </row>
    <row r="31656" spans="1:15" x14ac:dyDescent="0.25">
      <c r="A31656">
        <v>31655</v>
      </c>
      <c r="B31656">
        <v>6</v>
      </c>
      <c r="C31656">
        <v>4</v>
      </c>
      <c r="D31656">
        <v>2018</v>
      </c>
      <c r="E31656" s="15" t="s">
        <v>29832</v>
      </c>
      <c r="F31656">
        <v>123453940</v>
      </c>
      <c r="G31656">
        <v>50</v>
      </c>
      <c r="H31656" t="s">
        <v>4347</v>
      </c>
      <c r="I31656">
        <v>1788.62</v>
      </c>
      <c r="J31656" t="s">
        <v>4348</v>
      </c>
      <c r="K31656" t="s">
        <v>22887</v>
      </c>
      <c r="L31656" t="s">
        <v>4334</v>
      </c>
      <c r="M31656">
        <v>0</v>
      </c>
      <c r="N31656">
        <v>0</v>
      </c>
      <c r="O31656" s="30">
        <v>0.72667824074074072</v>
      </c>
    </row>
    <row r="31657" spans="1:15" x14ac:dyDescent="0.25">
      <c r="A31657">
        <v>31656</v>
      </c>
      <c r="B31657">
        <v>20</v>
      </c>
      <c r="C31657">
        <v>10</v>
      </c>
      <c r="D31657">
        <v>2018</v>
      </c>
      <c r="E31657" s="15" t="s">
        <v>29832</v>
      </c>
      <c r="F31657">
        <v>123453940</v>
      </c>
      <c r="G31657">
        <v>136</v>
      </c>
      <c r="H31657" t="s">
        <v>4335</v>
      </c>
      <c r="I31657">
        <v>2638.18</v>
      </c>
      <c r="J31657" t="s">
        <v>4348</v>
      </c>
      <c r="K31657" t="s">
        <v>5433</v>
      </c>
      <c r="L31657" t="s">
        <v>4330</v>
      </c>
      <c r="M31657">
        <v>0</v>
      </c>
      <c r="N31657">
        <v>1</v>
      </c>
      <c r="O31657" s="30">
        <v>0.66297453703703701</v>
      </c>
    </row>
    <row r="31658" spans="1:15" x14ac:dyDescent="0.25">
      <c r="A31658">
        <v>31657</v>
      </c>
      <c r="B31658">
        <v>21</v>
      </c>
      <c r="C31658">
        <v>10</v>
      </c>
      <c r="D31658">
        <v>2018</v>
      </c>
      <c r="E31658" s="15" t="s">
        <v>29832</v>
      </c>
      <c r="F31658">
        <v>123453940</v>
      </c>
      <c r="G31658">
        <v>111</v>
      </c>
      <c r="H31658" t="s">
        <v>4347</v>
      </c>
      <c r="I31658">
        <v>1720.69</v>
      </c>
      <c r="J31658" t="s">
        <v>4332</v>
      </c>
      <c r="K31658" t="s">
        <v>4488</v>
      </c>
      <c r="L31658" t="s">
        <v>4334</v>
      </c>
      <c r="M31658">
        <v>0</v>
      </c>
      <c r="N31658">
        <v>0</v>
      </c>
      <c r="O31658" s="30">
        <v>3.6747685185185182E-2</v>
      </c>
    </row>
    <row r="31659" spans="1:15" x14ac:dyDescent="0.25">
      <c r="A31659">
        <v>31658</v>
      </c>
      <c r="B31659">
        <v>13</v>
      </c>
      <c r="C31659">
        <v>10</v>
      </c>
      <c r="D31659">
        <v>2018</v>
      </c>
      <c r="E31659" s="15" t="s">
        <v>29832</v>
      </c>
      <c r="F31659">
        <v>123453940</v>
      </c>
      <c r="G31659">
        <v>75</v>
      </c>
      <c r="H31659" t="s">
        <v>4339</v>
      </c>
      <c r="I31659">
        <v>4503.09</v>
      </c>
      <c r="J31659" t="s">
        <v>4342</v>
      </c>
      <c r="K31659" t="s">
        <v>22888</v>
      </c>
      <c r="L31659" t="s">
        <v>4330</v>
      </c>
      <c r="M31659">
        <v>1</v>
      </c>
      <c r="N31659">
        <v>0</v>
      </c>
      <c r="O31659" s="30">
        <v>0.16740740740740739</v>
      </c>
    </row>
    <row r="31660" spans="1:15" x14ac:dyDescent="0.25">
      <c r="A31660">
        <v>31659</v>
      </c>
      <c r="B31660">
        <v>8</v>
      </c>
      <c r="C31660">
        <v>8</v>
      </c>
      <c r="D31660">
        <v>2018</v>
      </c>
      <c r="E31660" s="15" t="s">
        <v>29832</v>
      </c>
      <c r="F31660">
        <v>123453940</v>
      </c>
      <c r="G31660">
        <v>53</v>
      </c>
      <c r="H31660" t="s">
        <v>4368</v>
      </c>
      <c r="I31660">
        <v>3818.44</v>
      </c>
      <c r="J31660" t="s">
        <v>4340</v>
      </c>
      <c r="K31660" t="s">
        <v>16009</v>
      </c>
      <c r="L31660" t="s">
        <v>4330</v>
      </c>
      <c r="M31660">
        <v>0</v>
      </c>
      <c r="N31660">
        <v>0</v>
      </c>
      <c r="O31660" s="30">
        <v>0.43756944444444446</v>
      </c>
    </row>
    <row r="31661" spans="1:15" x14ac:dyDescent="0.25">
      <c r="A31661">
        <v>31660</v>
      </c>
      <c r="B31661">
        <v>18</v>
      </c>
      <c r="C31661">
        <v>8</v>
      </c>
      <c r="D31661">
        <v>2018</v>
      </c>
      <c r="E31661" s="15" t="s">
        <v>29832</v>
      </c>
      <c r="F31661">
        <v>123453940</v>
      </c>
      <c r="G31661">
        <v>38</v>
      </c>
      <c r="H31661" t="s">
        <v>4339</v>
      </c>
      <c r="I31661">
        <v>3416.29</v>
      </c>
      <c r="J31661" t="s">
        <v>4340</v>
      </c>
      <c r="K31661" t="s">
        <v>13622</v>
      </c>
      <c r="L31661" t="s">
        <v>4334</v>
      </c>
      <c r="M31661">
        <v>0</v>
      </c>
      <c r="N31661">
        <v>0</v>
      </c>
      <c r="O31661" s="30">
        <v>1.1342592592592593E-3</v>
      </c>
    </row>
    <row r="31662" spans="1:15" x14ac:dyDescent="0.25">
      <c r="A31662">
        <v>31661</v>
      </c>
      <c r="B31662">
        <v>7</v>
      </c>
      <c r="C31662">
        <v>9</v>
      </c>
      <c r="D31662">
        <v>2018</v>
      </c>
      <c r="E31662" s="15" t="s">
        <v>29832</v>
      </c>
      <c r="F31662">
        <v>123453940</v>
      </c>
      <c r="G31662">
        <v>118</v>
      </c>
      <c r="H31662" t="s">
        <v>4368</v>
      </c>
      <c r="I31662">
        <v>3879.24</v>
      </c>
      <c r="J31662" t="s">
        <v>4332</v>
      </c>
      <c r="K31662" t="s">
        <v>22889</v>
      </c>
      <c r="L31662" t="s">
        <v>4334</v>
      </c>
      <c r="M31662">
        <v>0</v>
      </c>
      <c r="N31662">
        <v>0</v>
      </c>
      <c r="O31662" s="30">
        <v>0.40186342592592594</v>
      </c>
    </row>
    <row r="31663" spans="1:15" x14ac:dyDescent="0.25">
      <c r="A31663">
        <v>31662</v>
      </c>
      <c r="B31663">
        <v>20</v>
      </c>
      <c r="C31663">
        <v>8</v>
      </c>
      <c r="D31663">
        <v>2018</v>
      </c>
      <c r="E31663" s="15" t="s">
        <v>29832</v>
      </c>
      <c r="F31663">
        <v>123453940</v>
      </c>
      <c r="G31663">
        <v>1</v>
      </c>
      <c r="H31663" t="s">
        <v>4355</v>
      </c>
      <c r="I31663">
        <v>1269.71</v>
      </c>
      <c r="J31663" t="s">
        <v>4328</v>
      </c>
      <c r="K31663" t="s">
        <v>22890</v>
      </c>
      <c r="L31663" t="s">
        <v>4334</v>
      </c>
      <c r="M31663">
        <v>0</v>
      </c>
      <c r="N31663">
        <v>0</v>
      </c>
      <c r="O31663" s="30">
        <v>0.51605324074074077</v>
      </c>
    </row>
    <row r="31664" spans="1:15" x14ac:dyDescent="0.25">
      <c r="A31664">
        <v>31663</v>
      </c>
      <c r="B31664">
        <v>6</v>
      </c>
      <c r="C31664">
        <v>3</v>
      </c>
      <c r="D31664">
        <v>2018</v>
      </c>
      <c r="E31664" s="15" t="s">
        <v>29832</v>
      </c>
      <c r="F31664">
        <v>123453940</v>
      </c>
      <c r="G31664">
        <v>168</v>
      </c>
      <c r="H31664" t="s">
        <v>4355</v>
      </c>
      <c r="I31664">
        <v>1625.74</v>
      </c>
      <c r="J31664" t="s">
        <v>4328</v>
      </c>
      <c r="K31664" t="s">
        <v>22891</v>
      </c>
      <c r="L31664" t="s">
        <v>4334</v>
      </c>
      <c r="M31664">
        <v>0</v>
      </c>
      <c r="N31664">
        <v>0</v>
      </c>
      <c r="O31664" s="30">
        <v>0.41392361111111109</v>
      </c>
    </row>
    <row r="31665" spans="1:15" x14ac:dyDescent="0.25">
      <c r="A31665">
        <v>31664</v>
      </c>
      <c r="B31665">
        <v>16</v>
      </c>
      <c r="C31665">
        <v>7</v>
      </c>
      <c r="D31665">
        <v>2018</v>
      </c>
      <c r="E31665" s="15" t="s">
        <v>29832</v>
      </c>
      <c r="F31665">
        <v>123453940</v>
      </c>
      <c r="G31665">
        <v>139</v>
      </c>
      <c r="H31665" t="s">
        <v>4331</v>
      </c>
      <c r="I31665">
        <v>831.14</v>
      </c>
      <c r="J31665" t="s">
        <v>4332</v>
      </c>
      <c r="K31665" t="s">
        <v>22892</v>
      </c>
      <c r="L31665" t="s">
        <v>4330</v>
      </c>
      <c r="M31665">
        <v>0</v>
      </c>
      <c r="N31665">
        <v>0</v>
      </c>
      <c r="O31665" s="30">
        <v>0.4761111111111111</v>
      </c>
    </row>
    <row r="31666" spans="1:15" x14ac:dyDescent="0.25">
      <c r="A31666">
        <v>31665</v>
      </c>
      <c r="B31666">
        <v>14</v>
      </c>
      <c r="C31666">
        <v>8</v>
      </c>
      <c r="D31666">
        <v>2018</v>
      </c>
      <c r="E31666" s="15" t="s">
        <v>29832</v>
      </c>
      <c r="F31666">
        <v>123453940</v>
      </c>
      <c r="G31666">
        <v>22</v>
      </c>
      <c r="H31666" t="s">
        <v>4339</v>
      </c>
      <c r="I31666">
        <v>868.26</v>
      </c>
      <c r="J31666" t="s">
        <v>4348</v>
      </c>
      <c r="K31666" t="s">
        <v>13903</v>
      </c>
      <c r="L31666" t="s">
        <v>4330</v>
      </c>
      <c r="M31666">
        <v>0</v>
      </c>
      <c r="N31666">
        <v>0</v>
      </c>
      <c r="O31666" s="30">
        <v>0.21542824074074074</v>
      </c>
    </row>
    <row r="31667" spans="1:15" x14ac:dyDescent="0.25">
      <c r="A31667">
        <v>31666</v>
      </c>
      <c r="B31667">
        <v>14</v>
      </c>
      <c r="C31667">
        <v>10</v>
      </c>
      <c r="D31667">
        <v>2018</v>
      </c>
      <c r="E31667" s="15" t="s">
        <v>29832</v>
      </c>
      <c r="F31667">
        <v>123453940</v>
      </c>
      <c r="G31667">
        <v>149</v>
      </c>
      <c r="H31667" t="s">
        <v>4368</v>
      </c>
      <c r="I31667">
        <v>4309.47</v>
      </c>
      <c r="J31667" t="s">
        <v>4342</v>
      </c>
      <c r="K31667" t="s">
        <v>22893</v>
      </c>
      <c r="L31667" t="s">
        <v>4334</v>
      </c>
      <c r="M31667">
        <v>1</v>
      </c>
      <c r="N31667">
        <v>0</v>
      </c>
      <c r="O31667" s="30">
        <v>0.50491898148148151</v>
      </c>
    </row>
    <row r="31668" spans="1:15" x14ac:dyDescent="0.25">
      <c r="A31668">
        <v>31667</v>
      </c>
      <c r="B31668">
        <v>11</v>
      </c>
      <c r="C31668">
        <v>5</v>
      </c>
      <c r="D31668">
        <v>2018</v>
      </c>
      <c r="E31668" s="15" t="s">
        <v>29832</v>
      </c>
      <c r="F31668">
        <v>123453940</v>
      </c>
      <c r="G31668">
        <v>75</v>
      </c>
      <c r="H31668" t="s">
        <v>4335</v>
      </c>
      <c r="I31668">
        <v>2512.6799999999998</v>
      </c>
      <c r="J31668" t="s">
        <v>4340</v>
      </c>
      <c r="K31668" t="s">
        <v>15149</v>
      </c>
      <c r="L31668" t="s">
        <v>4330</v>
      </c>
      <c r="M31668">
        <v>0</v>
      </c>
      <c r="N31668">
        <v>0</v>
      </c>
      <c r="O31668" s="30">
        <v>0.57449074074074069</v>
      </c>
    </row>
    <row r="31669" spans="1:15" x14ac:dyDescent="0.25">
      <c r="A31669">
        <v>31668</v>
      </c>
      <c r="B31669">
        <v>12</v>
      </c>
      <c r="C31669">
        <v>8</v>
      </c>
      <c r="D31669">
        <v>2018</v>
      </c>
      <c r="E31669" s="15" t="s">
        <v>29832</v>
      </c>
      <c r="F31669">
        <v>123453940</v>
      </c>
      <c r="G31669">
        <v>72</v>
      </c>
      <c r="H31669" t="s">
        <v>4331</v>
      </c>
      <c r="I31669">
        <v>3271.02</v>
      </c>
      <c r="J31669" t="s">
        <v>4337</v>
      </c>
      <c r="K31669" t="s">
        <v>7538</v>
      </c>
      <c r="L31669" t="s">
        <v>4330</v>
      </c>
      <c r="M31669">
        <v>0</v>
      </c>
      <c r="N31669">
        <v>0</v>
      </c>
      <c r="O31669" s="30">
        <v>0.84952546296296294</v>
      </c>
    </row>
    <row r="31670" spans="1:15" x14ac:dyDescent="0.25">
      <c r="A31670">
        <v>31669</v>
      </c>
      <c r="B31670">
        <v>12</v>
      </c>
      <c r="C31670">
        <v>11</v>
      </c>
      <c r="D31670">
        <v>2018</v>
      </c>
      <c r="E31670" s="15" t="s">
        <v>29832</v>
      </c>
      <c r="F31670">
        <v>123453940</v>
      </c>
      <c r="G31670">
        <v>93</v>
      </c>
      <c r="H31670" t="s">
        <v>4347</v>
      </c>
      <c r="I31670">
        <v>1150.99</v>
      </c>
      <c r="J31670" t="s">
        <v>4342</v>
      </c>
      <c r="K31670" t="s">
        <v>22894</v>
      </c>
      <c r="L31670" t="s">
        <v>4334</v>
      </c>
      <c r="M31670">
        <v>1</v>
      </c>
      <c r="N31670">
        <v>0</v>
      </c>
      <c r="O31670" s="30">
        <v>0.42814814814814817</v>
      </c>
    </row>
    <row r="31671" spans="1:15" x14ac:dyDescent="0.25">
      <c r="A31671">
        <v>31670</v>
      </c>
      <c r="B31671">
        <v>10</v>
      </c>
      <c r="C31671">
        <v>12</v>
      </c>
      <c r="D31671">
        <v>2018</v>
      </c>
      <c r="E31671" s="15" t="s">
        <v>29832</v>
      </c>
      <c r="F31671">
        <v>123453940</v>
      </c>
      <c r="G31671">
        <v>123</v>
      </c>
      <c r="H31671" t="s">
        <v>4335</v>
      </c>
      <c r="I31671">
        <v>3392.54</v>
      </c>
      <c r="J31671" t="s">
        <v>4328</v>
      </c>
      <c r="K31671" t="s">
        <v>4435</v>
      </c>
      <c r="L31671" t="s">
        <v>4330</v>
      </c>
      <c r="M31671">
        <v>0</v>
      </c>
      <c r="N31671">
        <v>0</v>
      </c>
      <c r="O31671" s="30">
        <v>0.90376157407407409</v>
      </c>
    </row>
    <row r="31672" spans="1:15" x14ac:dyDescent="0.25">
      <c r="A31672">
        <v>31671</v>
      </c>
      <c r="B31672">
        <v>28</v>
      </c>
      <c r="C31672">
        <v>2</v>
      </c>
      <c r="D31672">
        <v>2018</v>
      </c>
      <c r="E31672" s="15" t="s">
        <v>29832</v>
      </c>
      <c r="F31672">
        <v>123453940</v>
      </c>
      <c r="G31672">
        <v>192</v>
      </c>
      <c r="H31672" t="s">
        <v>4327</v>
      </c>
      <c r="I31672">
        <v>941.69</v>
      </c>
      <c r="J31672" t="s">
        <v>4332</v>
      </c>
      <c r="K31672" t="s">
        <v>22895</v>
      </c>
      <c r="L31672" t="s">
        <v>4334</v>
      </c>
      <c r="M31672">
        <v>0</v>
      </c>
      <c r="N31672">
        <v>1</v>
      </c>
      <c r="O31672" s="30">
        <v>0.81883101851851847</v>
      </c>
    </row>
    <row r="31673" spans="1:15" x14ac:dyDescent="0.25">
      <c r="A31673">
        <v>31672</v>
      </c>
      <c r="B31673">
        <v>4</v>
      </c>
      <c r="C31673">
        <v>1</v>
      </c>
      <c r="D31673">
        <v>2018</v>
      </c>
      <c r="E31673" s="15" t="s">
        <v>29832</v>
      </c>
      <c r="F31673">
        <v>123453940</v>
      </c>
      <c r="G31673">
        <v>26</v>
      </c>
      <c r="H31673" t="s">
        <v>4355</v>
      </c>
      <c r="I31673">
        <v>3715.26</v>
      </c>
      <c r="J31673" t="s">
        <v>4332</v>
      </c>
      <c r="K31673" t="s">
        <v>4475</v>
      </c>
      <c r="L31673" t="s">
        <v>4334</v>
      </c>
      <c r="M31673">
        <v>0</v>
      </c>
      <c r="N31673">
        <v>0</v>
      </c>
      <c r="O31673" s="30">
        <v>0.35423611111111108</v>
      </c>
    </row>
    <row r="31674" spans="1:15" x14ac:dyDescent="0.25">
      <c r="A31674">
        <v>31673</v>
      </c>
      <c r="B31674">
        <v>25</v>
      </c>
      <c r="C31674">
        <v>2</v>
      </c>
      <c r="D31674">
        <v>2018</v>
      </c>
      <c r="E31674" s="15" t="s">
        <v>29832</v>
      </c>
      <c r="F31674">
        <v>123453940</v>
      </c>
      <c r="G31674">
        <v>44</v>
      </c>
      <c r="H31674" t="s">
        <v>4327</v>
      </c>
      <c r="I31674">
        <v>2491.1</v>
      </c>
      <c r="J31674" t="s">
        <v>4328</v>
      </c>
      <c r="K31674" t="s">
        <v>11034</v>
      </c>
      <c r="L31674" t="s">
        <v>4330</v>
      </c>
      <c r="M31674">
        <v>0</v>
      </c>
      <c r="N31674">
        <v>0</v>
      </c>
      <c r="O31674" s="30">
        <v>0.71378472222222222</v>
      </c>
    </row>
    <row r="31675" spans="1:15" x14ac:dyDescent="0.25">
      <c r="A31675">
        <v>31674</v>
      </c>
      <c r="B31675">
        <v>21</v>
      </c>
      <c r="C31675">
        <v>8</v>
      </c>
      <c r="D31675">
        <v>2018</v>
      </c>
      <c r="E31675" s="15" t="s">
        <v>29832</v>
      </c>
      <c r="F31675">
        <v>123453940</v>
      </c>
      <c r="G31675">
        <v>30</v>
      </c>
      <c r="H31675" t="s">
        <v>4355</v>
      </c>
      <c r="I31675">
        <v>1498.09</v>
      </c>
      <c r="J31675" t="s">
        <v>4348</v>
      </c>
      <c r="K31675" t="s">
        <v>16581</v>
      </c>
      <c r="L31675" t="s">
        <v>4330</v>
      </c>
      <c r="M31675">
        <v>0</v>
      </c>
      <c r="N31675">
        <v>0</v>
      </c>
      <c r="O31675" s="30">
        <v>0.52780092592592598</v>
      </c>
    </row>
    <row r="31676" spans="1:15" x14ac:dyDescent="0.25">
      <c r="A31676">
        <v>31675</v>
      </c>
      <c r="B31676">
        <v>23</v>
      </c>
      <c r="C31676">
        <v>12</v>
      </c>
      <c r="D31676">
        <v>2018</v>
      </c>
      <c r="E31676" s="15" t="s">
        <v>29832</v>
      </c>
      <c r="F31676">
        <v>123453940</v>
      </c>
      <c r="G31676">
        <v>160</v>
      </c>
      <c r="H31676" t="s">
        <v>4347</v>
      </c>
      <c r="I31676">
        <v>3159.21</v>
      </c>
      <c r="J31676" t="s">
        <v>4340</v>
      </c>
      <c r="K31676" t="s">
        <v>22896</v>
      </c>
      <c r="L31676" t="s">
        <v>4334</v>
      </c>
      <c r="M31676">
        <v>1</v>
      </c>
      <c r="N31676">
        <v>0</v>
      </c>
      <c r="O31676" s="30">
        <v>0.57583333333333331</v>
      </c>
    </row>
    <row r="31677" spans="1:15" x14ac:dyDescent="0.25">
      <c r="A31677">
        <v>31676</v>
      </c>
      <c r="B31677">
        <v>3</v>
      </c>
      <c r="C31677">
        <v>8</v>
      </c>
      <c r="D31677">
        <v>2018</v>
      </c>
      <c r="E31677" s="15" t="s">
        <v>29832</v>
      </c>
      <c r="F31677">
        <v>123453940</v>
      </c>
      <c r="G31677">
        <v>10</v>
      </c>
      <c r="H31677" t="s">
        <v>4331</v>
      </c>
      <c r="I31677">
        <v>1419.8</v>
      </c>
      <c r="J31677" t="s">
        <v>4348</v>
      </c>
      <c r="K31677" t="s">
        <v>14939</v>
      </c>
      <c r="L31677" t="s">
        <v>4334</v>
      </c>
      <c r="M31677">
        <v>0</v>
      </c>
      <c r="N31677">
        <v>0</v>
      </c>
      <c r="O31677" s="30">
        <v>0.21899305555555557</v>
      </c>
    </row>
    <row r="31678" spans="1:15" x14ac:dyDescent="0.25">
      <c r="A31678">
        <v>31677</v>
      </c>
      <c r="B31678">
        <v>14</v>
      </c>
      <c r="C31678">
        <v>7</v>
      </c>
      <c r="D31678">
        <v>2018</v>
      </c>
      <c r="E31678" s="15" t="s">
        <v>29832</v>
      </c>
      <c r="F31678">
        <v>123453940</v>
      </c>
      <c r="G31678">
        <v>12</v>
      </c>
      <c r="H31678" t="s">
        <v>4347</v>
      </c>
      <c r="I31678">
        <v>4768.55</v>
      </c>
      <c r="J31678" t="s">
        <v>4328</v>
      </c>
      <c r="K31678" t="s">
        <v>15088</v>
      </c>
      <c r="L31678" t="s">
        <v>4330</v>
      </c>
      <c r="M31678">
        <v>0</v>
      </c>
      <c r="N31678">
        <v>0</v>
      </c>
      <c r="O31678" s="30">
        <v>0.49915509259259261</v>
      </c>
    </row>
    <row r="31679" spans="1:15" x14ac:dyDescent="0.25">
      <c r="A31679">
        <v>31678</v>
      </c>
      <c r="B31679">
        <v>24</v>
      </c>
      <c r="C31679">
        <v>6</v>
      </c>
      <c r="D31679">
        <v>2018</v>
      </c>
      <c r="E31679" s="15" t="s">
        <v>29832</v>
      </c>
      <c r="F31679">
        <v>123453940</v>
      </c>
      <c r="G31679">
        <v>107</v>
      </c>
      <c r="H31679" t="s">
        <v>4339</v>
      </c>
      <c r="I31679">
        <v>1496.21</v>
      </c>
      <c r="J31679" t="s">
        <v>4348</v>
      </c>
      <c r="K31679" t="s">
        <v>22897</v>
      </c>
      <c r="L31679" t="s">
        <v>4330</v>
      </c>
      <c r="M31679">
        <v>0</v>
      </c>
      <c r="N31679">
        <v>0</v>
      </c>
      <c r="O31679" s="30">
        <v>0.40989583333333335</v>
      </c>
    </row>
    <row r="31680" spans="1:15" x14ac:dyDescent="0.25">
      <c r="A31680">
        <v>31679</v>
      </c>
      <c r="B31680">
        <v>19</v>
      </c>
      <c r="C31680">
        <v>12</v>
      </c>
      <c r="D31680">
        <v>2018</v>
      </c>
      <c r="E31680" s="15" t="s">
        <v>29832</v>
      </c>
      <c r="F31680">
        <v>123453940</v>
      </c>
      <c r="G31680">
        <v>188</v>
      </c>
      <c r="H31680" t="s">
        <v>4335</v>
      </c>
      <c r="I31680">
        <v>4299.8999999999996</v>
      </c>
      <c r="J31680" t="s">
        <v>4337</v>
      </c>
      <c r="K31680" t="s">
        <v>22864</v>
      </c>
      <c r="L31680" t="s">
        <v>4330</v>
      </c>
      <c r="M31680">
        <v>0</v>
      </c>
      <c r="N31680">
        <v>0</v>
      </c>
      <c r="O31680" s="30">
        <v>0.11645833333333333</v>
      </c>
    </row>
    <row r="31681" spans="1:15" x14ac:dyDescent="0.25">
      <c r="A31681">
        <v>31680</v>
      </c>
      <c r="B31681">
        <v>13</v>
      </c>
      <c r="C31681">
        <v>7</v>
      </c>
      <c r="D31681">
        <v>2018</v>
      </c>
      <c r="E31681" s="15" t="s">
        <v>29832</v>
      </c>
      <c r="F31681">
        <v>123453940</v>
      </c>
      <c r="G31681">
        <v>21</v>
      </c>
      <c r="H31681" t="s">
        <v>4327</v>
      </c>
      <c r="I31681">
        <v>4473.3999999999996</v>
      </c>
      <c r="J31681" t="s">
        <v>4332</v>
      </c>
      <c r="K31681" t="s">
        <v>22898</v>
      </c>
      <c r="L31681" t="s">
        <v>4330</v>
      </c>
      <c r="M31681">
        <v>1</v>
      </c>
      <c r="N31681">
        <v>0</v>
      </c>
      <c r="O31681" s="30">
        <v>0.64637731481481486</v>
      </c>
    </row>
    <row r="31682" spans="1:15" x14ac:dyDescent="0.25">
      <c r="A31682">
        <v>31681</v>
      </c>
      <c r="B31682">
        <v>22</v>
      </c>
      <c r="C31682">
        <v>6</v>
      </c>
      <c r="D31682">
        <v>2018</v>
      </c>
      <c r="E31682" s="15" t="s">
        <v>29832</v>
      </c>
      <c r="F31682">
        <v>123453940</v>
      </c>
      <c r="G31682">
        <v>21</v>
      </c>
      <c r="H31682" t="s">
        <v>4347</v>
      </c>
      <c r="I31682">
        <v>1000.94</v>
      </c>
      <c r="J31682" t="s">
        <v>4332</v>
      </c>
      <c r="K31682" t="s">
        <v>6454</v>
      </c>
      <c r="L31682" t="s">
        <v>4330</v>
      </c>
      <c r="M31682">
        <v>0</v>
      </c>
      <c r="N31682">
        <v>0</v>
      </c>
      <c r="O31682" s="30">
        <v>0.47290509259259261</v>
      </c>
    </row>
    <row r="31683" spans="1:15" x14ac:dyDescent="0.25">
      <c r="A31683">
        <v>31682</v>
      </c>
      <c r="B31683">
        <v>5</v>
      </c>
      <c r="C31683">
        <v>1</v>
      </c>
      <c r="D31683">
        <v>2018</v>
      </c>
      <c r="E31683" s="15" t="s">
        <v>29832</v>
      </c>
      <c r="F31683">
        <v>123453940</v>
      </c>
      <c r="G31683">
        <v>53</v>
      </c>
      <c r="H31683" t="s">
        <v>4339</v>
      </c>
      <c r="I31683">
        <v>4022.93</v>
      </c>
      <c r="J31683" t="s">
        <v>4337</v>
      </c>
      <c r="K31683" t="s">
        <v>22899</v>
      </c>
      <c r="L31683" t="s">
        <v>4330</v>
      </c>
      <c r="M31683">
        <v>1</v>
      </c>
      <c r="N31683">
        <v>0</v>
      </c>
      <c r="O31683" s="30">
        <v>5.5092592592592596E-2</v>
      </c>
    </row>
    <row r="31684" spans="1:15" x14ac:dyDescent="0.25">
      <c r="A31684">
        <v>31683</v>
      </c>
      <c r="B31684">
        <v>9</v>
      </c>
      <c r="C31684">
        <v>1</v>
      </c>
      <c r="D31684">
        <v>2018</v>
      </c>
      <c r="E31684" s="15" t="s">
        <v>29832</v>
      </c>
      <c r="F31684">
        <v>123453940</v>
      </c>
      <c r="G31684">
        <v>131</v>
      </c>
      <c r="H31684" t="s">
        <v>4327</v>
      </c>
      <c r="I31684">
        <v>4735.82</v>
      </c>
      <c r="J31684" t="s">
        <v>4328</v>
      </c>
      <c r="K31684" t="s">
        <v>4366</v>
      </c>
      <c r="L31684" t="s">
        <v>4334</v>
      </c>
      <c r="M31684">
        <v>0</v>
      </c>
      <c r="N31684">
        <v>0</v>
      </c>
      <c r="O31684" s="30">
        <v>0.96135416666666662</v>
      </c>
    </row>
    <row r="31685" spans="1:15" x14ac:dyDescent="0.25">
      <c r="A31685">
        <v>31684</v>
      </c>
      <c r="B31685">
        <v>12</v>
      </c>
      <c r="C31685">
        <v>8</v>
      </c>
      <c r="D31685">
        <v>2018</v>
      </c>
      <c r="E31685" s="15" t="s">
        <v>29832</v>
      </c>
      <c r="F31685">
        <v>123453940</v>
      </c>
      <c r="G31685">
        <v>3</v>
      </c>
      <c r="H31685" t="s">
        <v>4368</v>
      </c>
      <c r="I31685">
        <v>2086.46</v>
      </c>
      <c r="J31685" t="s">
        <v>4332</v>
      </c>
      <c r="K31685" t="s">
        <v>22900</v>
      </c>
      <c r="L31685" t="s">
        <v>4334</v>
      </c>
      <c r="M31685">
        <v>0</v>
      </c>
      <c r="N31685">
        <v>0</v>
      </c>
      <c r="O31685" s="30">
        <v>0.68776620370370367</v>
      </c>
    </row>
    <row r="31686" spans="1:15" x14ac:dyDescent="0.25">
      <c r="A31686">
        <v>31685</v>
      </c>
      <c r="B31686">
        <v>5</v>
      </c>
      <c r="C31686">
        <v>10</v>
      </c>
      <c r="D31686">
        <v>2018</v>
      </c>
      <c r="E31686" s="15" t="s">
        <v>29832</v>
      </c>
      <c r="F31686">
        <v>123453940</v>
      </c>
      <c r="G31686">
        <v>45</v>
      </c>
      <c r="H31686" t="s">
        <v>4331</v>
      </c>
      <c r="I31686">
        <v>3400.54</v>
      </c>
      <c r="J31686" t="s">
        <v>4348</v>
      </c>
      <c r="K31686" t="s">
        <v>4732</v>
      </c>
      <c r="L31686" t="s">
        <v>4334</v>
      </c>
      <c r="M31686">
        <v>0</v>
      </c>
      <c r="N31686">
        <v>0</v>
      </c>
      <c r="O31686" s="30">
        <v>0.33451388888888889</v>
      </c>
    </row>
    <row r="31687" spans="1:15" x14ac:dyDescent="0.25">
      <c r="A31687">
        <v>31686</v>
      </c>
      <c r="B31687">
        <v>17</v>
      </c>
      <c r="C31687">
        <v>3</v>
      </c>
      <c r="D31687">
        <v>2018</v>
      </c>
      <c r="E31687" s="15" t="s">
        <v>29832</v>
      </c>
      <c r="F31687">
        <v>123453940</v>
      </c>
      <c r="G31687">
        <v>126</v>
      </c>
      <c r="H31687" t="s">
        <v>4339</v>
      </c>
      <c r="I31687">
        <v>2914.86</v>
      </c>
      <c r="J31687" t="s">
        <v>4337</v>
      </c>
      <c r="K31687" t="s">
        <v>22901</v>
      </c>
      <c r="L31687" t="s">
        <v>4330</v>
      </c>
      <c r="M31687">
        <v>0</v>
      </c>
      <c r="N31687">
        <v>0</v>
      </c>
      <c r="O31687" s="30">
        <v>0.39944444444444444</v>
      </c>
    </row>
    <row r="31688" spans="1:15" x14ac:dyDescent="0.25">
      <c r="A31688">
        <v>31687</v>
      </c>
      <c r="B31688">
        <v>26</v>
      </c>
      <c r="C31688">
        <v>5</v>
      </c>
      <c r="D31688">
        <v>2018</v>
      </c>
      <c r="E31688" s="15" t="s">
        <v>29832</v>
      </c>
      <c r="F31688">
        <v>123453940</v>
      </c>
      <c r="G31688">
        <v>49</v>
      </c>
      <c r="H31688" t="s">
        <v>4355</v>
      </c>
      <c r="I31688">
        <v>3269.83</v>
      </c>
      <c r="J31688" t="s">
        <v>4332</v>
      </c>
      <c r="K31688" t="s">
        <v>22902</v>
      </c>
      <c r="L31688" t="s">
        <v>4334</v>
      </c>
      <c r="M31688">
        <v>1</v>
      </c>
      <c r="N31688">
        <v>0</v>
      </c>
      <c r="O31688" s="30">
        <v>0.39802083333333332</v>
      </c>
    </row>
    <row r="31689" spans="1:15" x14ac:dyDescent="0.25">
      <c r="A31689">
        <v>31688</v>
      </c>
      <c r="B31689">
        <v>6</v>
      </c>
      <c r="C31689">
        <v>7</v>
      </c>
      <c r="D31689">
        <v>2018</v>
      </c>
      <c r="E31689" s="15" t="s">
        <v>29832</v>
      </c>
      <c r="F31689">
        <v>123453940</v>
      </c>
      <c r="G31689">
        <v>119</v>
      </c>
      <c r="H31689" t="s">
        <v>4368</v>
      </c>
      <c r="I31689">
        <v>2837.9</v>
      </c>
      <c r="J31689" t="s">
        <v>4332</v>
      </c>
      <c r="K31689" t="s">
        <v>20132</v>
      </c>
      <c r="L31689" t="s">
        <v>4334</v>
      </c>
      <c r="M31689">
        <v>0</v>
      </c>
      <c r="N31689">
        <v>0</v>
      </c>
      <c r="O31689" s="30">
        <v>0.50295138888888891</v>
      </c>
    </row>
    <row r="31690" spans="1:15" x14ac:dyDescent="0.25">
      <c r="A31690">
        <v>31689</v>
      </c>
      <c r="B31690">
        <v>20</v>
      </c>
      <c r="C31690">
        <v>1</v>
      </c>
      <c r="D31690">
        <v>2018</v>
      </c>
      <c r="E31690" s="15" t="s">
        <v>29832</v>
      </c>
      <c r="F31690">
        <v>123453940</v>
      </c>
      <c r="G31690">
        <v>77</v>
      </c>
      <c r="H31690" t="s">
        <v>4347</v>
      </c>
      <c r="I31690">
        <v>360.83</v>
      </c>
      <c r="J31690" t="s">
        <v>4328</v>
      </c>
      <c r="K31690" t="s">
        <v>10164</v>
      </c>
      <c r="L31690" t="s">
        <v>4330</v>
      </c>
      <c r="M31690">
        <v>0</v>
      </c>
      <c r="N31690">
        <v>0</v>
      </c>
      <c r="O31690" s="30">
        <v>0.46826388888888887</v>
      </c>
    </row>
    <row r="31691" spans="1:15" x14ac:dyDescent="0.25">
      <c r="A31691">
        <v>31690</v>
      </c>
      <c r="B31691">
        <v>16</v>
      </c>
      <c r="C31691">
        <v>9</v>
      </c>
      <c r="D31691">
        <v>2018</v>
      </c>
      <c r="E31691" s="15" t="s">
        <v>29832</v>
      </c>
      <c r="F31691">
        <v>123453940</v>
      </c>
      <c r="G31691">
        <v>168</v>
      </c>
      <c r="H31691" t="s">
        <v>4331</v>
      </c>
      <c r="I31691">
        <v>3439.82</v>
      </c>
      <c r="J31691" t="s">
        <v>4337</v>
      </c>
      <c r="K31691" t="s">
        <v>17837</v>
      </c>
      <c r="L31691" t="s">
        <v>4330</v>
      </c>
      <c r="M31691">
        <v>0</v>
      </c>
      <c r="N31691">
        <v>0</v>
      </c>
      <c r="O31691" s="30">
        <v>0.1867824074074074</v>
      </c>
    </row>
    <row r="31692" spans="1:15" x14ac:dyDescent="0.25">
      <c r="A31692">
        <v>31691</v>
      </c>
      <c r="B31692">
        <v>14</v>
      </c>
      <c r="C31692">
        <v>8</v>
      </c>
      <c r="D31692">
        <v>2018</v>
      </c>
      <c r="E31692" s="15" t="s">
        <v>29832</v>
      </c>
      <c r="F31692">
        <v>123453940</v>
      </c>
      <c r="G31692">
        <v>53</v>
      </c>
      <c r="H31692" t="s">
        <v>4347</v>
      </c>
      <c r="I31692">
        <v>395.56</v>
      </c>
      <c r="J31692" t="s">
        <v>4348</v>
      </c>
      <c r="K31692" t="s">
        <v>22903</v>
      </c>
      <c r="L31692" t="s">
        <v>4334</v>
      </c>
      <c r="M31692">
        <v>0</v>
      </c>
      <c r="N31692">
        <v>0</v>
      </c>
      <c r="O31692" s="30">
        <v>0.22383101851851853</v>
      </c>
    </row>
    <row r="31693" spans="1:15" x14ac:dyDescent="0.25">
      <c r="A31693">
        <v>31692</v>
      </c>
      <c r="B31693">
        <v>27</v>
      </c>
      <c r="C31693">
        <v>5</v>
      </c>
      <c r="D31693">
        <v>2018</v>
      </c>
      <c r="E31693" s="15" t="s">
        <v>29832</v>
      </c>
      <c r="F31693">
        <v>123453940</v>
      </c>
      <c r="G31693">
        <v>99</v>
      </c>
      <c r="H31693" t="s">
        <v>4368</v>
      </c>
      <c r="I31693">
        <v>1039.23</v>
      </c>
      <c r="J31693" t="s">
        <v>4337</v>
      </c>
      <c r="K31693" t="s">
        <v>17981</v>
      </c>
      <c r="L31693" t="s">
        <v>4330</v>
      </c>
      <c r="M31693">
        <v>0</v>
      </c>
      <c r="N31693">
        <v>0</v>
      </c>
      <c r="O31693" s="30">
        <v>0.44827546296296295</v>
      </c>
    </row>
    <row r="31694" spans="1:15" x14ac:dyDescent="0.25">
      <c r="A31694">
        <v>31693</v>
      </c>
      <c r="B31694">
        <v>7</v>
      </c>
      <c r="C31694">
        <v>2</v>
      </c>
      <c r="D31694">
        <v>2018</v>
      </c>
      <c r="E31694" s="15" t="s">
        <v>29832</v>
      </c>
      <c r="F31694">
        <v>123453940</v>
      </c>
      <c r="G31694">
        <v>60</v>
      </c>
      <c r="H31694" t="s">
        <v>4327</v>
      </c>
      <c r="I31694">
        <v>2302.9299999999998</v>
      </c>
      <c r="J31694" t="s">
        <v>4337</v>
      </c>
      <c r="K31694" t="s">
        <v>5614</v>
      </c>
      <c r="L31694" t="s">
        <v>4330</v>
      </c>
      <c r="M31694">
        <v>1</v>
      </c>
      <c r="N31694">
        <v>0</v>
      </c>
      <c r="O31694" s="30">
        <v>0.27782407407407406</v>
      </c>
    </row>
    <row r="31695" spans="1:15" x14ac:dyDescent="0.25">
      <c r="A31695">
        <v>31694</v>
      </c>
      <c r="B31695">
        <v>7</v>
      </c>
      <c r="C31695">
        <v>6</v>
      </c>
      <c r="D31695">
        <v>2018</v>
      </c>
      <c r="E31695" s="15" t="s">
        <v>29832</v>
      </c>
      <c r="F31695">
        <v>123453940</v>
      </c>
      <c r="G31695">
        <v>27</v>
      </c>
      <c r="H31695" t="s">
        <v>4335</v>
      </c>
      <c r="I31695">
        <v>1093.0999999999999</v>
      </c>
      <c r="J31695" t="s">
        <v>4342</v>
      </c>
      <c r="K31695" t="s">
        <v>22904</v>
      </c>
      <c r="L31695" t="s">
        <v>4330</v>
      </c>
      <c r="M31695">
        <v>0</v>
      </c>
      <c r="N31695">
        <v>0</v>
      </c>
      <c r="O31695" s="30">
        <v>0.86464120370370368</v>
      </c>
    </row>
    <row r="31696" spans="1:15" x14ac:dyDescent="0.25">
      <c r="A31696">
        <v>31695</v>
      </c>
      <c r="B31696">
        <v>18</v>
      </c>
      <c r="C31696">
        <v>8</v>
      </c>
      <c r="D31696">
        <v>2018</v>
      </c>
      <c r="E31696" s="15" t="s">
        <v>29832</v>
      </c>
      <c r="F31696">
        <v>123453940</v>
      </c>
      <c r="G31696">
        <v>2</v>
      </c>
      <c r="H31696" t="s">
        <v>4335</v>
      </c>
      <c r="I31696">
        <v>1275.53</v>
      </c>
      <c r="J31696" t="s">
        <v>4337</v>
      </c>
      <c r="K31696" t="s">
        <v>22905</v>
      </c>
      <c r="L31696" t="s">
        <v>4334</v>
      </c>
      <c r="M31696">
        <v>0</v>
      </c>
      <c r="N31696">
        <v>0</v>
      </c>
      <c r="O31696" s="30">
        <v>0.43615740740740738</v>
      </c>
    </row>
    <row r="31697" spans="1:15" x14ac:dyDescent="0.25">
      <c r="A31697">
        <v>31696</v>
      </c>
      <c r="B31697">
        <v>13</v>
      </c>
      <c r="C31697">
        <v>3</v>
      </c>
      <c r="D31697">
        <v>2018</v>
      </c>
      <c r="E31697" s="15" t="s">
        <v>29832</v>
      </c>
      <c r="F31697">
        <v>123453940</v>
      </c>
      <c r="G31697">
        <v>40</v>
      </c>
      <c r="H31697" t="s">
        <v>4355</v>
      </c>
      <c r="I31697">
        <v>1053.6199999999999</v>
      </c>
      <c r="J31697" t="s">
        <v>4328</v>
      </c>
      <c r="K31697" t="s">
        <v>7152</v>
      </c>
      <c r="L31697" t="s">
        <v>4330</v>
      </c>
      <c r="M31697">
        <v>0</v>
      </c>
      <c r="N31697">
        <v>1</v>
      </c>
      <c r="O31697" s="30">
        <v>0.1175925925925926</v>
      </c>
    </row>
    <row r="31698" spans="1:15" x14ac:dyDescent="0.25">
      <c r="A31698">
        <v>31697</v>
      </c>
      <c r="B31698">
        <v>21</v>
      </c>
      <c r="C31698">
        <v>6</v>
      </c>
      <c r="D31698">
        <v>2018</v>
      </c>
      <c r="E31698" s="15" t="s">
        <v>29832</v>
      </c>
      <c r="F31698">
        <v>123453940</v>
      </c>
      <c r="G31698">
        <v>75</v>
      </c>
      <c r="H31698" t="s">
        <v>4335</v>
      </c>
      <c r="I31698">
        <v>4817.92</v>
      </c>
      <c r="J31698" t="s">
        <v>4340</v>
      </c>
      <c r="K31698" t="s">
        <v>16199</v>
      </c>
      <c r="L31698" t="s">
        <v>4330</v>
      </c>
      <c r="M31698">
        <v>0</v>
      </c>
      <c r="N31698">
        <v>0</v>
      </c>
      <c r="O31698" s="30">
        <v>0.40843750000000001</v>
      </c>
    </row>
    <row r="31699" spans="1:15" x14ac:dyDescent="0.25">
      <c r="A31699">
        <v>31698</v>
      </c>
      <c r="B31699">
        <v>10</v>
      </c>
      <c r="C31699">
        <v>7</v>
      </c>
      <c r="D31699">
        <v>2018</v>
      </c>
      <c r="E31699" s="15" t="s">
        <v>29832</v>
      </c>
      <c r="F31699">
        <v>123453940</v>
      </c>
      <c r="G31699">
        <v>12</v>
      </c>
      <c r="H31699" t="s">
        <v>4335</v>
      </c>
      <c r="I31699">
        <v>4791.08</v>
      </c>
      <c r="J31699" t="s">
        <v>4342</v>
      </c>
      <c r="K31699" t="s">
        <v>16933</v>
      </c>
      <c r="L31699" t="s">
        <v>4330</v>
      </c>
      <c r="M31699">
        <v>0</v>
      </c>
      <c r="N31699">
        <v>0</v>
      </c>
      <c r="O31699" s="30">
        <v>0.36096064814814816</v>
      </c>
    </row>
    <row r="31700" spans="1:15" x14ac:dyDescent="0.25">
      <c r="A31700">
        <v>31699</v>
      </c>
      <c r="B31700">
        <v>4</v>
      </c>
      <c r="C31700">
        <v>5</v>
      </c>
      <c r="D31700">
        <v>2018</v>
      </c>
      <c r="E31700" s="15" t="s">
        <v>29832</v>
      </c>
      <c r="F31700">
        <v>123453940</v>
      </c>
      <c r="G31700">
        <v>54</v>
      </c>
      <c r="H31700" t="s">
        <v>4347</v>
      </c>
      <c r="I31700">
        <v>2096.48</v>
      </c>
      <c r="J31700" t="s">
        <v>4342</v>
      </c>
      <c r="K31700" t="s">
        <v>22906</v>
      </c>
      <c r="L31700" t="s">
        <v>4334</v>
      </c>
      <c r="M31700">
        <v>1</v>
      </c>
      <c r="N31700">
        <v>0</v>
      </c>
      <c r="O31700" s="30">
        <v>0.47644675925925928</v>
      </c>
    </row>
    <row r="31701" spans="1:15" x14ac:dyDescent="0.25">
      <c r="A31701">
        <v>31700</v>
      </c>
      <c r="B31701">
        <v>9</v>
      </c>
      <c r="C31701">
        <v>12</v>
      </c>
      <c r="D31701">
        <v>2018</v>
      </c>
      <c r="E31701" s="15" t="s">
        <v>29832</v>
      </c>
      <c r="F31701">
        <v>123453940</v>
      </c>
      <c r="G31701">
        <v>121</v>
      </c>
      <c r="H31701" t="s">
        <v>4347</v>
      </c>
      <c r="I31701">
        <v>1444.16</v>
      </c>
      <c r="J31701" t="s">
        <v>4337</v>
      </c>
      <c r="K31701" t="s">
        <v>22907</v>
      </c>
      <c r="L31701" t="s">
        <v>4334</v>
      </c>
      <c r="M31701">
        <v>1</v>
      </c>
      <c r="N31701">
        <v>0</v>
      </c>
      <c r="O31701" s="30">
        <v>0.32155092592592593</v>
      </c>
    </row>
    <row r="31702" spans="1:15" x14ac:dyDescent="0.25">
      <c r="A31702">
        <v>31701</v>
      </c>
      <c r="B31702">
        <v>18</v>
      </c>
      <c r="C31702">
        <v>6</v>
      </c>
      <c r="D31702">
        <v>2018</v>
      </c>
      <c r="E31702" s="15" t="s">
        <v>29832</v>
      </c>
      <c r="F31702">
        <v>123453940</v>
      </c>
      <c r="G31702">
        <v>105</v>
      </c>
      <c r="H31702" t="s">
        <v>4339</v>
      </c>
      <c r="I31702">
        <v>1771.02</v>
      </c>
      <c r="J31702" t="s">
        <v>4348</v>
      </c>
      <c r="K31702" t="s">
        <v>22908</v>
      </c>
      <c r="L31702" t="s">
        <v>4334</v>
      </c>
      <c r="M31702">
        <v>0</v>
      </c>
      <c r="N31702">
        <v>0</v>
      </c>
      <c r="O31702" s="30">
        <v>0.2732060185185185</v>
      </c>
    </row>
    <row r="31703" spans="1:15" x14ac:dyDescent="0.25">
      <c r="A31703">
        <v>31702</v>
      </c>
      <c r="B31703">
        <v>4</v>
      </c>
      <c r="C31703">
        <v>4</v>
      </c>
      <c r="D31703">
        <v>2018</v>
      </c>
      <c r="E31703" s="15" t="s">
        <v>29832</v>
      </c>
      <c r="F31703">
        <v>123453940</v>
      </c>
      <c r="G31703">
        <v>103</v>
      </c>
      <c r="H31703" t="s">
        <v>4331</v>
      </c>
      <c r="I31703">
        <v>4211.59</v>
      </c>
      <c r="J31703" t="s">
        <v>4328</v>
      </c>
      <c r="K31703" t="s">
        <v>19883</v>
      </c>
      <c r="L31703" t="s">
        <v>4334</v>
      </c>
      <c r="M31703">
        <v>0</v>
      </c>
      <c r="N31703">
        <v>0</v>
      </c>
      <c r="O31703" s="30">
        <v>0.12222222222222222</v>
      </c>
    </row>
    <row r="31704" spans="1:15" x14ac:dyDescent="0.25">
      <c r="A31704">
        <v>31703</v>
      </c>
      <c r="B31704">
        <v>2</v>
      </c>
      <c r="C31704">
        <v>6</v>
      </c>
      <c r="D31704">
        <v>2018</v>
      </c>
      <c r="E31704" s="15" t="s">
        <v>29832</v>
      </c>
      <c r="F31704">
        <v>123453940</v>
      </c>
      <c r="G31704">
        <v>104</v>
      </c>
      <c r="H31704" t="s">
        <v>4368</v>
      </c>
      <c r="I31704">
        <v>1281.73</v>
      </c>
      <c r="J31704" t="s">
        <v>4332</v>
      </c>
      <c r="K31704" t="s">
        <v>6034</v>
      </c>
      <c r="L31704" t="s">
        <v>4330</v>
      </c>
      <c r="M31704">
        <v>1</v>
      </c>
      <c r="N31704">
        <v>0</v>
      </c>
      <c r="O31704" s="30">
        <v>8.6053240740740736E-2</v>
      </c>
    </row>
    <row r="31705" spans="1:15" x14ac:dyDescent="0.25">
      <c r="A31705">
        <v>31704</v>
      </c>
      <c r="B31705">
        <v>10</v>
      </c>
      <c r="C31705">
        <v>4</v>
      </c>
      <c r="D31705">
        <v>2018</v>
      </c>
      <c r="E31705" s="15" t="s">
        <v>29832</v>
      </c>
      <c r="F31705">
        <v>123453940</v>
      </c>
      <c r="G31705">
        <v>145</v>
      </c>
      <c r="H31705" t="s">
        <v>4335</v>
      </c>
      <c r="I31705">
        <v>3568.25</v>
      </c>
      <c r="J31705" t="s">
        <v>4337</v>
      </c>
      <c r="K31705" t="s">
        <v>4610</v>
      </c>
      <c r="L31705" t="s">
        <v>4330</v>
      </c>
      <c r="M31705">
        <v>0</v>
      </c>
      <c r="N31705">
        <v>0</v>
      </c>
      <c r="O31705" s="30">
        <v>0.11770833333333333</v>
      </c>
    </row>
    <row r="31706" spans="1:15" x14ac:dyDescent="0.25">
      <c r="A31706">
        <v>31705</v>
      </c>
      <c r="B31706">
        <v>9</v>
      </c>
      <c r="C31706">
        <v>4</v>
      </c>
      <c r="D31706">
        <v>2018</v>
      </c>
      <c r="E31706" s="15" t="s">
        <v>29832</v>
      </c>
      <c r="F31706">
        <v>123453940</v>
      </c>
      <c r="G31706">
        <v>115</v>
      </c>
      <c r="H31706" t="s">
        <v>4368</v>
      </c>
      <c r="I31706">
        <v>1544.39</v>
      </c>
      <c r="J31706" t="s">
        <v>4337</v>
      </c>
      <c r="K31706" t="s">
        <v>17885</v>
      </c>
      <c r="L31706" t="s">
        <v>4334</v>
      </c>
      <c r="M31706">
        <v>0</v>
      </c>
      <c r="N31706">
        <v>0</v>
      </c>
      <c r="O31706" s="30">
        <v>0.79423611111111114</v>
      </c>
    </row>
    <row r="31707" spans="1:15" x14ac:dyDescent="0.25">
      <c r="A31707">
        <v>31706</v>
      </c>
      <c r="B31707">
        <v>8</v>
      </c>
      <c r="C31707">
        <v>2</v>
      </c>
      <c r="D31707">
        <v>2018</v>
      </c>
      <c r="E31707" s="15" t="s">
        <v>29832</v>
      </c>
      <c r="F31707">
        <v>123453940</v>
      </c>
      <c r="G31707">
        <v>11</v>
      </c>
      <c r="H31707" t="s">
        <v>4339</v>
      </c>
      <c r="I31707">
        <v>4153.13</v>
      </c>
      <c r="J31707" t="s">
        <v>4328</v>
      </c>
      <c r="K31707" t="s">
        <v>22909</v>
      </c>
      <c r="L31707" t="s">
        <v>4330</v>
      </c>
      <c r="M31707">
        <v>0</v>
      </c>
      <c r="N31707">
        <v>0</v>
      </c>
      <c r="O31707" s="30">
        <v>0.38150462962962961</v>
      </c>
    </row>
    <row r="31708" spans="1:15" x14ac:dyDescent="0.25">
      <c r="A31708">
        <v>31707</v>
      </c>
      <c r="B31708">
        <v>5</v>
      </c>
      <c r="C31708">
        <v>10</v>
      </c>
      <c r="D31708">
        <v>2018</v>
      </c>
      <c r="E31708" s="15" t="s">
        <v>29832</v>
      </c>
      <c r="F31708">
        <v>123453940</v>
      </c>
      <c r="G31708">
        <v>170</v>
      </c>
      <c r="H31708" t="s">
        <v>4368</v>
      </c>
      <c r="I31708">
        <v>3969.73</v>
      </c>
      <c r="J31708" t="s">
        <v>4332</v>
      </c>
      <c r="K31708" t="s">
        <v>20238</v>
      </c>
      <c r="L31708" t="s">
        <v>4334</v>
      </c>
      <c r="M31708">
        <v>1</v>
      </c>
      <c r="N31708">
        <v>0</v>
      </c>
      <c r="O31708" s="30">
        <v>0.8453356481481481</v>
      </c>
    </row>
    <row r="31709" spans="1:15" x14ac:dyDescent="0.25">
      <c r="A31709">
        <v>31708</v>
      </c>
      <c r="B31709">
        <v>16</v>
      </c>
      <c r="C31709">
        <v>5</v>
      </c>
      <c r="D31709">
        <v>2018</v>
      </c>
      <c r="E31709" s="15" t="s">
        <v>29832</v>
      </c>
      <c r="F31709">
        <v>123453940</v>
      </c>
      <c r="G31709">
        <v>75</v>
      </c>
      <c r="H31709" t="s">
        <v>4355</v>
      </c>
      <c r="I31709">
        <v>4624.45</v>
      </c>
      <c r="J31709" t="s">
        <v>4342</v>
      </c>
      <c r="K31709" t="s">
        <v>17146</v>
      </c>
      <c r="L31709" t="s">
        <v>4330</v>
      </c>
      <c r="M31709">
        <v>0</v>
      </c>
      <c r="N31709">
        <v>0</v>
      </c>
      <c r="O31709" s="30">
        <v>0.91975694444444445</v>
      </c>
    </row>
    <row r="31710" spans="1:15" x14ac:dyDescent="0.25">
      <c r="A31710">
        <v>31709</v>
      </c>
      <c r="B31710">
        <v>8</v>
      </c>
      <c r="C31710">
        <v>1</v>
      </c>
      <c r="D31710">
        <v>2018</v>
      </c>
      <c r="E31710" s="15" t="s">
        <v>29832</v>
      </c>
      <c r="F31710">
        <v>123453940</v>
      </c>
      <c r="G31710">
        <v>26</v>
      </c>
      <c r="H31710" t="s">
        <v>4331</v>
      </c>
      <c r="I31710">
        <v>587.48</v>
      </c>
      <c r="J31710" t="s">
        <v>4348</v>
      </c>
      <c r="K31710" t="s">
        <v>7069</v>
      </c>
      <c r="L31710" t="s">
        <v>4330</v>
      </c>
      <c r="M31710">
        <v>1</v>
      </c>
      <c r="N31710">
        <v>0</v>
      </c>
      <c r="O31710" s="30">
        <v>0.56991898148148146</v>
      </c>
    </row>
    <row r="31711" spans="1:15" x14ac:dyDescent="0.25">
      <c r="A31711">
        <v>31710</v>
      </c>
      <c r="B31711">
        <v>2</v>
      </c>
      <c r="C31711">
        <v>3</v>
      </c>
      <c r="D31711">
        <v>2018</v>
      </c>
      <c r="E31711" s="15" t="s">
        <v>29832</v>
      </c>
      <c r="F31711">
        <v>123453940</v>
      </c>
      <c r="G31711">
        <v>22</v>
      </c>
      <c r="H31711" t="s">
        <v>4331</v>
      </c>
      <c r="I31711">
        <v>4704.13</v>
      </c>
      <c r="J31711" t="s">
        <v>4337</v>
      </c>
      <c r="K31711" t="s">
        <v>9697</v>
      </c>
      <c r="L31711" t="s">
        <v>4334</v>
      </c>
      <c r="M31711">
        <v>0</v>
      </c>
      <c r="N31711">
        <v>0</v>
      </c>
      <c r="O31711" s="30">
        <v>0.49581018518518516</v>
      </c>
    </row>
    <row r="31712" spans="1:15" x14ac:dyDescent="0.25">
      <c r="A31712">
        <v>31711</v>
      </c>
      <c r="B31712">
        <v>19</v>
      </c>
      <c r="C31712">
        <v>4</v>
      </c>
      <c r="D31712">
        <v>2018</v>
      </c>
      <c r="E31712" s="15" t="s">
        <v>29832</v>
      </c>
      <c r="F31712">
        <v>123453940</v>
      </c>
      <c r="G31712">
        <v>173</v>
      </c>
      <c r="H31712" t="s">
        <v>4331</v>
      </c>
      <c r="I31712">
        <v>3609.61</v>
      </c>
      <c r="J31712" t="s">
        <v>4342</v>
      </c>
      <c r="K31712" t="s">
        <v>22910</v>
      </c>
      <c r="L31712" t="s">
        <v>4330</v>
      </c>
      <c r="M31712">
        <v>0</v>
      </c>
      <c r="N31712">
        <v>0</v>
      </c>
      <c r="O31712" s="30">
        <v>0.57143518518518521</v>
      </c>
    </row>
    <row r="31713" spans="1:15" x14ac:dyDescent="0.25">
      <c r="A31713">
        <v>31712</v>
      </c>
      <c r="B31713">
        <v>10</v>
      </c>
      <c r="C31713">
        <v>5</v>
      </c>
      <c r="D31713">
        <v>2018</v>
      </c>
      <c r="E31713" s="15" t="s">
        <v>29832</v>
      </c>
      <c r="F31713">
        <v>123453940</v>
      </c>
      <c r="G31713">
        <v>37</v>
      </c>
      <c r="H31713" t="s">
        <v>4368</v>
      </c>
      <c r="I31713">
        <v>2578.9699999999998</v>
      </c>
      <c r="J31713" t="s">
        <v>4348</v>
      </c>
      <c r="K31713" t="s">
        <v>22911</v>
      </c>
      <c r="L31713" t="s">
        <v>4330</v>
      </c>
      <c r="M31713">
        <v>0</v>
      </c>
      <c r="N31713">
        <v>0</v>
      </c>
      <c r="O31713" s="30">
        <v>0.47403935185185186</v>
      </c>
    </row>
    <row r="31714" spans="1:15" x14ac:dyDescent="0.25">
      <c r="A31714">
        <v>31713</v>
      </c>
      <c r="B31714">
        <v>24</v>
      </c>
      <c r="C31714">
        <v>11</v>
      </c>
      <c r="D31714">
        <v>2018</v>
      </c>
      <c r="E31714" s="15" t="s">
        <v>29832</v>
      </c>
      <c r="F31714">
        <v>123453940</v>
      </c>
      <c r="G31714">
        <v>59</v>
      </c>
      <c r="H31714" t="s">
        <v>4327</v>
      </c>
      <c r="I31714">
        <v>3924.74</v>
      </c>
      <c r="J31714" t="s">
        <v>4348</v>
      </c>
      <c r="K31714" t="s">
        <v>22912</v>
      </c>
      <c r="L31714" t="s">
        <v>4330</v>
      </c>
      <c r="M31714">
        <v>0</v>
      </c>
      <c r="N31714">
        <v>0</v>
      </c>
      <c r="O31714" s="30">
        <v>0.91435185185185186</v>
      </c>
    </row>
    <row r="31715" spans="1:15" x14ac:dyDescent="0.25">
      <c r="A31715">
        <v>31714</v>
      </c>
      <c r="B31715">
        <v>23</v>
      </c>
      <c r="C31715">
        <v>10</v>
      </c>
      <c r="D31715">
        <v>2018</v>
      </c>
      <c r="E31715" s="15" t="s">
        <v>29832</v>
      </c>
      <c r="F31715">
        <v>123453940</v>
      </c>
      <c r="G31715">
        <v>53</v>
      </c>
      <c r="H31715" t="s">
        <v>4355</v>
      </c>
      <c r="I31715">
        <v>2647.98</v>
      </c>
      <c r="J31715" t="s">
        <v>4332</v>
      </c>
      <c r="K31715" t="s">
        <v>22913</v>
      </c>
      <c r="L31715" t="s">
        <v>4334</v>
      </c>
      <c r="M31715">
        <v>1</v>
      </c>
      <c r="N31715">
        <v>0</v>
      </c>
      <c r="O31715" s="30">
        <v>0.71903935185185186</v>
      </c>
    </row>
    <row r="31716" spans="1:15" x14ac:dyDescent="0.25">
      <c r="A31716">
        <v>31715</v>
      </c>
      <c r="B31716">
        <v>18</v>
      </c>
      <c r="C31716">
        <v>11</v>
      </c>
      <c r="D31716">
        <v>2018</v>
      </c>
      <c r="E31716" s="15" t="s">
        <v>29832</v>
      </c>
      <c r="F31716">
        <v>123453940</v>
      </c>
      <c r="G31716">
        <v>22</v>
      </c>
      <c r="H31716" t="s">
        <v>4331</v>
      </c>
      <c r="I31716">
        <v>4458.71</v>
      </c>
      <c r="J31716" t="s">
        <v>4337</v>
      </c>
      <c r="K31716" t="s">
        <v>15028</v>
      </c>
      <c r="L31716" t="s">
        <v>4334</v>
      </c>
      <c r="M31716">
        <v>1</v>
      </c>
      <c r="N31716">
        <v>0</v>
      </c>
      <c r="O31716" s="30">
        <v>0.39082175925925927</v>
      </c>
    </row>
    <row r="31717" spans="1:15" x14ac:dyDescent="0.25">
      <c r="A31717">
        <v>31716</v>
      </c>
      <c r="B31717">
        <v>23</v>
      </c>
      <c r="C31717">
        <v>4</v>
      </c>
      <c r="D31717">
        <v>2018</v>
      </c>
      <c r="E31717" s="15" t="s">
        <v>29832</v>
      </c>
      <c r="F31717">
        <v>123453940</v>
      </c>
      <c r="G31717">
        <v>4</v>
      </c>
      <c r="H31717" t="s">
        <v>4327</v>
      </c>
      <c r="I31717">
        <v>4220.07</v>
      </c>
      <c r="J31717" t="s">
        <v>4337</v>
      </c>
      <c r="K31717" t="s">
        <v>22914</v>
      </c>
      <c r="L31717" t="s">
        <v>4330</v>
      </c>
      <c r="M31717">
        <v>0</v>
      </c>
      <c r="N31717">
        <v>0</v>
      </c>
      <c r="O31717" s="30">
        <v>0.29532407407407407</v>
      </c>
    </row>
    <row r="31718" spans="1:15" x14ac:dyDescent="0.25">
      <c r="A31718">
        <v>31717</v>
      </c>
      <c r="B31718">
        <v>14</v>
      </c>
      <c r="C31718">
        <v>4</v>
      </c>
      <c r="D31718">
        <v>2018</v>
      </c>
      <c r="E31718" s="15" t="s">
        <v>29832</v>
      </c>
      <c r="F31718">
        <v>123453940</v>
      </c>
      <c r="G31718">
        <v>57</v>
      </c>
      <c r="H31718" t="s">
        <v>4347</v>
      </c>
      <c r="I31718">
        <v>2495.1</v>
      </c>
      <c r="J31718" t="s">
        <v>4337</v>
      </c>
      <c r="K31718" t="s">
        <v>22915</v>
      </c>
      <c r="L31718" t="s">
        <v>4330</v>
      </c>
      <c r="M31718">
        <v>0</v>
      </c>
      <c r="N31718">
        <v>0</v>
      </c>
      <c r="O31718" s="30">
        <v>0.20525462962962962</v>
      </c>
    </row>
    <row r="31719" spans="1:15" x14ac:dyDescent="0.25">
      <c r="A31719">
        <v>31718</v>
      </c>
      <c r="B31719">
        <v>11</v>
      </c>
      <c r="C31719">
        <v>8</v>
      </c>
      <c r="D31719">
        <v>2018</v>
      </c>
      <c r="E31719" s="15" t="s">
        <v>29832</v>
      </c>
      <c r="F31719">
        <v>123453940</v>
      </c>
      <c r="G31719">
        <v>175</v>
      </c>
      <c r="H31719" t="s">
        <v>4339</v>
      </c>
      <c r="I31719">
        <v>1507.29</v>
      </c>
      <c r="J31719" t="s">
        <v>4342</v>
      </c>
      <c r="K31719" t="s">
        <v>14883</v>
      </c>
      <c r="L31719" t="s">
        <v>4330</v>
      </c>
      <c r="M31719">
        <v>1</v>
      </c>
      <c r="N31719">
        <v>0</v>
      </c>
      <c r="O31719" s="30">
        <v>4.7615740740740743E-2</v>
      </c>
    </row>
    <row r="31720" spans="1:15" x14ac:dyDescent="0.25">
      <c r="A31720">
        <v>31719</v>
      </c>
      <c r="B31720">
        <v>24</v>
      </c>
      <c r="C31720">
        <v>11</v>
      </c>
      <c r="D31720">
        <v>2018</v>
      </c>
      <c r="E31720" s="15" t="s">
        <v>29668</v>
      </c>
      <c r="F31720">
        <v>123453919</v>
      </c>
      <c r="G31720">
        <v>35</v>
      </c>
      <c r="H31720" t="s">
        <v>4355</v>
      </c>
      <c r="I31720">
        <v>1278.6500000000001</v>
      </c>
      <c r="J31720" t="s">
        <v>4337</v>
      </c>
      <c r="K31720" t="s">
        <v>22916</v>
      </c>
      <c r="L31720" t="s">
        <v>4334</v>
      </c>
      <c r="M31720">
        <v>0</v>
      </c>
      <c r="N31720">
        <v>0</v>
      </c>
      <c r="O31720" s="30">
        <v>0.24174768518518519</v>
      </c>
    </row>
    <row r="31721" spans="1:15" x14ac:dyDescent="0.25">
      <c r="A31721">
        <v>31720</v>
      </c>
      <c r="B31721">
        <v>17</v>
      </c>
      <c r="C31721">
        <v>3</v>
      </c>
      <c r="D31721">
        <v>2018</v>
      </c>
      <c r="E31721" s="15" t="s">
        <v>29668</v>
      </c>
      <c r="F31721">
        <v>123453919</v>
      </c>
      <c r="G31721">
        <v>45</v>
      </c>
      <c r="H31721" t="s">
        <v>4331</v>
      </c>
      <c r="I31721">
        <v>374.69</v>
      </c>
      <c r="J31721" t="s">
        <v>4342</v>
      </c>
      <c r="K31721" t="s">
        <v>5834</v>
      </c>
      <c r="L31721" t="s">
        <v>4330</v>
      </c>
      <c r="M31721">
        <v>0</v>
      </c>
      <c r="N31721">
        <v>1</v>
      </c>
      <c r="O31721" s="30">
        <v>0.55454861111111109</v>
      </c>
    </row>
    <row r="31722" spans="1:15" x14ac:dyDescent="0.25">
      <c r="A31722">
        <v>31721</v>
      </c>
      <c r="B31722">
        <v>9</v>
      </c>
      <c r="C31722">
        <v>8</v>
      </c>
      <c r="D31722">
        <v>2018</v>
      </c>
      <c r="E31722" s="15" t="s">
        <v>29668</v>
      </c>
      <c r="F31722">
        <v>123453919</v>
      </c>
      <c r="G31722">
        <v>9</v>
      </c>
      <c r="H31722" t="s">
        <v>4347</v>
      </c>
      <c r="I31722">
        <v>1457.33</v>
      </c>
      <c r="J31722" t="s">
        <v>4348</v>
      </c>
      <c r="K31722" t="s">
        <v>6736</v>
      </c>
      <c r="L31722" t="s">
        <v>4334</v>
      </c>
      <c r="M31722">
        <v>0</v>
      </c>
      <c r="N31722">
        <v>0</v>
      </c>
      <c r="O31722" s="30">
        <v>0.32689814814814816</v>
      </c>
    </row>
    <row r="31723" spans="1:15" x14ac:dyDescent="0.25">
      <c r="A31723">
        <v>31722</v>
      </c>
      <c r="B31723">
        <v>24</v>
      </c>
      <c r="C31723">
        <v>11</v>
      </c>
      <c r="D31723">
        <v>2018</v>
      </c>
      <c r="E31723" s="15" t="s">
        <v>29668</v>
      </c>
      <c r="F31723">
        <v>123453919</v>
      </c>
      <c r="G31723">
        <v>49</v>
      </c>
      <c r="H31723" t="s">
        <v>4368</v>
      </c>
      <c r="I31723">
        <v>4391.66</v>
      </c>
      <c r="J31723" t="s">
        <v>4340</v>
      </c>
      <c r="K31723" t="s">
        <v>14088</v>
      </c>
      <c r="L31723" t="s">
        <v>4334</v>
      </c>
      <c r="M31723">
        <v>1</v>
      </c>
      <c r="N31723">
        <v>0</v>
      </c>
      <c r="O31723" s="30">
        <v>4.8969907407407406E-2</v>
      </c>
    </row>
    <row r="31724" spans="1:15" x14ac:dyDescent="0.25">
      <c r="A31724">
        <v>31723</v>
      </c>
      <c r="B31724">
        <v>21</v>
      </c>
      <c r="C31724">
        <v>11</v>
      </c>
      <c r="D31724">
        <v>2018</v>
      </c>
      <c r="E31724" s="15" t="s">
        <v>29668</v>
      </c>
      <c r="F31724">
        <v>123453919</v>
      </c>
      <c r="G31724">
        <v>51</v>
      </c>
      <c r="H31724" t="s">
        <v>4327</v>
      </c>
      <c r="I31724">
        <v>3681.75</v>
      </c>
      <c r="J31724" t="s">
        <v>4337</v>
      </c>
      <c r="K31724" t="s">
        <v>22917</v>
      </c>
      <c r="L31724" t="s">
        <v>4334</v>
      </c>
      <c r="M31724">
        <v>0</v>
      </c>
      <c r="N31724">
        <v>0</v>
      </c>
      <c r="O31724" s="30">
        <v>0.42400462962962965</v>
      </c>
    </row>
    <row r="31725" spans="1:15" x14ac:dyDescent="0.25">
      <c r="A31725">
        <v>31724</v>
      </c>
      <c r="B31725">
        <v>15</v>
      </c>
      <c r="C31725">
        <v>1</v>
      </c>
      <c r="D31725">
        <v>2018</v>
      </c>
      <c r="E31725" s="15" t="s">
        <v>29668</v>
      </c>
      <c r="F31725">
        <v>123453919</v>
      </c>
      <c r="G31725">
        <v>79</v>
      </c>
      <c r="H31725" t="s">
        <v>4355</v>
      </c>
      <c r="I31725">
        <v>4957.1099999999997</v>
      </c>
      <c r="J31725" t="s">
        <v>4337</v>
      </c>
      <c r="K31725" t="s">
        <v>6403</v>
      </c>
      <c r="L31725" t="s">
        <v>4334</v>
      </c>
      <c r="M31725">
        <v>0</v>
      </c>
      <c r="N31725">
        <v>0</v>
      </c>
      <c r="O31725" s="30">
        <v>0.48901620370370369</v>
      </c>
    </row>
    <row r="31726" spans="1:15" x14ac:dyDescent="0.25">
      <c r="A31726">
        <v>31725</v>
      </c>
      <c r="B31726">
        <v>19</v>
      </c>
      <c r="C31726">
        <v>10</v>
      </c>
      <c r="D31726">
        <v>2018</v>
      </c>
      <c r="E31726" s="15" t="s">
        <v>29668</v>
      </c>
      <c r="F31726">
        <v>123453919</v>
      </c>
      <c r="G31726">
        <v>51</v>
      </c>
      <c r="H31726" t="s">
        <v>4347</v>
      </c>
      <c r="I31726">
        <v>4589.21</v>
      </c>
      <c r="J31726" t="s">
        <v>4348</v>
      </c>
      <c r="K31726" t="s">
        <v>19182</v>
      </c>
      <c r="L31726" t="s">
        <v>4334</v>
      </c>
      <c r="M31726">
        <v>0</v>
      </c>
      <c r="N31726">
        <v>0</v>
      </c>
      <c r="O31726" s="30">
        <v>0.46482638888888889</v>
      </c>
    </row>
    <row r="31727" spans="1:15" x14ac:dyDescent="0.25">
      <c r="A31727">
        <v>31726</v>
      </c>
      <c r="B31727">
        <v>9</v>
      </c>
      <c r="C31727">
        <v>2</v>
      </c>
      <c r="D31727">
        <v>2018</v>
      </c>
      <c r="E31727" s="15" t="s">
        <v>29668</v>
      </c>
      <c r="F31727">
        <v>123453919</v>
      </c>
      <c r="G31727">
        <v>50</v>
      </c>
      <c r="H31727" t="s">
        <v>4327</v>
      </c>
      <c r="I31727">
        <v>4399.57</v>
      </c>
      <c r="J31727" t="s">
        <v>4332</v>
      </c>
      <c r="K31727" t="s">
        <v>5540</v>
      </c>
      <c r="L31727" t="s">
        <v>4334</v>
      </c>
      <c r="M31727">
        <v>0</v>
      </c>
      <c r="N31727">
        <v>0</v>
      </c>
      <c r="O31727" s="30">
        <v>0.73410879629629633</v>
      </c>
    </row>
    <row r="31728" spans="1:15" x14ac:dyDescent="0.25">
      <c r="A31728">
        <v>31727</v>
      </c>
      <c r="B31728">
        <v>15</v>
      </c>
      <c r="C31728">
        <v>2</v>
      </c>
      <c r="D31728">
        <v>2018</v>
      </c>
      <c r="E31728" s="15" t="s">
        <v>29668</v>
      </c>
      <c r="F31728">
        <v>123453919</v>
      </c>
      <c r="G31728">
        <v>51</v>
      </c>
      <c r="H31728" t="s">
        <v>4339</v>
      </c>
      <c r="I31728">
        <v>222.15</v>
      </c>
      <c r="J31728" t="s">
        <v>4348</v>
      </c>
      <c r="K31728" t="s">
        <v>22918</v>
      </c>
      <c r="L31728" t="s">
        <v>4330</v>
      </c>
      <c r="M31728">
        <v>0</v>
      </c>
      <c r="N31728">
        <v>0</v>
      </c>
      <c r="O31728" s="30">
        <v>0.75248842592592591</v>
      </c>
    </row>
    <row r="31729" spans="1:15" x14ac:dyDescent="0.25">
      <c r="A31729">
        <v>31728</v>
      </c>
      <c r="B31729">
        <v>22</v>
      </c>
      <c r="C31729">
        <v>1</v>
      </c>
      <c r="D31729">
        <v>2018</v>
      </c>
      <c r="E31729" s="15" t="s">
        <v>29366</v>
      </c>
      <c r="F31729">
        <v>123453907</v>
      </c>
      <c r="G31729">
        <v>42</v>
      </c>
      <c r="H31729" t="s">
        <v>4339</v>
      </c>
      <c r="I31729">
        <v>2799.63</v>
      </c>
      <c r="J31729" t="s">
        <v>4332</v>
      </c>
      <c r="K31729" t="s">
        <v>4872</v>
      </c>
      <c r="L31729" t="s">
        <v>4330</v>
      </c>
      <c r="M31729">
        <v>1</v>
      </c>
      <c r="N31729">
        <v>0</v>
      </c>
      <c r="O31729" s="30">
        <v>0.21724537037037037</v>
      </c>
    </row>
    <row r="31730" spans="1:15" x14ac:dyDescent="0.25">
      <c r="A31730">
        <v>31729</v>
      </c>
      <c r="B31730">
        <v>18</v>
      </c>
      <c r="C31730">
        <v>9</v>
      </c>
      <c r="D31730">
        <v>2018</v>
      </c>
      <c r="E31730" s="15" t="s">
        <v>29366</v>
      </c>
      <c r="F31730">
        <v>123453907</v>
      </c>
      <c r="G31730">
        <v>70</v>
      </c>
      <c r="H31730" t="s">
        <v>4335</v>
      </c>
      <c r="I31730">
        <v>3645.33</v>
      </c>
      <c r="J31730" t="s">
        <v>4340</v>
      </c>
      <c r="K31730" t="s">
        <v>19372</v>
      </c>
      <c r="L31730" t="s">
        <v>4334</v>
      </c>
      <c r="M31730">
        <v>1</v>
      </c>
      <c r="N31730">
        <v>0</v>
      </c>
      <c r="O31730" s="30">
        <v>0.21638888888888888</v>
      </c>
    </row>
    <row r="31731" spans="1:15" x14ac:dyDescent="0.25">
      <c r="A31731">
        <v>31730</v>
      </c>
      <c r="B31731">
        <v>8</v>
      </c>
      <c r="C31731">
        <v>11</v>
      </c>
      <c r="D31731">
        <v>2018</v>
      </c>
      <c r="E31731" s="15" t="s">
        <v>29366</v>
      </c>
      <c r="F31731">
        <v>123453907</v>
      </c>
      <c r="G31731">
        <v>104</v>
      </c>
      <c r="H31731" t="s">
        <v>4335</v>
      </c>
      <c r="I31731">
        <v>873.39</v>
      </c>
      <c r="J31731" t="s">
        <v>4328</v>
      </c>
      <c r="K31731" t="s">
        <v>4524</v>
      </c>
      <c r="L31731" t="s">
        <v>4330</v>
      </c>
      <c r="M31731">
        <v>0</v>
      </c>
      <c r="N31731">
        <v>0</v>
      </c>
      <c r="O31731" s="30">
        <v>0.99623842592592593</v>
      </c>
    </row>
    <row r="31732" spans="1:15" x14ac:dyDescent="0.25">
      <c r="A31732">
        <v>31731</v>
      </c>
      <c r="B31732">
        <v>17</v>
      </c>
      <c r="C31732">
        <v>12</v>
      </c>
      <c r="D31732">
        <v>2018</v>
      </c>
      <c r="E31732" s="15" t="s">
        <v>29366</v>
      </c>
      <c r="F31732">
        <v>123453907</v>
      </c>
      <c r="G31732">
        <v>115</v>
      </c>
      <c r="H31732" t="s">
        <v>4339</v>
      </c>
      <c r="I31732">
        <v>2925.38</v>
      </c>
      <c r="J31732" t="s">
        <v>4337</v>
      </c>
      <c r="K31732" t="s">
        <v>5472</v>
      </c>
      <c r="L31732" t="s">
        <v>4334</v>
      </c>
      <c r="M31732">
        <v>0</v>
      </c>
      <c r="N31732">
        <v>0</v>
      </c>
      <c r="O31732" s="30">
        <v>0.11283564814814814</v>
      </c>
    </row>
    <row r="31733" spans="1:15" x14ac:dyDescent="0.25">
      <c r="A31733">
        <v>31732</v>
      </c>
      <c r="B31733">
        <v>6</v>
      </c>
      <c r="C31733">
        <v>8</v>
      </c>
      <c r="D31733">
        <v>2018</v>
      </c>
      <c r="E31733" s="15" t="s">
        <v>29366</v>
      </c>
      <c r="F31733">
        <v>123453907</v>
      </c>
      <c r="G31733">
        <v>168</v>
      </c>
      <c r="H31733" t="s">
        <v>4347</v>
      </c>
      <c r="I31733">
        <v>1001.4</v>
      </c>
      <c r="J31733" t="s">
        <v>4337</v>
      </c>
      <c r="K31733" t="s">
        <v>22919</v>
      </c>
      <c r="L31733" t="s">
        <v>4334</v>
      </c>
      <c r="M31733">
        <v>0</v>
      </c>
      <c r="N31733">
        <v>0</v>
      </c>
      <c r="O31733" s="30">
        <v>0.96511574074074069</v>
      </c>
    </row>
    <row r="31734" spans="1:15" x14ac:dyDescent="0.25">
      <c r="A31734">
        <v>31733</v>
      </c>
      <c r="B31734">
        <v>12</v>
      </c>
      <c r="C31734">
        <v>6</v>
      </c>
      <c r="D31734">
        <v>2018</v>
      </c>
      <c r="E31734" s="15" t="s">
        <v>29366</v>
      </c>
      <c r="F31734">
        <v>123453907</v>
      </c>
      <c r="G31734">
        <v>46</v>
      </c>
      <c r="H31734" t="s">
        <v>4335</v>
      </c>
      <c r="I31734">
        <v>1179.3599999999999</v>
      </c>
      <c r="J31734" t="s">
        <v>4340</v>
      </c>
      <c r="K31734" t="s">
        <v>4505</v>
      </c>
      <c r="L31734" t="s">
        <v>4334</v>
      </c>
      <c r="M31734">
        <v>0</v>
      </c>
      <c r="N31734">
        <v>0</v>
      </c>
      <c r="O31734" s="30">
        <v>0.26033564814814814</v>
      </c>
    </row>
    <row r="31735" spans="1:15" x14ac:dyDescent="0.25">
      <c r="A31735">
        <v>31734</v>
      </c>
      <c r="B31735">
        <v>17</v>
      </c>
      <c r="C31735">
        <v>4</v>
      </c>
      <c r="D31735">
        <v>2018</v>
      </c>
      <c r="E31735" s="15" t="s">
        <v>29366</v>
      </c>
      <c r="F31735">
        <v>123453907</v>
      </c>
      <c r="G31735">
        <v>168</v>
      </c>
      <c r="H31735" t="s">
        <v>4355</v>
      </c>
      <c r="I31735">
        <v>2518.46</v>
      </c>
      <c r="J31735" t="s">
        <v>4342</v>
      </c>
      <c r="K31735" t="s">
        <v>19327</v>
      </c>
      <c r="L31735" t="s">
        <v>4334</v>
      </c>
      <c r="M31735">
        <v>0</v>
      </c>
      <c r="N31735">
        <v>0</v>
      </c>
      <c r="O31735" s="30">
        <v>6.5185185185185179E-2</v>
      </c>
    </row>
    <row r="31736" spans="1:15" x14ac:dyDescent="0.25">
      <c r="A31736">
        <v>31735</v>
      </c>
      <c r="B31736">
        <v>15</v>
      </c>
      <c r="C31736">
        <v>7</v>
      </c>
      <c r="D31736">
        <v>2018</v>
      </c>
      <c r="E31736" s="15" t="s">
        <v>29366</v>
      </c>
      <c r="F31736">
        <v>123453907</v>
      </c>
      <c r="G31736">
        <v>8</v>
      </c>
      <c r="H31736" t="s">
        <v>4347</v>
      </c>
      <c r="I31736">
        <v>4406.49</v>
      </c>
      <c r="J31736" t="s">
        <v>4340</v>
      </c>
      <c r="K31736" t="s">
        <v>16244</v>
      </c>
      <c r="L31736" t="s">
        <v>4330</v>
      </c>
      <c r="M31736">
        <v>1</v>
      </c>
      <c r="N31736">
        <v>0</v>
      </c>
      <c r="O31736" s="30">
        <v>0.89748842592592593</v>
      </c>
    </row>
    <row r="31737" spans="1:15" x14ac:dyDescent="0.25">
      <c r="A31737">
        <v>31736</v>
      </c>
      <c r="B31737">
        <v>19</v>
      </c>
      <c r="C31737">
        <v>2</v>
      </c>
      <c r="D31737">
        <v>2018</v>
      </c>
      <c r="E31737" s="15" t="s">
        <v>29366</v>
      </c>
      <c r="F31737">
        <v>123453907</v>
      </c>
      <c r="G31737">
        <v>81</v>
      </c>
      <c r="H31737" t="s">
        <v>4347</v>
      </c>
      <c r="I31737">
        <v>2708.72</v>
      </c>
      <c r="J31737" t="s">
        <v>4348</v>
      </c>
      <c r="K31737" t="s">
        <v>12280</v>
      </c>
      <c r="L31737" t="s">
        <v>4330</v>
      </c>
      <c r="M31737">
        <v>0</v>
      </c>
      <c r="N31737">
        <v>0</v>
      </c>
      <c r="O31737" s="30">
        <v>0.85461805555555559</v>
      </c>
    </row>
    <row r="31738" spans="1:15" x14ac:dyDescent="0.25">
      <c r="A31738">
        <v>31737</v>
      </c>
      <c r="B31738">
        <v>4</v>
      </c>
      <c r="C31738">
        <v>2</v>
      </c>
      <c r="D31738">
        <v>2018</v>
      </c>
      <c r="E31738" s="15" t="s">
        <v>29366</v>
      </c>
      <c r="F31738">
        <v>123453907</v>
      </c>
      <c r="G31738">
        <v>5</v>
      </c>
      <c r="H31738" t="s">
        <v>4331</v>
      </c>
      <c r="I31738">
        <v>55.29</v>
      </c>
      <c r="J31738" t="s">
        <v>4340</v>
      </c>
      <c r="K31738" t="s">
        <v>7733</v>
      </c>
      <c r="L31738" t="s">
        <v>4334</v>
      </c>
      <c r="M31738">
        <v>0</v>
      </c>
      <c r="N31738">
        <v>0</v>
      </c>
      <c r="O31738" s="30">
        <v>0.89876157407407409</v>
      </c>
    </row>
    <row r="31739" spans="1:15" x14ac:dyDescent="0.25">
      <c r="A31739">
        <v>31738</v>
      </c>
      <c r="B31739">
        <v>1</v>
      </c>
      <c r="C31739">
        <v>3</v>
      </c>
      <c r="D31739">
        <v>2018</v>
      </c>
      <c r="E31739" s="15" t="s">
        <v>29366</v>
      </c>
      <c r="F31739">
        <v>123453907</v>
      </c>
      <c r="G31739">
        <v>160</v>
      </c>
      <c r="H31739" t="s">
        <v>4368</v>
      </c>
      <c r="I31739">
        <v>3963.72</v>
      </c>
      <c r="J31739" t="s">
        <v>4332</v>
      </c>
      <c r="K31739" t="s">
        <v>7704</v>
      </c>
      <c r="L31739" t="s">
        <v>4330</v>
      </c>
      <c r="M31739">
        <v>0</v>
      </c>
      <c r="N31739">
        <v>0</v>
      </c>
      <c r="O31739" s="30">
        <v>0.86761574074074077</v>
      </c>
    </row>
    <row r="31740" spans="1:15" x14ac:dyDescent="0.25">
      <c r="A31740">
        <v>31739</v>
      </c>
      <c r="B31740">
        <v>2</v>
      </c>
      <c r="C31740">
        <v>12</v>
      </c>
      <c r="D31740">
        <v>2018</v>
      </c>
      <c r="E31740" s="15" t="s">
        <v>29366</v>
      </c>
      <c r="F31740">
        <v>123453907</v>
      </c>
      <c r="G31740">
        <v>35</v>
      </c>
      <c r="H31740" t="s">
        <v>4368</v>
      </c>
      <c r="I31740">
        <v>3768.65</v>
      </c>
      <c r="J31740" t="s">
        <v>4328</v>
      </c>
      <c r="K31740" t="s">
        <v>17155</v>
      </c>
      <c r="L31740" t="s">
        <v>4334</v>
      </c>
      <c r="M31740">
        <v>0</v>
      </c>
      <c r="N31740">
        <v>0</v>
      </c>
      <c r="O31740" s="30">
        <v>0.58564814814814814</v>
      </c>
    </row>
    <row r="31741" spans="1:15" x14ac:dyDescent="0.25">
      <c r="A31741">
        <v>31740</v>
      </c>
      <c r="B31741">
        <v>19</v>
      </c>
      <c r="C31741">
        <v>7</v>
      </c>
      <c r="D31741">
        <v>2018</v>
      </c>
      <c r="E31741" s="15" t="s">
        <v>29366</v>
      </c>
      <c r="F31741">
        <v>123453907</v>
      </c>
      <c r="G31741">
        <v>83</v>
      </c>
      <c r="H31741" t="s">
        <v>4347</v>
      </c>
      <c r="I31741">
        <v>2705.71</v>
      </c>
      <c r="J31741" t="s">
        <v>4348</v>
      </c>
      <c r="K31741" t="s">
        <v>15630</v>
      </c>
      <c r="L31741" t="s">
        <v>4334</v>
      </c>
      <c r="M31741">
        <v>1</v>
      </c>
      <c r="N31741">
        <v>0</v>
      </c>
      <c r="O31741" s="30">
        <v>0.84151620370370372</v>
      </c>
    </row>
    <row r="31742" spans="1:15" x14ac:dyDescent="0.25">
      <c r="A31742">
        <v>31741</v>
      </c>
      <c r="B31742">
        <v>4</v>
      </c>
      <c r="C31742">
        <v>9</v>
      </c>
      <c r="D31742">
        <v>2018</v>
      </c>
      <c r="E31742" s="15" t="s">
        <v>29366</v>
      </c>
      <c r="F31742">
        <v>123453907</v>
      </c>
      <c r="G31742">
        <v>32</v>
      </c>
      <c r="H31742" t="s">
        <v>4368</v>
      </c>
      <c r="I31742">
        <v>313.13</v>
      </c>
      <c r="J31742" t="s">
        <v>4328</v>
      </c>
      <c r="K31742" t="s">
        <v>14305</v>
      </c>
      <c r="L31742" t="s">
        <v>4330</v>
      </c>
      <c r="M31742">
        <v>0</v>
      </c>
      <c r="N31742">
        <v>0</v>
      </c>
      <c r="O31742" s="30">
        <v>0.85560185185185189</v>
      </c>
    </row>
    <row r="31743" spans="1:15" x14ac:dyDescent="0.25">
      <c r="A31743">
        <v>31742</v>
      </c>
      <c r="B31743">
        <v>10</v>
      </c>
      <c r="C31743">
        <v>11</v>
      </c>
      <c r="D31743">
        <v>2018</v>
      </c>
      <c r="E31743" s="15" t="s">
        <v>29366</v>
      </c>
      <c r="F31743">
        <v>123453907</v>
      </c>
      <c r="G31743">
        <v>17</v>
      </c>
      <c r="H31743" t="s">
        <v>4335</v>
      </c>
      <c r="I31743">
        <v>2123.3200000000002</v>
      </c>
      <c r="J31743" t="s">
        <v>4332</v>
      </c>
      <c r="K31743" t="s">
        <v>7441</v>
      </c>
      <c r="L31743" t="s">
        <v>4330</v>
      </c>
      <c r="M31743">
        <v>0</v>
      </c>
      <c r="N31743">
        <v>0</v>
      </c>
      <c r="O31743" s="30">
        <v>0.46555555555555556</v>
      </c>
    </row>
    <row r="31744" spans="1:15" x14ac:dyDescent="0.25">
      <c r="A31744">
        <v>31743</v>
      </c>
      <c r="B31744">
        <v>26</v>
      </c>
      <c r="C31744">
        <v>1</v>
      </c>
      <c r="D31744">
        <v>2018</v>
      </c>
      <c r="E31744" s="15" t="s">
        <v>29366</v>
      </c>
      <c r="F31744">
        <v>123453907</v>
      </c>
      <c r="G31744">
        <v>14</v>
      </c>
      <c r="H31744" t="s">
        <v>4335</v>
      </c>
      <c r="I31744">
        <v>840.79</v>
      </c>
      <c r="J31744" t="s">
        <v>4337</v>
      </c>
      <c r="K31744" t="s">
        <v>17747</v>
      </c>
      <c r="L31744" t="s">
        <v>4330</v>
      </c>
      <c r="M31744">
        <v>0</v>
      </c>
      <c r="N31744">
        <v>0</v>
      </c>
      <c r="O31744" s="30">
        <v>0.82074074074074077</v>
      </c>
    </row>
    <row r="31745" spans="1:15" x14ac:dyDescent="0.25">
      <c r="A31745">
        <v>31744</v>
      </c>
      <c r="B31745">
        <v>5</v>
      </c>
      <c r="C31745">
        <v>7</v>
      </c>
      <c r="D31745">
        <v>2018</v>
      </c>
      <c r="E31745" s="15" t="s">
        <v>29366</v>
      </c>
      <c r="F31745">
        <v>123453907</v>
      </c>
      <c r="G31745">
        <v>91</v>
      </c>
      <c r="H31745" t="s">
        <v>4331</v>
      </c>
      <c r="I31745">
        <v>4178.0600000000004</v>
      </c>
      <c r="J31745" t="s">
        <v>4340</v>
      </c>
      <c r="K31745" t="s">
        <v>7107</v>
      </c>
      <c r="L31745" t="s">
        <v>4334</v>
      </c>
      <c r="M31745">
        <v>0</v>
      </c>
      <c r="N31745">
        <v>0</v>
      </c>
      <c r="O31745" s="30">
        <v>0.71520833333333333</v>
      </c>
    </row>
    <row r="31746" spans="1:15" x14ac:dyDescent="0.25">
      <c r="A31746">
        <v>31745</v>
      </c>
      <c r="B31746">
        <v>15</v>
      </c>
      <c r="C31746">
        <v>3</v>
      </c>
      <c r="D31746">
        <v>2018</v>
      </c>
      <c r="E31746" s="15" t="s">
        <v>29366</v>
      </c>
      <c r="F31746">
        <v>123453907</v>
      </c>
      <c r="G31746">
        <v>135</v>
      </c>
      <c r="H31746" t="s">
        <v>4335</v>
      </c>
      <c r="I31746">
        <v>1966.64</v>
      </c>
      <c r="J31746" t="s">
        <v>4332</v>
      </c>
      <c r="K31746" t="s">
        <v>7313</v>
      </c>
      <c r="L31746" t="s">
        <v>4330</v>
      </c>
      <c r="M31746">
        <v>1</v>
      </c>
      <c r="N31746">
        <v>0</v>
      </c>
      <c r="O31746" s="30">
        <v>0.60866898148148152</v>
      </c>
    </row>
    <row r="31747" spans="1:15" x14ac:dyDescent="0.25">
      <c r="A31747">
        <v>31746</v>
      </c>
      <c r="B31747">
        <v>26</v>
      </c>
      <c r="C31747">
        <v>9</v>
      </c>
      <c r="D31747">
        <v>2018</v>
      </c>
      <c r="E31747" s="15" t="s">
        <v>29366</v>
      </c>
      <c r="F31747">
        <v>123453907</v>
      </c>
      <c r="G31747">
        <v>39</v>
      </c>
      <c r="H31747" t="s">
        <v>4327</v>
      </c>
      <c r="I31747">
        <v>1503.78</v>
      </c>
      <c r="J31747" t="s">
        <v>4340</v>
      </c>
      <c r="K31747" t="s">
        <v>22920</v>
      </c>
      <c r="L31747" t="s">
        <v>4330</v>
      </c>
      <c r="M31747">
        <v>1</v>
      </c>
      <c r="N31747">
        <v>0</v>
      </c>
      <c r="O31747" s="30">
        <v>0.42806712962962962</v>
      </c>
    </row>
    <row r="31748" spans="1:15" x14ac:dyDescent="0.25">
      <c r="A31748">
        <v>31747</v>
      </c>
      <c r="B31748">
        <v>8</v>
      </c>
      <c r="C31748">
        <v>5</v>
      </c>
      <c r="D31748">
        <v>2018</v>
      </c>
      <c r="E31748" s="15" t="s">
        <v>29366</v>
      </c>
      <c r="F31748">
        <v>123453907</v>
      </c>
      <c r="G31748">
        <v>27</v>
      </c>
      <c r="H31748" t="s">
        <v>4327</v>
      </c>
      <c r="I31748">
        <v>3983.11</v>
      </c>
      <c r="J31748" t="s">
        <v>4348</v>
      </c>
      <c r="K31748" t="s">
        <v>22921</v>
      </c>
      <c r="L31748" t="s">
        <v>4330</v>
      </c>
      <c r="M31748">
        <v>0</v>
      </c>
      <c r="N31748">
        <v>1</v>
      </c>
      <c r="O31748" s="30">
        <v>0.4647222222222222</v>
      </c>
    </row>
    <row r="31749" spans="1:15" x14ac:dyDescent="0.25">
      <c r="A31749">
        <v>31748</v>
      </c>
      <c r="B31749">
        <v>5</v>
      </c>
      <c r="C31749">
        <v>7</v>
      </c>
      <c r="D31749">
        <v>2018</v>
      </c>
      <c r="E31749" s="15" t="s">
        <v>29366</v>
      </c>
      <c r="F31749">
        <v>123453907</v>
      </c>
      <c r="G31749">
        <v>14</v>
      </c>
      <c r="H31749" t="s">
        <v>4355</v>
      </c>
      <c r="I31749">
        <v>1265.1500000000001</v>
      </c>
      <c r="J31749" t="s">
        <v>4337</v>
      </c>
      <c r="K31749" t="s">
        <v>22922</v>
      </c>
      <c r="L31749" t="s">
        <v>4330</v>
      </c>
      <c r="M31749">
        <v>0</v>
      </c>
      <c r="N31749">
        <v>0</v>
      </c>
      <c r="O31749" s="30">
        <v>0.5554513888888889</v>
      </c>
    </row>
    <row r="31750" spans="1:15" x14ac:dyDescent="0.25">
      <c r="A31750">
        <v>31749</v>
      </c>
      <c r="B31750">
        <v>12</v>
      </c>
      <c r="C31750">
        <v>12</v>
      </c>
      <c r="D31750">
        <v>2018</v>
      </c>
      <c r="E31750" s="15" t="s">
        <v>29366</v>
      </c>
      <c r="F31750">
        <v>123453907</v>
      </c>
      <c r="G31750">
        <v>12</v>
      </c>
      <c r="H31750" t="s">
        <v>4327</v>
      </c>
      <c r="I31750">
        <v>3896.45</v>
      </c>
      <c r="J31750" t="s">
        <v>4342</v>
      </c>
      <c r="K31750" t="s">
        <v>14961</v>
      </c>
      <c r="L31750" t="s">
        <v>4330</v>
      </c>
      <c r="M31750">
        <v>0</v>
      </c>
      <c r="N31750">
        <v>0</v>
      </c>
      <c r="O31750" s="30">
        <v>0.68541666666666667</v>
      </c>
    </row>
    <row r="31751" spans="1:15" x14ac:dyDescent="0.25">
      <c r="A31751">
        <v>31750</v>
      </c>
      <c r="B31751">
        <v>9</v>
      </c>
      <c r="C31751">
        <v>9</v>
      </c>
      <c r="D31751">
        <v>2018</v>
      </c>
      <c r="E31751" s="15" t="s">
        <v>29366</v>
      </c>
      <c r="F31751">
        <v>123453907</v>
      </c>
      <c r="G31751">
        <v>90</v>
      </c>
      <c r="H31751" t="s">
        <v>4347</v>
      </c>
      <c r="I31751">
        <v>4867.6400000000003</v>
      </c>
      <c r="J31751" t="s">
        <v>4328</v>
      </c>
      <c r="K31751" t="s">
        <v>4678</v>
      </c>
      <c r="L31751" t="s">
        <v>4334</v>
      </c>
      <c r="M31751">
        <v>0</v>
      </c>
      <c r="N31751">
        <v>0</v>
      </c>
      <c r="O31751" s="30">
        <v>0.58788194444444442</v>
      </c>
    </row>
    <row r="31752" spans="1:15" x14ac:dyDescent="0.25">
      <c r="A31752">
        <v>31751</v>
      </c>
      <c r="B31752">
        <v>19</v>
      </c>
      <c r="C31752">
        <v>1</v>
      </c>
      <c r="D31752">
        <v>2018</v>
      </c>
      <c r="E31752" s="15" t="s">
        <v>29366</v>
      </c>
      <c r="F31752">
        <v>123453907</v>
      </c>
      <c r="G31752">
        <v>104</v>
      </c>
      <c r="H31752" t="s">
        <v>4335</v>
      </c>
      <c r="I31752">
        <v>1643.66</v>
      </c>
      <c r="J31752" t="s">
        <v>4348</v>
      </c>
      <c r="K31752" t="s">
        <v>5679</v>
      </c>
      <c r="L31752" t="s">
        <v>4334</v>
      </c>
      <c r="M31752">
        <v>0</v>
      </c>
      <c r="N31752">
        <v>0</v>
      </c>
      <c r="O31752" s="30">
        <v>0.4145138888888889</v>
      </c>
    </row>
    <row r="31753" spans="1:15" x14ac:dyDescent="0.25">
      <c r="A31753">
        <v>31752</v>
      </c>
      <c r="B31753">
        <v>14</v>
      </c>
      <c r="C31753">
        <v>3</v>
      </c>
      <c r="D31753">
        <v>2018</v>
      </c>
      <c r="E31753" s="15" t="s">
        <v>29366</v>
      </c>
      <c r="F31753">
        <v>123453907</v>
      </c>
      <c r="G31753">
        <v>44</v>
      </c>
      <c r="H31753" t="s">
        <v>4327</v>
      </c>
      <c r="I31753">
        <v>3477.22</v>
      </c>
      <c r="J31753" t="s">
        <v>4332</v>
      </c>
      <c r="K31753" t="s">
        <v>11133</v>
      </c>
      <c r="L31753" t="s">
        <v>4334</v>
      </c>
      <c r="M31753">
        <v>0</v>
      </c>
      <c r="N31753">
        <v>0</v>
      </c>
      <c r="O31753" s="30">
        <v>0.10215277777777777</v>
      </c>
    </row>
    <row r="31754" spans="1:15" x14ac:dyDescent="0.25">
      <c r="A31754">
        <v>31753</v>
      </c>
      <c r="B31754">
        <v>13</v>
      </c>
      <c r="C31754">
        <v>4</v>
      </c>
      <c r="D31754">
        <v>2018</v>
      </c>
      <c r="E31754" s="15" t="s">
        <v>29366</v>
      </c>
      <c r="F31754">
        <v>123453907</v>
      </c>
      <c r="G31754">
        <v>23</v>
      </c>
      <c r="H31754" t="s">
        <v>4335</v>
      </c>
      <c r="I31754">
        <v>76.81</v>
      </c>
      <c r="J31754" t="s">
        <v>4332</v>
      </c>
      <c r="K31754" t="s">
        <v>22923</v>
      </c>
      <c r="L31754" t="s">
        <v>4330</v>
      </c>
      <c r="M31754">
        <v>0</v>
      </c>
      <c r="N31754">
        <v>0</v>
      </c>
      <c r="O31754" s="30">
        <v>0.20420138888888889</v>
      </c>
    </row>
    <row r="31755" spans="1:15" x14ac:dyDescent="0.25">
      <c r="A31755">
        <v>31754</v>
      </c>
      <c r="B31755">
        <v>13</v>
      </c>
      <c r="C31755">
        <v>4</v>
      </c>
      <c r="D31755">
        <v>2018</v>
      </c>
      <c r="E31755" s="15" t="s">
        <v>29575</v>
      </c>
      <c r="F31755">
        <v>123453904</v>
      </c>
      <c r="G31755">
        <v>60</v>
      </c>
      <c r="H31755" t="s">
        <v>4331</v>
      </c>
      <c r="I31755">
        <v>1169.03</v>
      </c>
      <c r="J31755" t="s">
        <v>4328</v>
      </c>
      <c r="K31755" t="s">
        <v>10063</v>
      </c>
      <c r="L31755" t="s">
        <v>4330</v>
      </c>
      <c r="M31755">
        <v>0</v>
      </c>
      <c r="N31755">
        <v>0</v>
      </c>
      <c r="O31755" s="30">
        <v>0.63892361111111107</v>
      </c>
    </row>
    <row r="31756" spans="1:15" x14ac:dyDescent="0.25">
      <c r="A31756">
        <v>31755</v>
      </c>
      <c r="B31756">
        <v>20</v>
      </c>
      <c r="C31756">
        <v>8</v>
      </c>
      <c r="D31756">
        <v>2018</v>
      </c>
      <c r="E31756" s="15" t="s">
        <v>29575</v>
      </c>
      <c r="F31756">
        <v>123453904</v>
      </c>
      <c r="G31756">
        <v>125</v>
      </c>
      <c r="H31756" t="s">
        <v>4355</v>
      </c>
      <c r="I31756">
        <v>430.43</v>
      </c>
      <c r="J31756" t="s">
        <v>4328</v>
      </c>
      <c r="K31756" t="s">
        <v>7672</v>
      </c>
      <c r="L31756" t="s">
        <v>4330</v>
      </c>
      <c r="M31756">
        <v>0</v>
      </c>
      <c r="N31756">
        <v>0</v>
      </c>
      <c r="O31756" s="30">
        <v>0.56276620370370367</v>
      </c>
    </row>
    <row r="31757" spans="1:15" x14ac:dyDescent="0.25">
      <c r="A31757">
        <v>31756</v>
      </c>
      <c r="B31757">
        <v>22</v>
      </c>
      <c r="C31757">
        <v>12</v>
      </c>
      <c r="D31757">
        <v>2018</v>
      </c>
      <c r="E31757" s="15" t="s">
        <v>29575</v>
      </c>
      <c r="F31757">
        <v>123453904</v>
      </c>
      <c r="G31757">
        <v>89</v>
      </c>
      <c r="H31757" t="s">
        <v>4368</v>
      </c>
      <c r="I31757">
        <v>1526.01</v>
      </c>
      <c r="J31757" t="s">
        <v>4328</v>
      </c>
      <c r="K31757" t="s">
        <v>7812</v>
      </c>
      <c r="L31757" t="s">
        <v>4334</v>
      </c>
      <c r="M31757">
        <v>1</v>
      </c>
      <c r="N31757">
        <v>0</v>
      </c>
      <c r="O31757" s="30">
        <v>0.68454861111111109</v>
      </c>
    </row>
    <row r="31758" spans="1:15" x14ac:dyDescent="0.25">
      <c r="A31758">
        <v>31757</v>
      </c>
      <c r="B31758">
        <v>1</v>
      </c>
      <c r="C31758">
        <v>12</v>
      </c>
      <c r="D31758">
        <v>2018</v>
      </c>
      <c r="E31758" s="15" t="s">
        <v>29575</v>
      </c>
      <c r="F31758">
        <v>123453904</v>
      </c>
      <c r="G31758">
        <v>188</v>
      </c>
      <c r="H31758" t="s">
        <v>4339</v>
      </c>
      <c r="I31758">
        <v>575.13</v>
      </c>
      <c r="J31758" t="s">
        <v>4340</v>
      </c>
      <c r="K31758" t="s">
        <v>11409</v>
      </c>
      <c r="L31758" t="s">
        <v>4330</v>
      </c>
      <c r="M31758">
        <v>1</v>
      </c>
      <c r="N31758">
        <v>0</v>
      </c>
      <c r="O31758" s="30">
        <v>0.23298611111111112</v>
      </c>
    </row>
    <row r="31759" spans="1:15" x14ac:dyDescent="0.25">
      <c r="A31759">
        <v>31758</v>
      </c>
      <c r="B31759">
        <v>26</v>
      </c>
      <c r="C31759">
        <v>3</v>
      </c>
      <c r="D31759">
        <v>2018</v>
      </c>
      <c r="E31759" s="15" t="s">
        <v>29575</v>
      </c>
      <c r="F31759">
        <v>123453904</v>
      </c>
      <c r="G31759">
        <v>81</v>
      </c>
      <c r="H31759" t="s">
        <v>4368</v>
      </c>
      <c r="I31759">
        <v>1117.98</v>
      </c>
      <c r="J31759" t="s">
        <v>4328</v>
      </c>
      <c r="K31759" t="s">
        <v>21291</v>
      </c>
      <c r="L31759" t="s">
        <v>4334</v>
      </c>
      <c r="M31759">
        <v>0</v>
      </c>
      <c r="N31759">
        <v>0</v>
      </c>
      <c r="O31759" s="30">
        <v>0.96319444444444446</v>
      </c>
    </row>
    <row r="31760" spans="1:15" x14ac:dyDescent="0.25">
      <c r="A31760">
        <v>31759</v>
      </c>
      <c r="B31760">
        <v>20</v>
      </c>
      <c r="C31760">
        <v>7</v>
      </c>
      <c r="D31760">
        <v>2018</v>
      </c>
      <c r="E31760" s="15" t="s">
        <v>29575</v>
      </c>
      <c r="F31760">
        <v>123453904</v>
      </c>
      <c r="G31760">
        <v>107</v>
      </c>
      <c r="H31760" t="s">
        <v>4347</v>
      </c>
      <c r="I31760">
        <v>1630.21</v>
      </c>
      <c r="J31760" t="s">
        <v>4337</v>
      </c>
      <c r="K31760" t="s">
        <v>8966</v>
      </c>
      <c r="L31760" t="s">
        <v>4330</v>
      </c>
      <c r="M31760">
        <v>1</v>
      </c>
      <c r="N31760">
        <v>0</v>
      </c>
      <c r="O31760" s="30">
        <v>0.7560069444444445</v>
      </c>
    </row>
    <row r="31761" spans="1:15" x14ac:dyDescent="0.25">
      <c r="A31761">
        <v>31760</v>
      </c>
      <c r="B31761">
        <v>14</v>
      </c>
      <c r="C31761">
        <v>5</v>
      </c>
      <c r="D31761">
        <v>2018</v>
      </c>
      <c r="E31761" s="15" t="s">
        <v>29575</v>
      </c>
      <c r="F31761">
        <v>123453904</v>
      </c>
      <c r="G31761">
        <v>60</v>
      </c>
      <c r="H31761" t="s">
        <v>4355</v>
      </c>
      <c r="I31761">
        <v>2850.56</v>
      </c>
      <c r="J31761" t="s">
        <v>4348</v>
      </c>
      <c r="K31761" t="s">
        <v>22924</v>
      </c>
      <c r="L31761" t="s">
        <v>4330</v>
      </c>
      <c r="M31761">
        <v>0</v>
      </c>
      <c r="N31761">
        <v>0</v>
      </c>
      <c r="O31761" s="30">
        <v>0.32675925925925925</v>
      </c>
    </row>
    <row r="31762" spans="1:15" x14ac:dyDescent="0.25">
      <c r="A31762">
        <v>31761</v>
      </c>
      <c r="B31762">
        <v>19</v>
      </c>
      <c r="C31762">
        <v>4</v>
      </c>
      <c r="D31762">
        <v>2018</v>
      </c>
      <c r="E31762" s="15" t="s">
        <v>29575</v>
      </c>
      <c r="F31762">
        <v>123453904</v>
      </c>
      <c r="G31762">
        <v>31</v>
      </c>
      <c r="H31762" t="s">
        <v>4331</v>
      </c>
      <c r="I31762">
        <v>3652.77</v>
      </c>
      <c r="J31762" t="s">
        <v>4328</v>
      </c>
      <c r="K31762" t="s">
        <v>22925</v>
      </c>
      <c r="L31762" t="s">
        <v>4330</v>
      </c>
      <c r="M31762">
        <v>0</v>
      </c>
      <c r="N31762">
        <v>0</v>
      </c>
      <c r="O31762" s="30">
        <v>6.7592592592592593E-2</v>
      </c>
    </row>
    <row r="31763" spans="1:15" x14ac:dyDescent="0.25">
      <c r="A31763">
        <v>31762</v>
      </c>
      <c r="B31763">
        <v>16</v>
      </c>
      <c r="C31763">
        <v>5</v>
      </c>
      <c r="D31763">
        <v>2018</v>
      </c>
      <c r="E31763" s="15" t="s">
        <v>29575</v>
      </c>
      <c r="F31763">
        <v>123453904</v>
      </c>
      <c r="G31763">
        <v>36</v>
      </c>
      <c r="H31763" t="s">
        <v>4335</v>
      </c>
      <c r="I31763">
        <v>4726.87</v>
      </c>
      <c r="J31763" t="s">
        <v>4337</v>
      </c>
      <c r="K31763" t="s">
        <v>12625</v>
      </c>
      <c r="L31763" t="s">
        <v>4330</v>
      </c>
      <c r="M31763">
        <v>0</v>
      </c>
      <c r="N31763">
        <v>0</v>
      </c>
      <c r="O31763" s="30">
        <v>2.6712962962962963E-2</v>
      </c>
    </row>
    <row r="31764" spans="1:15" x14ac:dyDescent="0.25">
      <c r="A31764">
        <v>31763</v>
      </c>
      <c r="B31764">
        <v>20</v>
      </c>
      <c r="C31764">
        <v>7</v>
      </c>
      <c r="D31764">
        <v>2018</v>
      </c>
      <c r="E31764" s="15" t="s">
        <v>29575</v>
      </c>
      <c r="F31764">
        <v>123453904</v>
      </c>
      <c r="G31764">
        <v>180</v>
      </c>
      <c r="H31764" t="s">
        <v>4355</v>
      </c>
      <c r="I31764">
        <v>297.27999999999997</v>
      </c>
      <c r="J31764" t="s">
        <v>4332</v>
      </c>
      <c r="K31764" t="s">
        <v>22926</v>
      </c>
      <c r="L31764" t="s">
        <v>4334</v>
      </c>
      <c r="M31764">
        <v>0</v>
      </c>
      <c r="N31764">
        <v>0</v>
      </c>
      <c r="O31764" s="30">
        <v>0.93589120370370371</v>
      </c>
    </row>
    <row r="31765" spans="1:15" x14ac:dyDescent="0.25">
      <c r="A31765">
        <v>31764</v>
      </c>
      <c r="B31765">
        <v>1</v>
      </c>
      <c r="C31765">
        <v>5</v>
      </c>
      <c r="D31765">
        <v>2018</v>
      </c>
      <c r="E31765" s="15" t="s">
        <v>29575</v>
      </c>
      <c r="F31765">
        <v>123453904</v>
      </c>
      <c r="G31765">
        <v>29</v>
      </c>
      <c r="H31765" t="s">
        <v>4347</v>
      </c>
      <c r="I31765">
        <v>2861.26</v>
      </c>
      <c r="J31765" t="s">
        <v>4348</v>
      </c>
      <c r="K31765" t="s">
        <v>8042</v>
      </c>
      <c r="L31765" t="s">
        <v>4330</v>
      </c>
      <c r="M31765">
        <v>1</v>
      </c>
      <c r="N31765">
        <v>0</v>
      </c>
      <c r="O31765" s="30">
        <v>0.7053356481481482</v>
      </c>
    </row>
    <row r="31766" spans="1:15" x14ac:dyDescent="0.25">
      <c r="A31766">
        <v>31765</v>
      </c>
      <c r="B31766">
        <v>24</v>
      </c>
      <c r="C31766">
        <v>6</v>
      </c>
      <c r="D31766">
        <v>2018</v>
      </c>
      <c r="E31766" s="15" t="s">
        <v>29575</v>
      </c>
      <c r="F31766">
        <v>123453904</v>
      </c>
      <c r="G31766">
        <v>53</v>
      </c>
      <c r="H31766" t="s">
        <v>4339</v>
      </c>
      <c r="I31766">
        <v>2051.39</v>
      </c>
      <c r="J31766" t="s">
        <v>4332</v>
      </c>
      <c r="K31766" t="s">
        <v>22927</v>
      </c>
      <c r="L31766" t="s">
        <v>4330</v>
      </c>
      <c r="M31766">
        <v>0</v>
      </c>
      <c r="N31766">
        <v>0</v>
      </c>
      <c r="O31766" s="30">
        <v>0.35983796296296294</v>
      </c>
    </row>
    <row r="31767" spans="1:15" x14ac:dyDescent="0.25">
      <c r="A31767">
        <v>31766</v>
      </c>
      <c r="B31767">
        <v>2</v>
      </c>
      <c r="C31767">
        <v>4</v>
      </c>
      <c r="D31767">
        <v>2018</v>
      </c>
      <c r="E31767" s="15" t="s">
        <v>29575</v>
      </c>
      <c r="F31767">
        <v>123453904</v>
      </c>
      <c r="G31767">
        <v>144</v>
      </c>
      <c r="H31767" t="s">
        <v>4355</v>
      </c>
      <c r="I31767">
        <v>358.88</v>
      </c>
      <c r="J31767" t="s">
        <v>4348</v>
      </c>
      <c r="K31767" t="s">
        <v>22928</v>
      </c>
      <c r="L31767" t="s">
        <v>4334</v>
      </c>
      <c r="M31767">
        <v>0</v>
      </c>
      <c r="N31767">
        <v>1</v>
      </c>
      <c r="O31767" s="30">
        <v>0.76658564814814811</v>
      </c>
    </row>
    <row r="31768" spans="1:15" x14ac:dyDescent="0.25">
      <c r="A31768">
        <v>31767</v>
      </c>
      <c r="B31768">
        <v>7</v>
      </c>
      <c r="C31768">
        <v>8</v>
      </c>
      <c r="D31768">
        <v>2018</v>
      </c>
      <c r="E31768" s="15" t="s">
        <v>29575</v>
      </c>
      <c r="F31768">
        <v>123453904</v>
      </c>
      <c r="G31768">
        <v>109</v>
      </c>
      <c r="H31768" t="s">
        <v>4331</v>
      </c>
      <c r="I31768">
        <v>1973.6</v>
      </c>
      <c r="J31768" t="s">
        <v>4332</v>
      </c>
      <c r="K31768" t="s">
        <v>5423</v>
      </c>
      <c r="L31768" t="s">
        <v>4330</v>
      </c>
      <c r="M31768">
        <v>1</v>
      </c>
      <c r="N31768">
        <v>0</v>
      </c>
      <c r="O31768" s="30">
        <v>0.94401620370370365</v>
      </c>
    </row>
    <row r="31769" spans="1:15" x14ac:dyDescent="0.25">
      <c r="A31769">
        <v>31768</v>
      </c>
      <c r="B31769">
        <v>5</v>
      </c>
      <c r="C31769">
        <v>5</v>
      </c>
      <c r="D31769">
        <v>2018</v>
      </c>
      <c r="E31769" s="15" t="s">
        <v>29575</v>
      </c>
      <c r="F31769">
        <v>123453904</v>
      </c>
      <c r="G31769">
        <v>118</v>
      </c>
      <c r="H31769" t="s">
        <v>4335</v>
      </c>
      <c r="I31769">
        <v>2448.19</v>
      </c>
      <c r="J31769" t="s">
        <v>4328</v>
      </c>
      <c r="K31769" t="s">
        <v>16612</v>
      </c>
      <c r="L31769" t="s">
        <v>4330</v>
      </c>
      <c r="M31769">
        <v>0</v>
      </c>
      <c r="N31769">
        <v>0</v>
      </c>
      <c r="O31769" s="30">
        <v>0.26468750000000002</v>
      </c>
    </row>
    <row r="31770" spans="1:15" x14ac:dyDescent="0.25">
      <c r="A31770">
        <v>31769</v>
      </c>
      <c r="B31770">
        <v>25</v>
      </c>
      <c r="C31770">
        <v>12</v>
      </c>
      <c r="D31770">
        <v>2018</v>
      </c>
      <c r="E31770" s="15" t="s">
        <v>29575</v>
      </c>
      <c r="F31770">
        <v>123453904</v>
      </c>
      <c r="G31770">
        <v>26</v>
      </c>
      <c r="H31770" t="s">
        <v>4327</v>
      </c>
      <c r="I31770">
        <v>1468.54</v>
      </c>
      <c r="J31770" t="s">
        <v>4342</v>
      </c>
      <c r="K31770" t="s">
        <v>22929</v>
      </c>
      <c r="L31770" t="s">
        <v>4330</v>
      </c>
      <c r="M31770">
        <v>0</v>
      </c>
      <c r="N31770">
        <v>0</v>
      </c>
      <c r="O31770" s="30">
        <v>0.33591435185185187</v>
      </c>
    </row>
    <row r="31771" spans="1:15" x14ac:dyDescent="0.25">
      <c r="A31771">
        <v>31770</v>
      </c>
      <c r="B31771">
        <v>23</v>
      </c>
      <c r="C31771">
        <v>5</v>
      </c>
      <c r="D31771">
        <v>2018</v>
      </c>
      <c r="E31771" s="15" t="s">
        <v>29575</v>
      </c>
      <c r="F31771">
        <v>123453904</v>
      </c>
      <c r="G31771">
        <v>192</v>
      </c>
      <c r="H31771" t="s">
        <v>4327</v>
      </c>
      <c r="I31771">
        <v>2923.74</v>
      </c>
      <c r="J31771" t="s">
        <v>4348</v>
      </c>
      <c r="K31771" t="s">
        <v>7246</v>
      </c>
      <c r="L31771" t="s">
        <v>4334</v>
      </c>
      <c r="M31771">
        <v>0</v>
      </c>
      <c r="N31771">
        <v>0</v>
      </c>
      <c r="O31771" s="30">
        <v>0.16133101851851853</v>
      </c>
    </row>
    <row r="31772" spans="1:15" x14ac:dyDescent="0.25">
      <c r="A31772">
        <v>31771</v>
      </c>
      <c r="B31772">
        <v>23</v>
      </c>
      <c r="C31772">
        <v>10</v>
      </c>
      <c r="D31772">
        <v>2018</v>
      </c>
      <c r="E31772" s="15" t="s">
        <v>29575</v>
      </c>
      <c r="F31772">
        <v>123453904</v>
      </c>
      <c r="G31772">
        <v>103</v>
      </c>
      <c r="H31772" t="s">
        <v>4327</v>
      </c>
      <c r="I31772">
        <v>2970.43</v>
      </c>
      <c r="J31772" t="s">
        <v>4348</v>
      </c>
      <c r="K31772" t="s">
        <v>6214</v>
      </c>
      <c r="L31772" t="s">
        <v>4334</v>
      </c>
      <c r="M31772">
        <v>0</v>
      </c>
      <c r="N31772">
        <v>0</v>
      </c>
      <c r="O31772" s="30">
        <v>3.0092592592592593E-3</v>
      </c>
    </row>
    <row r="31773" spans="1:15" x14ac:dyDescent="0.25">
      <c r="A31773">
        <v>31772</v>
      </c>
      <c r="B31773">
        <v>22</v>
      </c>
      <c r="C31773">
        <v>11</v>
      </c>
      <c r="D31773">
        <v>2018</v>
      </c>
      <c r="E31773" s="15" t="s">
        <v>29575</v>
      </c>
      <c r="F31773">
        <v>123453904</v>
      </c>
      <c r="G31773">
        <v>89</v>
      </c>
      <c r="H31773" t="s">
        <v>4347</v>
      </c>
      <c r="I31773">
        <v>43.38</v>
      </c>
      <c r="J31773" t="s">
        <v>4328</v>
      </c>
      <c r="K31773" t="s">
        <v>22930</v>
      </c>
      <c r="L31773" t="s">
        <v>4330</v>
      </c>
      <c r="M31773">
        <v>0</v>
      </c>
      <c r="N31773">
        <v>0</v>
      </c>
      <c r="O31773" s="30">
        <v>2.673611111111111E-3</v>
      </c>
    </row>
    <row r="31774" spans="1:15" x14ac:dyDescent="0.25">
      <c r="A31774">
        <v>31773</v>
      </c>
      <c r="B31774">
        <v>13</v>
      </c>
      <c r="C31774">
        <v>2</v>
      </c>
      <c r="D31774">
        <v>2018</v>
      </c>
      <c r="E31774" s="15" t="s">
        <v>29575</v>
      </c>
      <c r="F31774">
        <v>123453904</v>
      </c>
      <c r="G31774">
        <v>66</v>
      </c>
      <c r="H31774" t="s">
        <v>4355</v>
      </c>
      <c r="I31774">
        <v>1807.32</v>
      </c>
      <c r="J31774" t="s">
        <v>4337</v>
      </c>
      <c r="K31774" t="s">
        <v>5729</v>
      </c>
      <c r="L31774" t="s">
        <v>4334</v>
      </c>
      <c r="M31774">
        <v>0</v>
      </c>
      <c r="N31774">
        <v>0</v>
      </c>
      <c r="O31774" s="30">
        <v>0.24737268518518518</v>
      </c>
    </row>
    <row r="31775" spans="1:15" x14ac:dyDescent="0.25">
      <c r="A31775">
        <v>31774</v>
      </c>
      <c r="B31775">
        <v>17</v>
      </c>
      <c r="C31775">
        <v>9</v>
      </c>
      <c r="D31775">
        <v>2018</v>
      </c>
      <c r="E31775" s="15" t="s">
        <v>29575</v>
      </c>
      <c r="F31775">
        <v>123453904</v>
      </c>
      <c r="G31775">
        <v>72</v>
      </c>
      <c r="H31775" t="s">
        <v>4347</v>
      </c>
      <c r="I31775">
        <v>4862.13</v>
      </c>
      <c r="J31775" t="s">
        <v>4332</v>
      </c>
      <c r="K31775" t="s">
        <v>6906</v>
      </c>
      <c r="L31775" t="s">
        <v>4334</v>
      </c>
      <c r="M31775">
        <v>0</v>
      </c>
      <c r="N31775">
        <v>0</v>
      </c>
      <c r="O31775" s="30">
        <v>0.54069444444444448</v>
      </c>
    </row>
    <row r="31776" spans="1:15" x14ac:dyDescent="0.25">
      <c r="A31776">
        <v>31775</v>
      </c>
      <c r="B31776">
        <v>2</v>
      </c>
      <c r="C31776">
        <v>5</v>
      </c>
      <c r="D31776">
        <v>2018</v>
      </c>
      <c r="E31776" s="15" t="s">
        <v>29575</v>
      </c>
      <c r="F31776">
        <v>123453904</v>
      </c>
      <c r="G31776">
        <v>46</v>
      </c>
      <c r="H31776" t="s">
        <v>4335</v>
      </c>
      <c r="I31776">
        <v>4617.76</v>
      </c>
      <c r="J31776" t="s">
        <v>4348</v>
      </c>
      <c r="K31776" t="s">
        <v>13432</v>
      </c>
      <c r="L31776" t="s">
        <v>4334</v>
      </c>
      <c r="M31776">
        <v>0</v>
      </c>
      <c r="N31776">
        <v>1</v>
      </c>
      <c r="O31776" s="30">
        <v>0.41160879629629632</v>
      </c>
    </row>
    <row r="31777" spans="1:15" x14ac:dyDescent="0.25">
      <c r="A31777">
        <v>31776</v>
      </c>
      <c r="B31777">
        <v>3</v>
      </c>
      <c r="C31777">
        <v>9</v>
      </c>
      <c r="D31777">
        <v>2018</v>
      </c>
      <c r="E31777" s="15" t="s">
        <v>29575</v>
      </c>
      <c r="F31777">
        <v>123453904</v>
      </c>
      <c r="G31777">
        <v>40</v>
      </c>
      <c r="H31777" t="s">
        <v>4347</v>
      </c>
      <c r="I31777">
        <v>1363.98</v>
      </c>
      <c r="J31777" t="s">
        <v>4332</v>
      </c>
      <c r="K31777" t="s">
        <v>22931</v>
      </c>
      <c r="L31777" t="s">
        <v>4334</v>
      </c>
      <c r="M31777">
        <v>0</v>
      </c>
      <c r="N31777">
        <v>0</v>
      </c>
      <c r="O31777" s="30">
        <v>0.82331018518518517</v>
      </c>
    </row>
    <row r="31778" spans="1:15" x14ac:dyDescent="0.25">
      <c r="A31778">
        <v>31777</v>
      </c>
      <c r="B31778">
        <v>27</v>
      </c>
      <c r="C31778">
        <v>5</v>
      </c>
      <c r="D31778">
        <v>2018</v>
      </c>
      <c r="E31778" s="15" t="s">
        <v>29575</v>
      </c>
      <c r="F31778">
        <v>123453904</v>
      </c>
      <c r="G31778">
        <v>136</v>
      </c>
      <c r="H31778" t="s">
        <v>4355</v>
      </c>
      <c r="I31778">
        <v>1900.16</v>
      </c>
      <c r="J31778" t="s">
        <v>4337</v>
      </c>
      <c r="K31778" t="s">
        <v>11192</v>
      </c>
      <c r="L31778" t="s">
        <v>4334</v>
      </c>
      <c r="M31778">
        <v>0</v>
      </c>
      <c r="N31778">
        <v>0</v>
      </c>
      <c r="O31778" s="30">
        <v>0.3485300925925926</v>
      </c>
    </row>
    <row r="31779" spans="1:15" x14ac:dyDescent="0.25">
      <c r="A31779">
        <v>31778</v>
      </c>
      <c r="B31779">
        <v>5</v>
      </c>
      <c r="C31779">
        <v>2</v>
      </c>
      <c r="D31779">
        <v>2018</v>
      </c>
      <c r="E31779" s="15" t="s">
        <v>29575</v>
      </c>
      <c r="F31779">
        <v>123453904</v>
      </c>
      <c r="G31779">
        <v>105</v>
      </c>
      <c r="H31779" t="s">
        <v>4339</v>
      </c>
      <c r="I31779">
        <v>2207.59</v>
      </c>
      <c r="J31779" t="s">
        <v>4337</v>
      </c>
      <c r="K31779" t="s">
        <v>4801</v>
      </c>
      <c r="L31779" t="s">
        <v>4330</v>
      </c>
      <c r="M31779">
        <v>1</v>
      </c>
      <c r="N31779">
        <v>0</v>
      </c>
      <c r="O31779" s="30">
        <v>0.50003472222222223</v>
      </c>
    </row>
    <row r="31780" spans="1:15" x14ac:dyDescent="0.25">
      <c r="A31780">
        <v>31779</v>
      </c>
      <c r="B31780">
        <v>24</v>
      </c>
      <c r="C31780">
        <v>4</v>
      </c>
      <c r="D31780">
        <v>2018</v>
      </c>
      <c r="E31780" s="15" t="s">
        <v>29575</v>
      </c>
      <c r="F31780">
        <v>123453904</v>
      </c>
      <c r="G31780">
        <v>20</v>
      </c>
      <c r="H31780" t="s">
        <v>4335</v>
      </c>
      <c r="I31780">
        <v>4510.5200000000004</v>
      </c>
      <c r="J31780" t="s">
        <v>4332</v>
      </c>
      <c r="K31780" t="s">
        <v>5027</v>
      </c>
      <c r="L31780" t="s">
        <v>4334</v>
      </c>
      <c r="M31780">
        <v>1</v>
      </c>
      <c r="N31780">
        <v>0</v>
      </c>
      <c r="O31780" s="30">
        <v>0.69988425925925923</v>
      </c>
    </row>
    <row r="31781" spans="1:15" x14ac:dyDescent="0.25">
      <c r="A31781">
        <v>31780</v>
      </c>
      <c r="B31781">
        <v>25</v>
      </c>
      <c r="C31781">
        <v>11</v>
      </c>
      <c r="D31781">
        <v>2018</v>
      </c>
      <c r="E31781" s="15" t="s">
        <v>29575</v>
      </c>
      <c r="F31781">
        <v>123453904</v>
      </c>
      <c r="G31781">
        <v>60</v>
      </c>
      <c r="H31781" t="s">
        <v>4331</v>
      </c>
      <c r="I31781">
        <v>4809.6000000000004</v>
      </c>
      <c r="J31781" t="s">
        <v>4342</v>
      </c>
      <c r="K31781" t="s">
        <v>21899</v>
      </c>
      <c r="L31781" t="s">
        <v>4334</v>
      </c>
      <c r="M31781">
        <v>0</v>
      </c>
      <c r="N31781">
        <v>0</v>
      </c>
      <c r="O31781" s="30">
        <v>0.59633101851851855</v>
      </c>
    </row>
    <row r="31782" spans="1:15" x14ac:dyDescent="0.25">
      <c r="A31782">
        <v>31781</v>
      </c>
      <c r="B31782">
        <v>7</v>
      </c>
      <c r="C31782">
        <v>11</v>
      </c>
      <c r="D31782">
        <v>2018</v>
      </c>
      <c r="E31782" s="15" t="s">
        <v>29575</v>
      </c>
      <c r="F31782">
        <v>123453904</v>
      </c>
      <c r="G31782">
        <v>72</v>
      </c>
      <c r="H31782" t="s">
        <v>4335</v>
      </c>
      <c r="I31782">
        <v>3374.13</v>
      </c>
      <c r="J31782" t="s">
        <v>4340</v>
      </c>
      <c r="K31782" t="s">
        <v>4370</v>
      </c>
      <c r="L31782" t="s">
        <v>4334</v>
      </c>
      <c r="M31782">
        <v>1</v>
      </c>
      <c r="N31782">
        <v>0</v>
      </c>
      <c r="O31782" s="30">
        <v>0.20650462962962962</v>
      </c>
    </row>
    <row r="31783" spans="1:15" x14ac:dyDescent="0.25">
      <c r="A31783">
        <v>31782</v>
      </c>
      <c r="B31783">
        <v>12</v>
      </c>
      <c r="C31783">
        <v>6</v>
      </c>
      <c r="D31783">
        <v>2018</v>
      </c>
      <c r="E31783" s="15" t="s">
        <v>29575</v>
      </c>
      <c r="F31783">
        <v>123453904</v>
      </c>
      <c r="G31783">
        <v>107</v>
      </c>
      <c r="H31783" t="s">
        <v>4355</v>
      </c>
      <c r="I31783">
        <v>3079.37</v>
      </c>
      <c r="J31783" t="s">
        <v>4348</v>
      </c>
      <c r="K31783" t="s">
        <v>7196</v>
      </c>
      <c r="L31783" t="s">
        <v>4334</v>
      </c>
      <c r="M31783">
        <v>0</v>
      </c>
      <c r="N31783">
        <v>0</v>
      </c>
      <c r="O31783" s="30">
        <v>0.1307638888888889</v>
      </c>
    </row>
    <row r="31784" spans="1:15" x14ac:dyDescent="0.25">
      <c r="A31784">
        <v>31783</v>
      </c>
      <c r="B31784">
        <v>2</v>
      </c>
      <c r="C31784">
        <v>6</v>
      </c>
      <c r="D31784">
        <v>2018</v>
      </c>
      <c r="E31784" s="15" t="s">
        <v>29575</v>
      </c>
      <c r="F31784">
        <v>123453904</v>
      </c>
      <c r="G31784">
        <v>45</v>
      </c>
      <c r="H31784" t="s">
        <v>4368</v>
      </c>
      <c r="I31784">
        <v>2021.55</v>
      </c>
      <c r="J31784" t="s">
        <v>4342</v>
      </c>
      <c r="K31784" t="s">
        <v>9417</v>
      </c>
      <c r="L31784" t="s">
        <v>4334</v>
      </c>
      <c r="M31784">
        <v>0</v>
      </c>
      <c r="N31784">
        <v>0</v>
      </c>
      <c r="O31784" s="30">
        <v>0.87107638888888894</v>
      </c>
    </row>
    <row r="31785" spans="1:15" x14ac:dyDescent="0.25">
      <c r="A31785">
        <v>31784</v>
      </c>
      <c r="B31785">
        <v>15</v>
      </c>
      <c r="C31785">
        <v>10</v>
      </c>
      <c r="D31785">
        <v>2018</v>
      </c>
      <c r="E31785" s="15" t="s">
        <v>29575</v>
      </c>
      <c r="F31785">
        <v>123453904</v>
      </c>
      <c r="G31785">
        <v>47</v>
      </c>
      <c r="H31785" t="s">
        <v>4331</v>
      </c>
      <c r="I31785">
        <v>254.04</v>
      </c>
      <c r="J31785" t="s">
        <v>4340</v>
      </c>
      <c r="K31785" t="s">
        <v>22932</v>
      </c>
      <c r="L31785" t="s">
        <v>4334</v>
      </c>
      <c r="M31785">
        <v>0</v>
      </c>
      <c r="N31785">
        <v>0</v>
      </c>
      <c r="O31785" s="30">
        <v>0.48964120370370373</v>
      </c>
    </row>
    <row r="31786" spans="1:15" x14ac:dyDescent="0.25">
      <c r="A31786">
        <v>31785</v>
      </c>
      <c r="B31786">
        <v>8</v>
      </c>
      <c r="C31786">
        <v>6</v>
      </c>
      <c r="D31786">
        <v>2018</v>
      </c>
      <c r="E31786" s="15" t="s">
        <v>29575</v>
      </c>
      <c r="F31786">
        <v>123453904</v>
      </c>
      <c r="G31786">
        <v>76</v>
      </c>
      <c r="H31786" t="s">
        <v>4355</v>
      </c>
      <c r="I31786">
        <v>2397.5700000000002</v>
      </c>
      <c r="J31786" t="s">
        <v>4328</v>
      </c>
      <c r="K31786" t="s">
        <v>18407</v>
      </c>
      <c r="L31786" t="s">
        <v>4334</v>
      </c>
      <c r="M31786">
        <v>0</v>
      </c>
      <c r="N31786">
        <v>0</v>
      </c>
      <c r="O31786" s="30">
        <v>5.6979166666666664E-2</v>
      </c>
    </row>
    <row r="31787" spans="1:15" x14ac:dyDescent="0.25">
      <c r="A31787">
        <v>31786</v>
      </c>
      <c r="B31787">
        <v>9</v>
      </c>
      <c r="C31787">
        <v>2</v>
      </c>
      <c r="D31787">
        <v>2018</v>
      </c>
      <c r="E31787" s="15" t="s">
        <v>29575</v>
      </c>
      <c r="F31787">
        <v>123453904</v>
      </c>
      <c r="G31787">
        <v>89</v>
      </c>
      <c r="H31787" t="s">
        <v>4327</v>
      </c>
      <c r="I31787">
        <v>3439.74</v>
      </c>
      <c r="J31787" t="s">
        <v>4342</v>
      </c>
      <c r="K31787" t="s">
        <v>4667</v>
      </c>
      <c r="L31787" t="s">
        <v>4330</v>
      </c>
      <c r="M31787">
        <v>0</v>
      </c>
      <c r="N31787">
        <v>0</v>
      </c>
      <c r="O31787" s="30">
        <v>0.90571759259259255</v>
      </c>
    </row>
    <row r="31788" spans="1:15" x14ac:dyDescent="0.25">
      <c r="A31788">
        <v>31787</v>
      </c>
      <c r="B31788">
        <v>1</v>
      </c>
      <c r="C31788">
        <v>12</v>
      </c>
      <c r="D31788">
        <v>2018</v>
      </c>
      <c r="E31788" s="15" t="s">
        <v>29575</v>
      </c>
      <c r="F31788">
        <v>123453904</v>
      </c>
      <c r="G31788">
        <v>36</v>
      </c>
      <c r="H31788" t="s">
        <v>4335</v>
      </c>
      <c r="I31788">
        <v>4748.53</v>
      </c>
      <c r="J31788" t="s">
        <v>4328</v>
      </c>
      <c r="K31788" t="s">
        <v>22933</v>
      </c>
      <c r="L31788" t="s">
        <v>4330</v>
      </c>
      <c r="M31788">
        <v>1</v>
      </c>
      <c r="N31788">
        <v>0</v>
      </c>
      <c r="O31788" s="30">
        <v>0.98768518518518522</v>
      </c>
    </row>
    <row r="31789" spans="1:15" x14ac:dyDescent="0.25">
      <c r="A31789">
        <v>31788</v>
      </c>
      <c r="B31789">
        <v>9</v>
      </c>
      <c r="C31789">
        <v>7</v>
      </c>
      <c r="D31789">
        <v>2018</v>
      </c>
      <c r="E31789" s="15" t="s">
        <v>29575</v>
      </c>
      <c r="F31789">
        <v>123453904</v>
      </c>
      <c r="G31789">
        <v>36</v>
      </c>
      <c r="H31789" t="s">
        <v>4327</v>
      </c>
      <c r="I31789">
        <v>3603.62</v>
      </c>
      <c r="J31789" t="s">
        <v>4340</v>
      </c>
      <c r="K31789" t="s">
        <v>5103</v>
      </c>
      <c r="L31789" t="s">
        <v>4334</v>
      </c>
      <c r="M31789">
        <v>0</v>
      </c>
      <c r="N31789">
        <v>0</v>
      </c>
      <c r="O31789" s="30">
        <v>0.80787037037037035</v>
      </c>
    </row>
    <row r="31790" spans="1:15" x14ac:dyDescent="0.25">
      <c r="A31790">
        <v>31789</v>
      </c>
      <c r="B31790">
        <v>5</v>
      </c>
      <c r="C31790">
        <v>9</v>
      </c>
      <c r="D31790">
        <v>2018</v>
      </c>
      <c r="E31790" s="15" t="s">
        <v>29575</v>
      </c>
      <c r="F31790">
        <v>123453904</v>
      </c>
      <c r="G31790">
        <v>29</v>
      </c>
      <c r="H31790" t="s">
        <v>4335</v>
      </c>
      <c r="I31790">
        <v>4764.2700000000004</v>
      </c>
      <c r="J31790" t="s">
        <v>4332</v>
      </c>
      <c r="K31790" t="s">
        <v>22934</v>
      </c>
      <c r="L31790" t="s">
        <v>4334</v>
      </c>
      <c r="M31790">
        <v>0</v>
      </c>
      <c r="N31790">
        <v>0</v>
      </c>
      <c r="O31790" s="30">
        <v>0.41920138888888892</v>
      </c>
    </row>
    <row r="31791" spans="1:15" x14ac:dyDescent="0.25">
      <c r="A31791">
        <v>31790</v>
      </c>
      <c r="B31791">
        <v>22</v>
      </c>
      <c r="C31791">
        <v>3</v>
      </c>
      <c r="D31791">
        <v>2018</v>
      </c>
      <c r="E31791" s="15" t="s">
        <v>29575</v>
      </c>
      <c r="F31791">
        <v>123453904</v>
      </c>
      <c r="G31791">
        <v>52</v>
      </c>
      <c r="H31791" t="s">
        <v>4339</v>
      </c>
      <c r="I31791">
        <v>4007.07</v>
      </c>
      <c r="J31791" t="s">
        <v>4328</v>
      </c>
      <c r="K31791" t="s">
        <v>7600</v>
      </c>
      <c r="L31791" t="s">
        <v>4334</v>
      </c>
      <c r="M31791">
        <v>1</v>
      </c>
      <c r="N31791">
        <v>0</v>
      </c>
      <c r="O31791" s="30">
        <v>0.97217592592592594</v>
      </c>
    </row>
    <row r="31792" spans="1:15" x14ac:dyDescent="0.25">
      <c r="A31792">
        <v>31791</v>
      </c>
      <c r="B31792">
        <v>24</v>
      </c>
      <c r="C31792">
        <v>7</v>
      </c>
      <c r="D31792">
        <v>2018</v>
      </c>
      <c r="E31792" s="15" t="s">
        <v>29575</v>
      </c>
      <c r="F31792">
        <v>123453904</v>
      </c>
      <c r="G31792">
        <v>44</v>
      </c>
      <c r="H31792" t="s">
        <v>4331</v>
      </c>
      <c r="I31792">
        <v>977.88</v>
      </c>
      <c r="J31792" t="s">
        <v>4340</v>
      </c>
      <c r="K31792" t="s">
        <v>22935</v>
      </c>
      <c r="L31792" t="s">
        <v>4334</v>
      </c>
      <c r="M31792">
        <v>0</v>
      </c>
      <c r="N31792">
        <v>1</v>
      </c>
      <c r="O31792" s="30">
        <v>0.56159722222222219</v>
      </c>
    </row>
    <row r="31793" spans="1:15" x14ac:dyDescent="0.25">
      <c r="A31793">
        <v>31792</v>
      </c>
      <c r="B31793">
        <v>15</v>
      </c>
      <c r="C31793">
        <v>8</v>
      </c>
      <c r="D31793">
        <v>2018</v>
      </c>
      <c r="E31793" s="15" t="s">
        <v>30696</v>
      </c>
      <c r="F31793">
        <v>123453881</v>
      </c>
      <c r="G31793">
        <v>20</v>
      </c>
      <c r="H31793" t="s">
        <v>4327</v>
      </c>
      <c r="I31793">
        <v>606.13</v>
      </c>
      <c r="J31793" t="s">
        <v>4340</v>
      </c>
      <c r="K31793" t="s">
        <v>22936</v>
      </c>
      <c r="L31793" t="s">
        <v>4330</v>
      </c>
      <c r="M31793">
        <v>0</v>
      </c>
      <c r="N31793">
        <v>0</v>
      </c>
      <c r="O31793" s="30">
        <v>0.97317129629629628</v>
      </c>
    </row>
    <row r="31794" spans="1:15" x14ac:dyDescent="0.25">
      <c r="A31794">
        <v>31793</v>
      </c>
      <c r="B31794">
        <v>20</v>
      </c>
      <c r="C31794">
        <v>3</v>
      </c>
      <c r="D31794">
        <v>2018</v>
      </c>
      <c r="E31794" s="15" t="s">
        <v>30696</v>
      </c>
      <c r="F31794">
        <v>123453881</v>
      </c>
      <c r="G31794">
        <v>35</v>
      </c>
      <c r="H31794" t="s">
        <v>4331</v>
      </c>
      <c r="I31794">
        <v>4115.67</v>
      </c>
      <c r="J31794" t="s">
        <v>4337</v>
      </c>
      <c r="K31794" t="s">
        <v>22937</v>
      </c>
      <c r="L31794" t="s">
        <v>4334</v>
      </c>
      <c r="M31794">
        <v>0</v>
      </c>
      <c r="N31794">
        <v>0</v>
      </c>
      <c r="O31794" s="30">
        <v>0.3447337962962963</v>
      </c>
    </row>
    <row r="31795" spans="1:15" x14ac:dyDescent="0.25">
      <c r="A31795">
        <v>31794</v>
      </c>
      <c r="B31795">
        <v>13</v>
      </c>
      <c r="C31795">
        <v>12</v>
      </c>
      <c r="D31795">
        <v>2018</v>
      </c>
      <c r="E31795" s="15" t="s">
        <v>30696</v>
      </c>
      <c r="F31795">
        <v>123453881</v>
      </c>
      <c r="G31795">
        <v>103</v>
      </c>
      <c r="H31795" t="s">
        <v>4355</v>
      </c>
      <c r="I31795">
        <v>4828.22</v>
      </c>
      <c r="J31795" t="s">
        <v>4348</v>
      </c>
      <c r="K31795" t="s">
        <v>22938</v>
      </c>
      <c r="L31795" t="s">
        <v>4330</v>
      </c>
      <c r="M31795">
        <v>0</v>
      </c>
      <c r="N31795">
        <v>0</v>
      </c>
      <c r="O31795" s="30">
        <v>0.61234953703703698</v>
      </c>
    </row>
    <row r="31796" spans="1:15" x14ac:dyDescent="0.25">
      <c r="A31796">
        <v>31795</v>
      </c>
      <c r="B31796">
        <v>22</v>
      </c>
      <c r="C31796">
        <v>8</v>
      </c>
      <c r="D31796">
        <v>2018</v>
      </c>
      <c r="E31796" s="15" t="s">
        <v>30696</v>
      </c>
      <c r="F31796">
        <v>123453881</v>
      </c>
      <c r="G31796">
        <v>107</v>
      </c>
      <c r="H31796" t="s">
        <v>4331</v>
      </c>
      <c r="I31796">
        <v>2804.99</v>
      </c>
      <c r="J31796" t="s">
        <v>4342</v>
      </c>
      <c r="K31796" t="s">
        <v>5301</v>
      </c>
      <c r="L31796" t="s">
        <v>4334</v>
      </c>
      <c r="M31796">
        <v>1</v>
      </c>
      <c r="N31796">
        <v>0</v>
      </c>
      <c r="O31796" s="30">
        <v>0.36616898148148147</v>
      </c>
    </row>
    <row r="31797" spans="1:15" x14ac:dyDescent="0.25">
      <c r="A31797">
        <v>31796</v>
      </c>
      <c r="B31797">
        <v>11</v>
      </c>
      <c r="C31797">
        <v>1</v>
      </c>
      <c r="D31797">
        <v>2018</v>
      </c>
      <c r="E31797" s="15" t="s">
        <v>30696</v>
      </c>
      <c r="F31797">
        <v>123453881</v>
      </c>
      <c r="G31797">
        <v>173</v>
      </c>
      <c r="H31797" t="s">
        <v>4347</v>
      </c>
      <c r="I31797">
        <v>351.73</v>
      </c>
      <c r="J31797" t="s">
        <v>4348</v>
      </c>
      <c r="K31797" t="s">
        <v>22939</v>
      </c>
      <c r="L31797" t="s">
        <v>4334</v>
      </c>
      <c r="M31797">
        <v>0</v>
      </c>
      <c r="N31797">
        <v>0</v>
      </c>
      <c r="O31797" s="30">
        <v>0.11694444444444445</v>
      </c>
    </row>
    <row r="31798" spans="1:15" x14ac:dyDescent="0.25">
      <c r="A31798">
        <v>31797</v>
      </c>
      <c r="B31798">
        <v>10</v>
      </c>
      <c r="C31798">
        <v>9</v>
      </c>
      <c r="D31798">
        <v>2018</v>
      </c>
      <c r="E31798" s="15" t="s">
        <v>30696</v>
      </c>
      <c r="F31798">
        <v>123453881</v>
      </c>
      <c r="G31798">
        <v>11</v>
      </c>
      <c r="H31798" t="s">
        <v>4339</v>
      </c>
      <c r="I31798">
        <v>4738.17</v>
      </c>
      <c r="J31798" t="s">
        <v>4332</v>
      </c>
      <c r="K31798" t="s">
        <v>4531</v>
      </c>
      <c r="L31798" t="s">
        <v>4330</v>
      </c>
      <c r="M31798">
        <v>1</v>
      </c>
      <c r="N31798">
        <v>0</v>
      </c>
      <c r="O31798" s="30">
        <v>0.69216435185185188</v>
      </c>
    </row>
    <row r="31799" spans="1:15" x14ac:dyDescent="0.25">
      <c r="A31799">
        <v>31798</v>
      </c>
      <c r="B31799">
        <v>4</v>
      </c>
      <c r="C31799">
        <v>10</v>
      </c>
      <c r="D31799">
        <v>2018</v>
      </c>
      <c r="E31799" s="15" t="s">
        <v>30696</v>
      </c>
      <c r="F31799">
        <v>123453881</v>
      </c>
      <c r="G31799">
        <v>38</v>
      </c>
      <c r="H31799" t="s">
        <v>4335</v>
      </c>
      <c r="I31799">
        <v>372.61</v>
      </c>
      <c r="J31799" t="s">
        <v>4342</v>
      </c>
      <c r="K31799" t="s">
        <v>22940</v>
      </c>
      <c r="L31799" t="s">
        <v>4330</v>
      </c>
      <c r="M31799">
        <v>0</v>
      </c>
      <c r="N31799">
        <v>0</v>
      </c>
      <c r="O31799" s="30">
        <v>0.38028935185185186</v>
      </c>
    </row>
    <row r="31800" spans="1:15" x14ac:dyDescent="0.25">
      <c r="A31800">
        <v>31799</v>
      </c>
      <c r="B31800">
        <v>19</v>
      </c>
      <c r="C31800">
        <v>3</v>
      </c>
      <c r="D31800">
        <v>2018</v>
      </c>
      <c r="E31800" s="15" t="s">
        <v>30696</v>
      </c>
      <c r="F31800">
        <v>123453881</v>
      </c>
      <c r="G31800">
        <v>8</v>
      </c>
      <c r="H31800" t="s">
        <v>4347</v>
      </c>
      <c r="I31800">
        <v>595.51</v>
      </c>
      <c r="J31800" t="s">
        <v>4342</v>
      </c>
      <c r="K31800" t="s">
        <v>22941</v>
      </c>
      <c r="L31800" t="s">
        <v>4334</v>
      </c>
      <c r="M31800">
        <v>1</v>
      </c>
      <c r="N31800">
        <v>0</v>
      </c>
      <c r="O31800" s="30">
        <v>0.92076388888888894</v>
      </c>
    </row>
    <row r="31801" spans="1:15" x14ac:dyDescent="0.25">
      <c r="A31801">
        <v>31800</v>
      </c>
      <c r="B31801">
        <v>7</v>
      </c>
      <c r="C31801">
        <v>4</v>
      </c>
      <c r="D31801">
        <v>2018</v>
      </c>
      <c r="E31801" s="15" t="s">
        <v>30696</v>
      </c>
      <c r="F31801">
        <v>123453881</v>
      </c>
      <c r="G31801">
        <v>24</v>
      </c>
      <c r="H31801" t="s">
        <v>4355</v>
      </c>
      <c r="I31801">
        <v>4890.88</v>
      </c>
      <c r="J31801" t="s">
        <v>4340</v>
      </c>
      <c r="K31801" t="s">
        <v>5908</v>
      </c>
      <c r="L31801" t="s">
        <v>4330</v>
      </c>
      <c r="M31801">
        <v>0</v>
      </c>
      <c r="N31801">
        <v>0</v>
      </c>
      <c r="O31801" s="30">
        <v>0.22506944444444443</v>
      </c>
    </row>
    <row r="31802" spans="1:15" x14ac:dyDescent="0.25">
      <c r="A31802">
        <v>31801</v>
      </c>
      <c r="B31802">
        <v>6</v>
      </c>
      <c r="C31802">
        <v>9</v>
      </c>
      <c r="D31802">
        <v>2018</v>
      </c>
      <c r="E31802" s="15" t="s">
        <v>30696</v>
      </c>
      <c r="F31802">
        <v>123453881</v>
      </c>
      <c r="G31802">
        <v>25</v>
      </c>
      <c r="H31802" t="s">
        <v>4347</v>
      </c>
      <c r="I31802">
        <v>4552.8500000000004</v>
      </c>
      <c r="J31802" t="s">
        <v>4337</v>
      </c>
      <c r="K31802" t="s">
        <v>22942</v>
      </c>
      <c r="L31802" t="s">
        <v>4330</v>
      </c>
      <c r="M31802">
        <v>0</v>
      </c>
      <c r="N31802">
        <v>0</v>
      </c>
      <c r="O31802" s="30">
        <v>0.52983796296296293</v>
      </c>
    </row>
    <row r="31803" spans="1:15" x14ac:dyDescent="0.25">
      <c r="A31803">
        <v>31802</v>
      </c>
      <c r="B31803">
        <v>2</v>
      </c>
      <c r="C31803">
        <v>6</v>
      </c>
      <c r="D31803">
        <v>2018</v>
      </c>
      <c r="E31803" s="15" t="s">
        <v>30696</v>
      </c>
      <c r="F31803">
        <v>123453881</v>
      </c>
      <c r="G31803">
        <v>95</v>
      </c>
      <c r="H31803" t="s">
        <v>4331</v>
      </c>
      <c r="I31803">
        <v>3249.28</v>
      </c>
      <c r="J31803" t="s">
        <v>4348</v>
      </c>
      <c r="K31803" t="s">
        <v>22943</v>
      </c>
      <c r="L31803" t="s">
        <v>4330</v>
      </c>
      <c r="M31803">
        <v>0</v>
      </c>
      <c r="N31803">
        <v>0</v>
      </c>
      <c r="O31803" s="30">
        <v>0.33596064814814813</v>
      </c>
    </row>
    <row r="31804" spans="1:15" x14ac:dyDescent="0.25">
      <c r="A31804">
        <v>31803</v>
      </c>
      <c r="B31804">
        <v>12</v>
      </c>
      <c r="C31804">
        <v>4</v>
      </c>
      <c r="D31804">
        <v>2018</v>
      </c>
      <c r="E31804" s="15" t="s">
        <v>30696</v>
      </c>
      <c r="F31804">
        <v>123453881</v>
      </c>
      <c r="G31804">
        <v>118</v>
      </c>
      <c r="H31804" t="s">
        <v>4368</v>
      </c>
      <c r="I31804">
        <v>624.49</v>
      </c>
      <c r="J31804" t="s">
        <v>4337</v>
      </c>
      <c r="K31804" t="s">
        <v>22944</v>
      </c>
      <c r="L31804" t="s">
        <v>4330</v>
      </c>
      <c r="M31804">
        <v>1</v>
      </c>
      <c r="N31804">
        <v>0</v>
      </c>
      <c r="O31804" s="30">
        <v>0.45862268518518517</v>
      </c>
    </row>
    <row r="31805" spans="1:15" x14ac:dyDescent="0.25">
      <c r="A31805">
        <v>31804</v>
      </c>
      <c r="B31805">
        <v>23</v>
      </c>
      <c r="C31805">
        <v>6</v>
      </c>
      <c r="D31805">
        <v>2018</v>
      </c>
      <c r="E31805" s="15" t="s">
        <v>30696</v>
      </c>
      <c r="F31805">
        <v>123453881</v>
      </c>
      <c r="G31805">
        <v>9</v>
      </c>
      <c r="H31805" t="s">
        <v>4368</v>
      </c>
      <c r="I31805">
        <v>4411.57</v>
      </c>
      <c r="J31805" t="s">
        <v>4340</v>
      </c>
      <c r="K31805" t="s">
        <v>7359</v>
      </c>
      <c r="L31805" t="s">
        <v>4334</v>
      </c>
      <c r="M31805">
        <v>0</v>
      </c>
      <c r="N31805">
        <v>0</v>
      </c>
      <c r="O31805" s="30">
        <v>0.89795138888888892</v>
      </c>
    </row>
    <row r="31806" spans="1:15" x14ac:dyDescent="0.25">
      <c r="A31806">
        <v>31805</v>
      </c>
      <c r="B31806">
        <v>24</v>
      </c>
      <c r="C31806">
        <v>11</v>
      </c>
      <c r="D31806">
        <v>2018</v>
      </c>
      <c r="E31806" s="15" t="s">
        <v>30696</v>
      </c>
      <c r="F31806">
        <v>123453881</v>
      </c>
      <c r="G31806">
        <v>1</v>
      </c>
      <c r="H31806" t="s">
        <v>4347</v>
      </c>
      <c r="I31806">
        <v>2127.06</v>
      </c>
      <c r="J31806" t="s">
        <v>4332</v>
      </c>
      <c r="K31806" t="s">
        <v>15804</v>
      </c>
      <c r="L31806" t="s">
        <v>4330</v>
      </c>
      <c r="M31806">
        <v>0</v>
      </c>
      <c r="N31806">
        <v>0</v>
      </c>
      <c r="O31806" s="30">
        <v>0.11185185185185186</v>
      </c>
    </row>
    <row r="31807" spans="1:15" x14ac:dyDescent="0.25">
      <c r="A31807">
        <v>31806</v>
      </c>
      <c r="B31807">
        <v>7</v>
      </c>
      <c r="C31807">
        <v>4</v>
      </c>
      <c r="D31807">
        <v>2018</v>
      </c>
      <c r="E31807" s="15" t="s">
        <v>30696</v>
      </c>
      <c r="F31807">
        <v>123453881</v>
      </c>
      <c r="G31807">
        <v>85</v>
      </c>
      <c r="H31807" t="s">
        <v>4339</v>
      </c>
      <c r="I31807">
        <v>601.30999999999995</v>
      </c>
      <c r="J31807" t="s">
        <v>4332</v>
      </c>
      <c r="K31807" t="s">
        <v>22945</v>
      </c>
      <c r="L31807" t="s">
        <v>4330</v>
      </c>
      <c r="M31807">
        <v>1</v>
      </c>
      <c r="N31807">
        <v>0</v>
      </c>
      <c r="O31807" s="30">
        <v>0.22623842592592591</v>
      </c>
    </row>
    <row r="31808" spans="1:15" x14ac:dyDescent="0.25">
      <c r="A31808">
        <v>31807</v>
      </c>
      <c r="B31808">
        <v>24</v>
      </c>
      <c r="C31808">
        <v>4</v>
      </c>
      <c r="D31808">
        <v>2018</v>
      </c>
      <c r="E31808" s="15" t="s">
        <v>30696</v>
      </c>
      <c r="F31808">
        <v>123453881</v>
      </c>
      <c r="G31808">
        <v>10</v>
      </c>
      <c r="H31808" t="s">
        <v>4355</v>
      </c>
      <c r="I31808">
        <v>4783.32</v>
      </c>
      <c r="J31808" t="s">
        <v>4342</v>
      </c>
      <c r="K31808" t="s">
        <v>22946</v>
      </c>
      <c r="L31808" t="s">
        <v>4330</v>
      </c>
      <c r="M31808">
        <v>0</v>
      </c>
      <c r="N31808">
        <v>0</v>
      </c>
      <c r="O31808" s="30">
        <v>0.80078703703703702</v>
      </c>
    </row>
    <row r="31809" spans="1:15" x14ac:dyDescent="0.25">
      <c r="A31809">
        <v>31808</v>
      </c>
      <c r="B31809">
        <v>23</v>
      </c>
      <c r="C31809">
        <v>10</v>
      </c>
      <c r="D31809">
        <v>2018</v>
      </c>
      <c r="E31809" s="15" t="s">
        <v>30696</v>
      </c>
      <c r="F31809">
        <v>123453881</v>
      </c>
      <c r="G31809">
        <v>23</v>
      </c>
      <c r="H31809" t="s">
        <v>4368</v>
      </c>
      <c r="I31809">
        <v>3542.54</v>
      </c>
      <c r="J31809" t="s">
        <v>4340</v>
      </c>
      <c r="K31809" t="s">
        <v>19814</v>
      </c>
      <c r="L31809" t="s">
        <v>4330</v>
      </c>
      <c r="M31809">
        <v>1</v>
      </c>
      <c r="N31809">
        <v>0</v>
      </c>
      <c r="O31809" s="30">
        <v>0.35016203703703702</v>
      </c>
    </row>
    <row r="31810" spans="1:15" x14ac:dyDescent="0.25">
      <c r="A31810">
        <v>31809</v>
      </c>
      <c r="B31810">
        <v>19</v>
      </c>
      <c r="C31810">
        <v>9</v>
      </c>
      <c r="D31810">
        <v>2018</v>
      </c>
      <c r="E31810" s="15" t="s">
        <v>30696</v>
      </c>
      <c r="F31810">
        <v>123453881</v>
      </c>
      <c r="G31810">
        <v>39</v>
      </c>
      <c r="H31810" t="s">
        <v>4368</v>
      </c>
      <c r="I31810">
        <v>1591.61</v>
      </c>
      <c r="J31810" t="s">
        <v>4328</v>
      </c>
      <c r="K31810" t="s">
        <v>22947</v>
      </c>
      <c r="L31810" t="s">
        <v>4334</v>
      </c>
      <c r="M31810">
        <v>1</v>
      </c>
      <c r="N31810">
        <v>0</v>
      </c>
      <c r="O31810" s="30">
        <v>0.62902777777777774</v>
      </c>
    </row>
    <row r="31811" spans="1:15" x14ac:dyDescent="0.25">
      <c r="A31811">
        <v>31810</v>
      </c>
      <c r="B31811">
        <v>5</v>
      </c>
      <c r="C31811">
        <v>2</v>
      </c>
      <c r="D31811">
        <v>2018</v>
      </c>
      <c r="E31811" s="15" t="s">
        <v>30696</v>
      </c>
      <c r="F31811">
        <v>123453881</v>
      </c>
      <c r="G31811">
        <v>131</v>
      </c>
      <c r="H31811" t="s">
        <v>4331</v>
      </c>
      <c r="I31811">
        <v>1524.16</v>
      </c>
      <c r="J31811" t="s">
        <v>4328</v>
      </c>
      <c r="K31811" t="s">
        <v>22948</v>
      </c>
      <c r="L31811" t="s">
        <v>4330</v>
      </c>
      <c r="M31811">
        <v>1</v>
      </c>
      <c r="N31811">
        <v>0</v>
      </c>
      <c r="O31811" s="30">
        <v>0.98283564814814817</v>
      </c>
    </row>
    <row r="31812" spans="1:15" x14ac:dyDescent="0.25">
      <c r="A31812">
        <v>31811</v>
      </c>
      <c r="B31812">
        <v>17</v>
      </c>
      <c r="C31812">
        <v>3</v>
      </c>
      <c r="D31812">
        <v>2018</v>
      </c>
      <c r="E31812" s="15" t="s">
        <v>30696</v>
      </c>
      <c r="F31812">
        <v>123453881</v>
      </c>
      <c r="G31812">
        <v>126</v>
      </c>
      <c r="H31812" t="s">
        <v>4347</v>
      </c>
      <c r="I31812">
        <v>3764.69</v>
      </c>
      <c r="J31812" t="s">
        <v>4340</v>
      </c>
      <c r="K31812" t="s">
        <v>22949</v>
      </c>
      <c r="L31812" t="s">
        <v>4334</v>
      </c>
      <c r="M31812">
        <v>1</v>
      </c>
      <c r="N31812">
        <v>0</v>
      </c>
      <c r="O31812" s="30">
        <v>0.75</v>
      </c>
    </row>
    <row r="31813" spans="1:15" x14ac:dyDescent="0.25">
      <c r="A31813">
        <v>31812</v>
      </c>
      <c r="B31813">
        <v>3</v>
      </c>
      <c r="C31813">
        <v>2</v>
      </c>
      <c r="D31813">
        <v>2018</v>
      </c>
      <c r="E31813" s="15" t="s">
        <v>30696</v>
      </c>
      <c r="F31813">
        <v>123453881</v>
      </c>
      <c r="G31813">
        <v>103</v>
      </c>
      <c r="H31813" t="s">
        <v>4335</v>
      </c>
      <c r="I31813">
        <v>339.74</v>
      </c>
      <c r="J31813" t="s">
        <v>4348</v>
      </c>
      <c r="K31813" t="s">
        <v>7446</v>
      </c>
      <c r="L31813" t="s">
        <v>4330</v>
      </c>
      <c r="M31813">
        <v>0</v>
      </c>
      <c r="N31813">
        <v>0</v>
      </c>
      <c r="O31813" s="30">
        <v>0.82528935185185182</v>
      </c>
    </row>
    <row r="31814" spans="1:15" x14ac:dyDescent="0.25">
      <c r="A31814">
        <v>31813</v>
      </c>
      <c r="B31814">
        <v>16</v>
      </c>
      <c r="C31814">
        <v>12</v>
      </c>
      <c r="D31814">
        <v>2018</v>
      </c>
      <c r="E31814" s="15" t="s">
        <v>30696</v>
      </c>
      <c r="F31814">
        <v>123453881</v>
      </c>
      <c r="G31814">
        <v>79</v>
      </c>
      <c r="H31814" t="s">
        <v>4335</v>
      </c>
      <c r="I31814">
        <v>2504.64</v>
      </c>
      <c r="J31814" t="s">
        <v>4332</v>
      </c>
      <c r="K31814" t="s">
        <v>10619</v>
      </c>
      <c r="L31814" t="s">
        <v>4334</v>
      </c>
      <c r="M31814">
        <v>0</v>
      </c>
      <c r="N31814">
        <v>0</v>
      </c>
      <c r="O31814" s="30">
        <v>4.9537037037037039E-2</v>
      </c>
    </row>
    <row r="31815" spans="1:15" x14ac:dyDescent="0.25">
      <c r="A31815">
        <v>31814</v>
      </c>
      <c r="B31815">
        <v>19</v>
      </c>
      <c r="C31815">
        <v>11</v>
      </c>
      <c r="D31815">
        <v>2018</v>
      </c>
      <c r="E31815" s="15" t="s">
        <v>30696</v>
      </c>
      <c r="F31815">
        <v>123453881</v>
      </c>
      <c r="G31815">
        <v>78</v>
      </c>
      <c r="H31815" t="s">
        <v>4368</v>
      </c>
      <c r="I31815">
        <v>2091.9</v>
      </c>
      <c r="J31815" t="s">
        <v>4340</v>
      </c>
      <c r="K31815" t="s">
        <v>5737</v>
      </c>
      <c r="L31815" t="s">
        <v>4334</v>
      </c>
      <c r="M31815">
        <v>1</v>
      </c>
      <c r="N31815">
        <v>1</v>
      </c>
      <c r="O31815" s="30">
        <v>0.63528935185185187</v>
      </c>
    </row>
    <row r="31816" spans="1:15" x14ac:dyDescent="0.25">
      <c r="A31816">
        <v>31815</v>
      </c>
      <c r="B31816">
        <v>17</v>
      </c>
      <c r="C31816">
        <v>3</v>
      </c>
      <c r="D31816">
        <v>2018</v>
      </c>
      <c r="E31816" s="15" t="s">
        <v>30696</v>
      </c>
      <c r="F31816">
        <v>123453881</v>
      </c>
      <c r="G31816">
        <v>22</v>
      </c>
      <c r="H31816" t="s">
        <v>4335</v>
      </c>
      <c r="I31816">
        <v>4090.71</v>
      </c>
      <c r="J31816" t="s">
        <v>4332</v>
      </c>
      <c r="K31816" t="s">
        <v>20401</v>
      </c>
      <c r="L31816" t="s">
        <v>4334</v>
      </c>
      <c r="M31816">
        <v>0</v>
      </c>
      <c r="N31816">
        <v>0</v>
      </c>
      <c r="O31816" s="30">
        <v>0.64476851851851846</v>
      </c>
    </row>
    <row r="31817" spans="1:15" x14ac:dyDescent="0.25">
      <c r="A31817">
        <v>31816</v>
      </c>
      <c r="B31817">
        <v>8</v>
      </c>
      <c r="C31817">
        <v>7</v>
      </c>
      <c r="D31817">
        <v>2018</v>
      </c>
      <c r="E31817" s="15" t="s">
        <v>30696</v>
      </c>
      <c r="F31817">
        <v>123453881</v>
      </c>
      <c r="G31817">
        <v>139</v>
      </c>
      <c r="H31817" t="s">
        <v>4335</v>
      </c>
      <c r="I31817">
        <v>4258.91</v>
      </c>
      <c r="J31817" t="s">
        <v>4348</v>
      </c>
      <c r="K31817" t="s">
        <v>6542</v>
      </c>
      <c r="L31817" t="s">
        <v>4334</v>
      </c>
      <c r="M31817">
        <v>0</v>
      </c>
      <c r="N31817">
        <v>0</v>
      </c>
      <c r="O31817" s="30">
        <v>0.43844907407407407</v>
      </c>
    </row>
    <row r="31818" spans="1:15" x14ac:dyDescent="0.25">
      <c r="A31818">
        <v>31817</v>
      </c>
      <c r="B31818">
        <v>27</v>
      </c>
      <c r="C31818">
        <v>7</v>
      </c>
      <c r="D31818">
        <v>2018</v>
      </c>
      <c r="E31818" s="15" t="s">
        <v>30696</v>
      </c>
      <c r="F31818">
        <v>123453881</v>
      </c>
      <c r="G31818">
        <v>89</v>
      </c>
      <c r="H31818" t="s">
        <v>4355</v>
      </c>
      <c r="I31818">
        <v>113.79</v>
      </c>
      <c r="J31818" t="s">
        <v>4340</v>
      </c>
      <c r="K31818" t="s">
        <v>22950</v>
      </c>
      <c r="L31818" t="s">
        <v>4330</v>
      </c>
      <c r="M31818">
        <v>1</v>
      </c>
      <c r="N31818">
        <v>0</v>
      </c>
      <c r="O31818" s="30">
        <v>0.26799768518518519</v>
      </c>
    </row>
    <row r="31819" spans="1:15" x14ac:dyDescent="0.25">
      <c r="A31819">
        <v>31818</v>
      </c>
      <c r="B31819">
        <v>27</v>
      </c>
      <c r="C31819">
        <v>11</v>
      </c>
      <c r="D31819">
        <v>2018</v>
      </c>
      <c r="E31819" s="15" t="s">
        <v>30696</v>
      </c>
      <c r="F31819">
        <v>123453881</v>
      </c>
      <c r="G31819">
        <v>76</v>
      </c>
      <c r="H31819" t="s">
        <v>4368</v>
      </c>
      <c r="I31819">
        <v>1438.06</v>
      </c>
      <c r="J31819" t="s">
        <v>4332</v>
      </c>
      <c r="K31819" t="s">
        <v>5496</v>
      </c>
      <c r="L31819" t="s">
        <v>4334</v>
      </c>
      <c r="M31819">
        <v>0</v>
      </c>
      <c r="N31819">
        <v>0</v>
      </c>
      <c r="O31819" s="30">
        <v>0.68543981481481486</v>
      </c>
    </row>
    <row r="31820" spans="1:15" x14ac:dyDescent="0.25">
      <c r="A31820">
        <v>31819</v>
      </c>
      <c r="B31820">
        <v>27</v>
      </c>
      <c r="C31820">
        <v>4</v>
      </c>
      <c r="D31820">
        <v>2018</v>
      </c>
      <c r="E31820" s="15" t="s">
        <v>30696</v>
      </c>
      <c r="F31820">
        <v>123453881</v>
      </c>
      <c r="G31820">
        <v>51</v>
      </c>
      <c r="H31820" t="s">
        <v>4368</v>
      </c>
      <c r="I31820">
        <v>1101.42</v>
      </c>
      <c r="J31820" t="s">
        <v>4342</v>
      </c>
      <c r="K31820" t="s">
        <v>22951</v>
      </c>
      <c r="L31820" t="s">
        <v>4330</v>
      </c>
      <c r="M31820">
        <v>0</v>
      </c>
      <c r="N31820">
        <v>0</v>
      </c>
      <c r="O31820" s="30">
        <v>0.23099537037037038</v>
      </c>
    </row>
    <row r="31821" spans="1:15" x14ac:dyDescent="0.25">
      <c r="A31821">
        <v>31820</v>
      </c>
      <c r="B31821">
        <v>2</v>
      </c>
      <c r="C31821">
        <v>5</v>
      </c>
      <c r="D31821">
        <v>2018</v>
      </c>
      <c r="E31821" s="15" t="s">
        <v>30696</v>
      </c>
      <c r="F31821">
        <v>123453881</v>
      </c>
      <c r="G31821">
        <v>39</v>
      </c>
      <c r="H31821" t="s">
        <v>4339</v>
      </c>
      <c r="I31821">
        <v>715.21</v>
      </c>
      <c r="J31821" t="s">
        <v>4337</v>
      </c>
      <c r="K31821" t="s">
        <v>10200</v>
      </c>
      <c r="L31821" t="s">
        <v>4330</v>
      </c>
      <c r="M31821">
        <v>1</v>
      </c>
      <c r="N31821">
        <v>0</v>
      </c>
      <c r="O31821" s="30">
        <v>2.4884259259259259E-2</v>
      </c>
    </row>
    <row r="31822" spans="1:15" x14ac:dyDescent="0.25">
      <c r="A31822">
        <v>31821</v>
      </c>
      <c r="B31822">
        <v>11</v>
      </c>
      <c r="C31822">
        <v>10</v>
      </c>
      <c r="D31822">
        <v>2018</v>
      </c>
      <c r="E31822" s="15" t="s">
        <v>30696</v>
      </c>
      <c r="F31822">
        <v>123453881</v>
      </c>
      <c r="G31822">
        <v>115</v>
      </c>
      <c r="H31822" t="s">
        <v>4327</v>
      </c>
      <c r="I31822">
        <v>2430.85</v>
      </c>
      <c r="J31822" t="s">
        <v>4348</v>
      </c>
      <c r="K31822" t="s">
        <v>22952</v>
      </c>
      <c r="L31822" t="s">
        <v>4330</v>
      </c>
      <c r="M31822">
        <v>0</v>
      </c>
      <c r="N31822">
        <v>0</v>
      </c>
      <c r="O31822" s="30">
        <v>0.42245370370370372</v>
      </c>
    </row>
    <row r="31823" spans="1:15" x14ac:dyDescent="0.25">
      <c r="A31823">
        <v>31822</v>
      </c>
      <c r="B31823">
        <v>9</v>
      </c>
      <c r="C31823">
        <v>1</v>
      </c>
      <c r="D31823">
        <v>2018</v>
      </c>
      <c r="E31823" s="15" t="s">
        <v>30696</v>
      </c>
      <c r="F31823">
        <v>123453881</v>
      </c>
      <c r="G31823">
        <v>105</v>
      </c>
      <c r="H31823" t="s">
        <v>4347</v>
      </c>
      <c r="I31823">
        <v>1037.81</v>
      </c>
      <c r="J31823" t="s">
        <v>4342</v>
      </c>
      <c r="K31823" t="s">
        <v>22953</v>
      </c>
      <c r="L31823" t="s">
        <v>4330</v>
      </c>
      <c r="M31823">
        <v>0</v>
      </c>
      <c r="N31823">
        <v>0</v>
      </c>
      <c r="O31823" s="30">
        <v>0.18086805555555555</v>
      </c>
    </row>
    <row r="31824" spans="1:15" x14ac:dyDescent="0.25">
      <c r="A31824">
        <v>31823</v>
      </c>
      <c r="B31824">
        <v>27</v>
      </c>
      <c r="C31824">
        <v>6</v>
      </c>
      <c r="D31824">
        <v>2018</v>
      </c>
      <c r="E31824" s="15" t="s">
        <v>30696</v>
      </c>
      <c r="F31824">
        <v>123453881</v>
      </c>
      <c r="G31824">
        <v>59</v>
      </c>
      <c r="H31824" t="s">
        <v>4335</v>
      </c>
      <c r="I31824">
        <v>2747.63</v>
      </c>
      <c r="J31824" t="s">
        <v>4342</v>
      </c>
      <c r="K31824" t="s">
        <v>22954</v>
      </c>
      <c r="L31824" t="s">
        <v>4334</v>
      </c>
      <c r="M31824">
        <v>0</v>
      </c>
      <c r="N31824">
        <v>0</v>
      </c>
      <c r="O31824" s="30">
        <v>0.83327546296296295</v>
      </c>
    </row>
    <row r="31825" spans="1:15" x14ac:dyDescent="0.25">
      <c r="A31825">
        <v>31824</v>
      </c>
      <c r="B31825">
        <v>24</v>
      </c>
      <c r="C31825">
        <v>6</v>
      </c>
      <c r="D31825">
        <v>2018</v>
      </c>
      <c r="E31825" s="15" t="s">
        <v>30696</v>
      </c>
      <c r="F31825">
        <v>123453881</v>
      </c>
      <c r="G31825">
        <v>99</v>
      </c>
      <c r="H31825" t="s">
        <v>4331</v>
      </c>
      <c r="I31825">
        <v>2657.83</v>
      </c>
      <c r="J31825" t="s">
        <v>4348</v>
      </c>
      <c r="K31825" t="s">
        <v>4594</v>
      </c>
      <c r="L31825" t="s">
        <v>4334</v>
      </c>
      <c r="M31825">
        <v>0</v>
      </c>
      <c r="N31825">
        <v>0</v>
      </c>
      <c r="O31825" s="30">
        <v>0.78997685185185185</v>
      </c>
    </row>
    <row r="31826" spans="1:15" x14ac:dyDescent="0.25">
      <c r="A31826">
        <v>31825</v>
      </c>
      <c r="B31826">
        <v>19</v>
      </c>
      <c r="C31826">
        <v>5</v>
      </c>
      <c r="D31826">
        <v>2018</v>
      </c>
      <c r="E31826" s="15" t="s">
        <v>30696</v>
      </c>
      <c r="F31826">
        <v>123453881</v>
      </c>
      <c r="G31826">
        <v>115</v>
      </c>
      <c r="H31826" t="s">
        <v>4347</v>
      </c>
      <c r="I31826">
        <v>3340.49</v>
      </c>
      <c r="J31826" t="s">
        <v>4340</v>
      </c>
      <c r="K31826" t="s">
        <v>10511</v>
      </c>
      <c r="L31826" t="s">
        <v>4330</v>
      </c>
      <c r="M31826">
        <v>0</v>
      </c>
      <c r="N31826">
        <v>1</v>
      </c>
      <c r="O31826" s="30">
        <v>0.47866898148148146</v>
      </c>
    </row>
    <row r="31827" spans="1:15" x14ac:dyDescent="0.25">
      <c r="A31827">
        <v>31826</v>
      </c>
      <c r="B31827">
        <v>5</v>
      </c>
      <c r="C31827">
        <v>6</v>
      </c>
      <c r="D31827">
        <v>2018</v>
      </c>
      <c r="E31827" s="15" t="s">
        <v>30696</v>
      </c>
      <c r="F31827">
        <v>123453881</v>
      </c>
      <c r="G31827">
        <v>5</v>
      </c>
      <c r="H31827" t="s">
        <v>4327</v>
      </c>
      <c r="I31827">
        <v>3460.15</v>
      </c>
      <c r="J31827" t="s">
        <v>4340</v>
      </c>
      <c r="K31827" t="s">
        <v>22955</v>
      </c>
      <c r="L31827" t="s">
        <v>4334</v>
      </c>
      <c r="M31827">
        <v>1</v>
      </c>
      <c r="N31827">
        <v>0</v>
      </c>
      <c r="O31827" s="30">
        <v>0.25149305555555557</v>
      </c>
    </row>
    <row r="31828" spans="1:15" x14ac:dyDescent="0.25">
      <c r="A31828">
        <v>31827</v>
      </c>
      <c r="B31828">
        <v>3</v>
      </c>
      <c r="C31828">
        <v>7</v>
      </c>
      <c r="D31828">
        <v>2018</v>
      </c>
      <c r="E31828" s="15" t="s">
        <v>30696</v>
      </c>
      <c r="F31828">
        <v>123453881</v>
      </c>
      <c r="G31828">
        <v>32</v>
      </c>
      <c r="H31828" t="s">
        <v>4368</v>
      </c>
      <c r="I31828">
        <v>2608.12</v>
      </c>
      <c r="J31828" t="s">
        <v>4340</v>
      </c>
      <c r="K31828" t="s">
        <v>6946</v>
      </c>
      <c r="L31828" t="s">
        <v>4330</v>
      </c>
      <c r="M31828">
        <v>0</v>
      </c>
      <c r="N31828">
        <v>0</v>
      </c>
      <c r="O31828" s="30">
        <v>0.90353009259259254</v>
      </c>
    </row>
    <row r="31829" spans="1:15" x14ac:dyDescent="0.25">
      <c r="A31829">
        <v>31828</v>
      </c>
      <c r="B31829">
        <v>25</v>
      </c>
      <c r="C31829">
        <v>12</v>
      </c>
      <c r="D31829">
        <v>2018</v>
      </c>
      <c r="E31829" s="15" t="s">
        <v>30696</v>
      </c>
      <c r="F31829">
        <v>123453881</v>
      </c>
      <c r="G31829">
        <v>14</v>
      </c>
      <c r="H31829" t="s">
        <v>4355</v>
      </c>
      <c r="I31829">
        <v>395.71</v>
      </c>
      <c r="J31829" t="s">
        <v>4348</v>
      </c>
      <c r="K31829" t="s">
        <v>19820</v>
      </c>
      <c r="L31829" t="s">
        <v>4334</v>
      </c>
      <c r="M31829">
        <v>0</v>
      </c>
      <c r="N31829">
        <v>0</v>
      </c>
      <c r="O31829" s="30">
        <v>0.83005787037037038</v>
      </c>
    </row>
    <row r="31830" spans="1:15" x14ac:dyDescent="0.25">
      <c r="A31830">
        <v>31829</v>
      </c>
      <c r="B31830">
        <v>24</v>
      </c>
      <c r="C31830">
        <v>12</v>
      </c>
      <c r="D31830">
        <v>2018</v>
      </c>
      <c r="E31830" s="15" t="s">
        <v>30696</v>
      </c>
      <c r="F31830">
        <v>123453881</v>
      </c>
      <c r="G31830">
        <v>74</v>
      </c>
      <c r="H31830" t="s">
        <v>4339</v>
      </c>
      <c r="I31830">
        <v>882.24</v>
      </c>
      <c r="J31830" t="s">
        <v>4332</v>
      </c>
      <c r="K31830" t="s">
        <v>10076</v>
      </c>
      <c r="L31830" t="s">
        <v>4334</v>
      </c>
      <c r="M31830">
        <v>0</v>
      </c>
      <c r="N31830">
        <v>0</v>
      </c>
      <c r="O31830" s="30">
        <v>0.23239583333333333</v>
      </c>
    </row>
    <row r="31831" spans="1:15" x14ac:dyDescent="0.25">
      <c r="A31831">
        <v>31830</v>
      </c>
      <c r="B31831">
        <v>28</v>
      </c>
      <c r="C31831">
        <v>12</v>
      </c>
      <c r="D31831">
        <v>2018</v>
      </c>
      <c r="E31831" s="15" t="s">
        <v>30696</v>
      </c>
      <c r="F31831">
        <v>123453881</v>
      </c>
      <c r="G31831">
        <v>136</v>
      </c>
      <c r="H31831" t="s">
        <v>4335</v>
      </c>
      <c r="I31831">
        <v>1747.12</v>
      </c>
      <c r="J31831" t="s">
        <v>4342</v>
      </c>
      <c r="K31831" t="s">
        <v>4393</v>
      </c>
      <c r="L31831" t="s">
        <v>4334</v>
      </c>
      <c r="M31831">
        <v>0</v>
      </c>
      <c r="N31831">
        <v>0</v>
      </c>
      <c r="O31831" s="30">
        <v>0.57767361111111115</v>
      </c>
    </row>
    <row r="31832" spans="1:15" x14ac:dyDescent="0.25">
      <c r="A31832">
        <v>31831</v>
      </c>
      <c r="B31832">
        <v>21</v>
      </c>
      <c r="C31832">
        <v>4</v>
      </c>
      <c r="D31832">
        <v>2018</v>
      </c>
      <c r="E31832" s="15" t="s">
        <v>30696</v>
      </c>
      <c r="F31832">
        <v>123453881</v>
      </c>
      <c r="G31832">
        <v>39</v>
      </c>
      <c r="H31832" t="s">
        <v>4368</v>
      </c>
      <c r="I31832">
        <v>3035.09</v>
      </c>
      <c r="J31832" t="s">
        <v>4340</v>
      </c>
      <c r="K31832" t="s">
        <v>13037</v>
      </c>
      <c r="L31832" t="s">
        <v>4334</v>
      </c>
      <c r="M31832">
        <v>0</v>
      </c>
      <c r="N31832">
        <v>0</v>
      </c>
      <c r="O31832" s="30">
        <v>1.2013888888888888E-2</v>
      </c>
    </row>
    <row r="31833" spans="1:15" x14ac:dyDescent="0.25">
      <c r="A31833">
        <v>31832</v>
      </c>
      <c r="B31833">
        <v>14</v>
      </c>
      <c r="C31833">
        <v>11</v>
      </c>
      <c r="D31833">
        <v>2018</v>
      </c>
      <c r="E31833" s="15" t="s">
        <v>30696</v>
      </c>
      <c r="F31833">
        <v>123453881</v>
      </c>
      <c r="G31833">
        <v>105</v>
      </c>
      <c r="H31833" t="s">
        <v>4331</v>
      </c>
      <c r="I31833">
        <v>3448.09</v>
      </c>
      <c r="J31833" t="s">
        <v>4328</v>
      </c>
      <c r="K31833" t="s">
        <v>22956</v>
      </c>
      <c r="L31833" t="s">
        <v>4330</v>
      </c>
      <c r="M31833">
        <v>1</v>
      </c>
      <c r="N31833">
        <v>0</v>
      </c>
      <c r="O31833" s="30">
        <v>0.10261574074074074</v>
      </c>
    </row>
    <row r="31834" spans="1:15" x14ac:dyDescent="0.25">
      <c r="A31834">
        <v>31833</v>
      </c>
      <c r="B31834">
        <v>21</v>
      </c>
      <c r="C31834">
        <v>2</v>
      </c>
      <c r="D31834">
        <v>2018</v>
      </c>
      <c r="E31834" s="15" t="s">
        <v>30696</v>
      </c>
      <c r="F31834">
        <v>123453881</v>
      </c>
      <c r="G31834">
        <v>14</v>
      </c>
      <c r="H31834" t="s">
        <v>4327</v>
      </c>
      <c r="I31834">
        <v>3212.89</v>
      </c>
      <c r="J31834" t="s">
        <v>4337</v>
      </c>
      <c r="K31834" t="s">
        <v>13518</v>
      </c>
      <c r="L31834" t="s">
        <v>4334</v>
      </c>
      <c r="M31834">
        <v>0</v>
      </c>
      <c r="N31834">
        <v>0</v>
      </c>
      <c r="O31834" s="30">
        <v>0.40207175925925925</v>
      </c>
    </row>
    <row r="31835" spans="1:15" x14ac:dyDescent="0.25">
      <c r="A31835">
        <v>31834</v>
      </c>
      <c r="B31835">
        <v>22</v>
      </c>
      <c r="C31835">
        <v>5</v>
      </c>
      <c r="D31835">
        <v>2018</v>
      </c>
      <c r="E31835" s="15" t="s">
        <v>30696</v>
      </c>
      <c r="F31835">
        <v>123453881</v>
      </c>
      <c r="G31835">
        <v>25</v>
      </c>
      <c r="H31835" t="s">
        <v>4355</v>
      </c>
      <c r="I31835">
        <v>2744.75</v>
      </c>
      <c r="J31835" t="s">
        <v>4340</v>
      </c>
      <c r="K31835" t="s">
        <v>11745</v>
      </c>
      <c r="L31835" t="s">
        <v>4330</v>
      </c>
      <c r="M31835">
        <v>0</v>
      </c>
      <c r="N31835">
        <v>0</v>
      </c>
      <c r="O31835" s="30">
        <v>0.2167824074074074</v>
      </c>
    </row>
    <row r="31836" spans="1:15" x14ac:dyDescent="0.25">
      <c r="A31836">
        <v>31835</v>
      </c>
      <c r="B31836">
        <v>12</v>
      </c>
      <c r="C31836">
        <v>3</v>
      </c>
      <c r="D31836">
        <v>2018</v>
      </c>
      <c r="E31836" s="15" t="s">
        <v>30696</v>
      </c>
      <c r="F31836">
        <v>123453881</v>
      </c>
      <c r="G31836">
        <v>81</v>
      </c>
      <c r="H31836" t="s">
        <v>4347</v>
      </c>
      <c r="I31836">
        <v>888.57</v>
      </c>
      <c r="J31836" t="s">
        <v>4348</v>
      </c>
      <c r="K31836" t="s">
        <v>22243</v>
      </c>
      <c r="L31836" t="s">
        <v>4334</v>
      </c>
      <c r="M31836">
        <v>0</v>
      </c>
      <c r="N31836">
        <v>0</v>
      </c>
      <c r="O31836" s="30">
        <v>0.73548611111111106</v>
      </c>
    </row>
    <row r="31837" spans="1:15" x14ac:dyDescent="0.25">
      <c r="A31837">
        <v>31836</v>
      </c>
      <c r="B31837">
        <v>13</v>
      </c>
      <c r="C31837">
        <v>12</v>
      </c>
      <c r="D31837">
        <v>2018</v>
      </c>
      <c r="E31837" s="15" t="s">
        <v>30696</v>
      </c>
      <c r="F31837">
        <v>123453881</v>
      </c>
      <c r="G31837">
        <v>56</v>
      </c>
      <c r="H31837" t="s">
        <v>4339</v>
      </c>
      <c r="I31837">
        <v>795.85</v>
      </c>
      <c r="J31837" t="s">
        <v>4342</v>
      </c>
      <c r="K31837" t="s">
        <v>5120</v>
      </c>
      <c r="L31837" t="s">
        <v>4330</v>
      </c>
      <c r="M31837">
        <v>0</v>
      </c>
      <c r="N31837">
        <v>0</v>
      </c>
      <c r="O31837" s="30">
        <v>0.28028935185185183</v>
      </c>
    </row>
    <row r="31838" spans="1:15" x14ac:dyDescent="0.25">
      <c r="A31838">
        <v>31837</v>
      </c>
      <c r="B31838">
        <v>26</v>
      </c>
      <c r="C31838">
        <v>11</v>
      </c>
      <c r="D31838">
        <v>2018</v>
      </c>
      <c r="E31838" s="15" t="s">
        <v>30696</v>
      </c>
      <c r="F31838">
        <v>123453881</v>
      </c>
      <c r="G31838">
        <v>91</v>
      </c>
      <c r="H31838" t="s">
        <v>4335</v>
      </c>
      <c r="I31838">
        <v>960.68</v>
      </c>
      <c r="J31838" t="s">
        <v>4332</v>
      </c>
      <c r="K31838" t="s">
        <v>22957</v>
      </c>
      <c r="L31838" t="s">
        <v>4330</v>
      </c>
      <c r="M31838">
        <v>1</v>
      </c>
      <c r="N31838">
        <v>0</v>
      </c>
      <c r="O31838" s="30">
        <v>0.75140046296296292</v>
      </c>
    </row>
    <row r="31839" spans="1:15" x14ac:dyDescent="0.25">
      <c r="A31839">
        <v>31838</v>
      </c>
      <c r="B31839">
        <v>18</v>
      </c>
      <c r="C31839">
        <v>8</v>
      </c>
      <c r="D31839">
        <v>2018</v>
      </c>
      <c r="E31839" s="15" t="s">
        <v>30696</v>
      </c>
      <c r="F31839">
        <v>123453881</v>
      </c>
      <c r="G31839">
        <v>36</v>
      </c>
      <c r="H31839" t="s">
        <v>4368</v>
      </c>
      <c r="I31839">
        <v>3100.56</v>
      </c>
      <c r="J31839" t="s">
        <v>4342</v>
      </c>
      <c r="K31839" t="s">
        <v>11453</v>
      </c>
      <c r="L31839" t="s">
        <v>4334</v>
      </c>
      <c r="M31839">
        <v>0</v>
      </c>
      <c r="N31839">
        <v>0</v>
      </c>
      <c r="O31839" s="30">
        <v>0.29501157407407408</v>
      </c>
    </row>
    <row r="31840" spans="1:15" x14ac:dyDescent="0.25">
      <c r="A31840">
        <v>31839</v>
      </c>
      <c r="B31840">
        <v>13</v>
      </c>
      <c r="C31840">
        <v>10</v>
      </c>
      <c r="D31840">
        <v>2018</v>
      </c>
      <c r="E31840" s="15" t="s">
        <v>30696</v>
      </c>
      <c r="F31840">
        <v>123453881</v>
      </c>
      <c r="G31840">
        <v>93</v>
      </c>
      <c r="H31840" t="s">
        <v>4355</v>
      </c>
      <c r="I31840">
        <v>3700.65</v>
      </c>
      <c r="J31840" t="s">
        <v>4337</v>
      </c>
      <c r="K31840" t="s">
        <v>11943</v>
      </c>
      <c r="L31840" t="s">
        <v>4330</v>
      </c>
      <c r="M31840">
        <v>0</v>
      </c>
      <c r="N31840">
        <v>0</v>
      </c>
      <c r="O31840" s="30">
        <v>0.22869212962962962</v>
      </c>
    </row>
    <row r="31841" spans="1:15" x14ac:dyDescent="0.25">
      <c r="A31841">
        <v>31840</v>
      </c>
      <c r="B31841">
        <v>19</v>
      </c>
      <c r="C31841">
        <v>9</v>
      </c>
      <c r="D31841">
        <v>2018</v>
      </c>
      <c r="E31841" s="15" t="s">
        <v>30696</v>
      </c>
      <c r="F31841">
        <v>123453881</v>
      </c>
      <c r="G31841">
        <v>104</v>
      </c>
      <c r="H31841" t="s">
        <v>4327</v>
      </c>
      <c r="I31841">
        <v>3115.24</v>
      </c>
      <c r="J31841" t="s">
        <v>4342</v>
      </c>
      <c r="K31841" t="s">
        <v>22958</v>
      </c>
      <c r="L31841" t="s">
        <v>4334</v>
      </c>
      <c r="M31841">
        <v>0</v>
      </c>
      <c r="N31841">
        <v>0</v>
      </c>
      <c r="O31841" s="30">
        <v>0.35971064814814813</v>
      </c>
    </row>
    <row r="31842" spans="1:15" x14ac:dyDescent="0.25">
      <c r="A31842">
        <v>31841</v>
      </c>
      <c r="B31842">
        <v>8</v>
      </c>
      <c r="C31842">
        <v>7</v>
      </c>
      <c r="D31842">
        <v>2018</v>
      </c>
      <c r="E31842" s="15" t="s">
        <v>30696</v>
      </c>
      <c r="F31842">
        <v>123453881</v>
      </c>
      <c r="G31842">
        <v>144</v>
      </c>
      <c r="H31842" t="s">
        <v>4339</v>
      </c>
      <c r="I31842">
        <v>4414.54</v>
      </c>
      <c r="J31842" t="s">
        <v>4332</v>
      </c>
      <c r="K31842" t="s">
        <v>22959</v>
      </c>
      <c r="L31842" t="s">
        <v>4334</v>
      </c>
      <c r="M31842">
        <v>1</v>
      </c>
      <c r="N31842">
        <v>0</v>
      </c>
      <c r="O31842" s="30">
        <v>0.49336805555555557</v>
      </c>
    </row>
    <row r="31843" spans="1:15" x14ac:dyDescent="0.25">
      <c r="A31843">
        <v>31842</v>
      </c>
      <c r="B31843">
        <v>19</v>
      </c>
      <c r="C31843">
        <v>9</v>
      </c>
      <c r="D31843">
        <v>2018</v>
      </c>
      <c r="E31843" s="15" t="s">
        <v>30696</v>
      </c>
      <c r="F31843">
        <v>123453881</v>
      </c>
      <c r="G31843">
        <v>81</v>
      </c>
      <c r="H31843" t="s">
        <v>4355</v>
      </c>
      <c r="I31843">
        <v>2489.46</v>
      </c>
      <c r="J31843" t="s">
        <v>4342</v>
      </c>
      <c r="K31843" t="s">
        <v>17928</v>
      </c>
      <c r="L31843" t="s">
        <v>4330</v>
      </c>
      <c r="M31843">
        <v>0</v>
      </c>
      <c r="N31843">
        <v>0</v>
      </c>
      <c r="O31843" s="30">
        <v>0.77840277777777778</v>
      </c>
    </row>
    <row r="31844" spans="1:15" x14ac:dyDescent="0.25">
      <c r="A31844">
        <v>31843</v>
      </c>
      <c r="B31844">
        <v>19</v>
      </c>
      <c r="C31844">
        <v>11</v>
      </c>
      <c r="D31844">
        <v>2018</v>
      </c>
      <c r="E31844" s="15" t="s">
        <v>30696</v>
      </c>
      <c r="F31844">
        <v>123453881</v>
      </c>
      <c r="G31844">
        <v>14</v>
      </c>
      <c r="H31844" t="s">
        <v>4355</v>
      </c>
      <c r="I31844">
        <v>949.32</v>
      </c>
      <c r="J31844" t="s">
        <v>4328</v>
      </c>
      <c r="K31844" t="s">
        <v>12556</v>
      </c>
      <c r="L31844" t="s">
        <v>4334</v>
      </c>
      <c r="M31844">
        <v>1</v>
      </c>
      <c r="N31844">
        <v>0</v>
      </c>
      <c r="O31844" s="30">
        <v>0.11054398148148148</v>
      </c>
    </row>
    <row r="31845" spans="1:15" x14ac:dyDescent="0.25">
      <c r="A31845">
        <v>31844</v>
      </c>
      <c r="B31845">
        <v>27</v>
      </c>
      <c r="C31845">
        <v>7</v>
      </c>
      <c r="D31845">
        <v>2018</v>
      </c>
      <c r="E31845" s="15" t="s">
        <v>30696</v>
      </c>
      <c r="F31845">
        <v>123453881</v>
      </c>
      <c r="G31845">
        <v>70</v>
      </c>
      <c r="H31845" t="s">
        <v>4339</v>
      </c>
      <c r="I31845">
        <v>107.59</v>
      </c>
      <c r="J31845" t="s">
        <v>4342</v>
      </c>
      <c r="K31845" t="s">
        <v>15523</v>
      </c>
      <c r="L31845" t="s">
        <v>4334</v>
      </c>
      <c r="M31845">
        <v>0</v>
      </c>
      <c r="N31845">
        <v>0</v>
      </c>
      <c r="O31845" s="30">
        <v>0.18883101851851852</v>
      </c>
    </row>
    <row r="31846" spans="1:15" x14ac:dyDescent="0.25">
      <c r="A31846">
        <v>31845</v>
      </c>
      <c r="B31846">
        <v>18</v>
      </c>
      <c r="C31846">
        <v>1</v>
      </c>
      <c r="D31846">
        <v>2018</v>
      </c>
      <c r="E31846" s="15" t="s">
        <v>30696</v>
      </c>
      <c r="F31846">
        <v>123453881</v>
      </c>
      <c r="G31846">
        <v>135</v>
      </c>
      <c r="H31846" t="s">
        <v>4335</v>
      </c>
      <c r="I31846">
        <v>2441.84</v>
      </c>
      <c r="J31846" t="s">
        <v>4348</v>
      </c>
      <c r="K31846" t="s">
        <v>22960</v>
      </c>
      <c r="L31846" t="s">
        <v>4330</v>
      </c>
      <c r="M31846">
        <v>0</v>
      </c>
      <c r="N31846">
        <v>1</v>
      </c>
      <c r="O31846" s="30">
        <v>0.8094675925925926</v>
      </c>
    </row>
    <row r="31847" spans="1:15" x14ac:dyDescent="0.25">
      <c r="A31847">
        <v>31846</v>
      </c>
      <c r="B31847">
        <v>15</v>
      </c>
      <c r="C31847">
        <v>2</v>
      </c>
      <c r="D31847">
        <v>2018</v>
      </c>
      <c r="E31847" s="15" t="s">
        <v>30696</v>
      </c>
      <c r="F31847">
        <v>123453881</v>
      </c>
      <c r="G31847">
        <v>3</v>
      </c>
      <c r="H31847" t="s">
        <v>4335</v>
      </c>
      <c r="I31847">
        <v>3400.23</v>
      </c>
      <c r="J31847" t="s">
        <v>4332</v>
      </c>
      <c r="K31847" t="s">
        <v>5905</v>
      </c>
      <c r="L31847" t="s">
        <v>4334</v>
      </c>
      <c r="M31847">
        <v>1</v>
      </c>
      <c r="N31847">
        <v>0</v>
      </c>
      <c r="O31847" s="30">
        <v>0.81928240740740743</v>
      </c>
    </row>
    <row r="31848" spans="1:15" x14ac:dyDescent="0.25">
      <c r="A31848">
        <v>31847</v>
      </c>
      <c r="B31848">
        <v>28</v>
      </c>
      <c r="C31848">
        <v>5</v>
      </c>
      <c r="D31848">
        <v>2018</v>
      </c>
      <c r="E31848" s="15" t="s">
        <v>30696</v>
      </c>
      <c r="F31848">
        <v>123453881</v>
      </c>
      <c r="G31848">
        <v>139</v>
      </c>
      <c r="H31848" t="s">
        <v>4368</v>
      </c>
      <c r="I31848">
        <v>3071.95</v>
      </c>
      <c r="J31848" t="s">
        <v>4328</v>
      </c>
      <c r="K31848" t="s">
        <v>12926</v>
      </c>
      <c r="L31848" t="s">
        <v>4330</v>
      </c>
      <c r="M31848">
        <v>1</v>
      </c>
      <c r="N31848">
        <v>0</v>
      </c>
      <c r="O31848" s="30">
        <v>0.26037037037037036</v>
      </c>
    </row>
    <row r="31849" spans="1:15" x14ac:dyDescent="0.25">
      <c r="A31849">
        <v>31848</v>
      </c>
      <c r="B31849">
        <v>3</v>
      </c>
      <c r="C31849">
        <v>6</v>
      </c>
      <c r="D31849">
        <v>2018</v>
      </c>
      <c r="E31849" s="15" t="s">
        <v>30696</v>
      </c>
      <c r="F31849">
        <v>123453881</v>
      </c>
      <c r="G31849">
        <v>164</v>
      </c>
      <c r="H31849" t="s">
        <v>4331</v>
      </c>
      <c r="I31849">
        <v>2239.96</v>
      </c>
      <c r="J31849" t="s">
        <v>4337</v>
      </c>
      <c r="K31849" t="s">
        <v>22961</v>
      </c>
      <c r="L31849" t="s">
        <v>4334</v>
      </c>
      <c r="M31849">
        <v>0</v>
      </c>
      <c r="N31849">
        <v>0</v>
      </c>
      <c r="O31849" s="30">
        <v>0.36924768518518519</v>
      </c>
    </row>
    <row r="31850" spans="1:15" x14ac:dyDescent="0.25">
      <c r="A31850">
        <v>31849</v>
      </c>
      <c r="B31850">
        <v>5</v>
      </c>
      <c r="C31850">
        <v>6</v>
      </c>
      <c r="D31850">
        <v>2018</v>
      </c>
      <c r="E31850" s="15" t="s">
        <v>30696</v>
      </c>
      <c r="F31850">
        <v>123453881</v>
      </c>
      <c r="G31850">
        <v>111</v>
      </c>
      <c r="H31850" t="s">
        <v>4327</v>
      </c>
      <c r="I31850">
        <v>515.85</v>
      </c>
      <c r="J31850" t="s">
        <v>4328</v>
      </c>
      <c r="K31850" t="s">
        <v>22962</v>
      </c>
      <c r="L31850" t="s">
        <v>4330</v>
      </c>
      <c r="M31850">
        <v>1</v>
      </c>
      <c r="N31850">
        <v>0</v>
      </c>
      <c r="O31850" s="30">
        <v>0.58519675925925929</v>
      </c>
    </row>
    <row r="31851" spans="1:15" x14ac:dyDescent="0.25">
      <c r="A31851">
        <v>31850</v>
      </c>
      <c r="B31851">
        <v>7</v>
      </c>
      <c r="C31851">
        <v>10</v>
      </c>
      <c r="D31851">
        <v>2018</v>
      </c>
      <c r="E31851" s="15" t="s">
        <v>30696</v>
      </c>
      <c r="F31851">
        <v>123453881</v>
      </c>
      <c r="G31851">
        <v>192</v>
      </c>
      <c r="H31851" t="s">
        <v>4335</v>
      </c>
      <c r="I31851">
        <v>1658.22</v>
      </c>
      <c r="J31851" t="s">
        <v>4328</v>
      </c>
      <c r="K31851" t="s">
        <v>22963</v>
      </c>
      <c r="L31851" t="s">
        <v>4334</v>
      </c>
      <c r="M31851">
        <v>0</v>
      </c>
      <c r="N31851">
        <v>0</v>
      </c>
      <c r="O31851" s="30">
        <v>0.14305555555555555</v>
      </c>
    </row>
    <row r="31852" spans="1:15" x14ac:dyDescent="0.25">
      <c r="A31852">
        <v>31851</v>
      </c>
      <c r="B31852">
        <v>1</v>
      </c>
      <c r="C31852">
        <v>8</v>
      </c>
      <c r="D31852">
        <v>2018</v>
      </c>
      <c r="E31852" s="15" t="s">
        <v>30696</v>
      </c>
      <c r="F31852">
        <v>123453881</v>
      </c>
      <c r="G31852">
        <v>39</v>
      </c>
      <c r="H31852" t="s">
        <v>4339</v>
      </c>
      <c r="I31852">
        <v>3452.36</v>
      </c>
      <c r="J31852" t="s">
        <v>4332</v>
      </c>
      <c r="K31852" t="s">
        <v>22964</v>
      </c>
      <c r="L31852" t="s">
        <v>4330</v>
      </c>
      <c r="M31852">
        <v>0</v>
      </c>
      <c r="N31852">
        <v>0</v>
      </c>
      <c r="O31852" s="30">
        <v>7.7650462962962963E-2</v>
      </c>
    </row>
    <row r="31853" spans="1:15" x14ac:dyDescent="0.25">
      <c r="A31853">
        <v>31852</v>
      </c>
      <c r="B31853">
        <v>4</v>
      </c>
      <c r="C31853">
        <v>7</v>
      </c>
      <c r="D31853">
        <v>2018</v>
      </c>
      <c r="E31853" s="15" t="s">
        <v>30696</v>
      </c>
      <c r="F31853">
        <v>123453881</v>
      </c>
      <c r="G31853">
        <v>12</v>
      </c>
      <c r="H31853" t="s">
        <v>4335</v>
      </c>
      <c r="I31853">
        <v>4130.88</v>
      </c>
      <c r="J31853" t="s">
        <v>4342</v>
      </c>
      <c r="K31853" t="s">
        <v>21843</v>
      </c>
      <c r="L31853" t="s">
        <v>4334</v>
      </c>
      <c r="M31853">
        <v>0</v>
      </c>
      <c r="N31853">
        <v>0</v>
      </c>
      <c r="O31853" s="30">
        <v>0.64390046296296299</v>
      </c>
    </row>
    <row r="31854" spans="1:15" x14ac:dyDescent="0.25">
      <c r="A31854">
        <v>31853</v>
      </c>
      <c r="B31854">
        <v>8</v>
      </c>
      <c r="C31854">
        <v>7</v>
      </c>
      <c r="D31854">
        <v>2018</v>
      </c>
      <c r="E31854" s="15" t="s">
        <v>30696</v>
      </c>
      <c r="F31854">
        <v>123453881</v>
      </c>
      <c r="G31854">
        <v>173</v>
      </c>
      <c r="H31854" t="s">
        <v>4335</v>
      </c>
      <c r="I31854">
        <v>3094.35</v>
      </c>
      <c r="J31854" t="s">
        <v>4348</v>
      </c>
      <c r="K31854" t="s">
        <v>19050</v>
      </c>
      <c r="L31854" t="s">
        <v>4334</v>
      </c>
      <c r="M31854">
        <v>0</v>
      </c>
      <c r="N31854">
        <v>0</v>
      </c>
      <c r="O31854" s="30">
        <v>0.2525115740740741</v>
      </c>
    </row>
    <row r="31855" spans="1:15" x14ac:dyDescent="0.25">
      <c r="A31855">
        <v>31854</v>
      </c>
      <c r="B31855">
        <v>8</v>
      </c>
      <c r="C31855">
        <v>12</v>
      </c>
      <c r="D31855">
        <v>2018</v>
      </c>
      <c r="E31855" s="15" t="s">
        <v>30696</v>
      </c>
      <c r="F31855">
        <v>123453881</v>
      </c>
      <c r="G31855">
        <v>58</v>
      </c>
      <c r="H31855" t="s">
        <v>4368</v>
      </c>
      <c r="I31855">
        <v>4496.82</v>
      </c>
      <c r="J31855" t="s">
        <v>4328</v>
      </c>
      <c r="K31855" t="s">
        <v>22965</v>
      </c>
      <c r="L31855" t="s">
        <v>4330</v>
      </c>
      <c r="M31855">
        <v>0</v>
      </c>
      <c r="N31855">
        <v>0</v>
      </c>
      <c r="O31855" s="30">
        <v>0.57295138888888886</v>
      </c>
    </row>
    <row r="31856" spans="1:15" x14ac:dyDescent="0.25">
      <c r="A31856">
        <v>31855</v>
      </c>
      <c r="B31856">
        <v>4</v>
      </c>
      <c r="C31856">
        <v>6</v>
      </c>
      <c r="D31856">
        <v>2018</v>
      </c>
      <c r="E31856" s="15" t="s">
        <v>30696</v>
      </c>
      <c r="F31856">
        <v>123453881</v>
      </c>
      <c r="G31856">
        <v>51</v>
      </c>
      <c r="H31856" t="s">
        <v>4347</v>
      </c>
      <c r="I31856">
        <v>1939.17</v>
      </c>
      <c r="J31856" t="s">
        <v>4348</v>
      </c>
      <c r="K31856" t="s">
        <v>5674</v>
      </c>
      <c r="L31856" t="s">
        <v>4334</v>
      </c>
      <c r="M31856">
        <v>0</v>
      </c>
      <c r="N31856">
        <v>0</v>
      </c>
      <c r="O31856" s="30">
        <v>0.46939814814814818</v>
      </c>
    </row>
    <row r="31857" spans="1:15" x14ac:dyDescent="0.25">
      <c r="A31857">
        <v>31856</v>
      </c>
      <c r="B31857">
        <v>5</v>
      </c>
      <c r="C31857">
        <v>12</v>
      </c>
      <c r="D31857">
        <v>2018</v>
      </c>
      <c r="E31857" s="15" t="s">
        <v>30696</v>
      </c>
      <c r="F31857">
        <v>123453881</v>
      </c>
      <c r="G31857">
        <v>27</v>
      </c>
      <c r="H31857" t="s">
        <v>4368</v>
      </c>
      <c r="I31857">
        <v>1460.44</v>
      </c>
      <c r="J31857" t="s">
        <v>4348</v>
      </c>
      <c r="K31857" t="s">
        <v>22966</v>
      </c>
      <c r="L31857" t="s">
        <v>4334</v>
      </c>
      <c r="M31857">
        <v>0</v>
      </c>
      <c r="N31857">
        <v>0</v>
      </c>
      <c r="O31857" s="30">
        <v>4.9652777777777777E-3</v>
      </c>
    </row>
    <row r="31858" spans="1:15" x14ac:dyDescent="0.25">
      <c r="A31858">
        <v>31857</v>
      </c>
      <c r="B31858">
        <v>27</v>
      </c>
      <c r="C31858">
        <v>9</v>
      </c>
      <c r="D31858">
        <v>2018</v>
      </c>
      <c r="E31858" s="15" t="s">
        <v>30696</v>
      </c>
      <c r="F31858">
        <v>123453881</v>
      </c>
      <c r="G31858">
        <v>5</v>
      </c>
      <c r="H31858" t="s">
        <v>4355</v>
      </c>
      <c r="I31858">
        <v>1660.7</v>
      </c>
      <c r="J31858" t="s">
        <v>4340</v>
      </c>
      <c r="K31858" t="s">
        <v>22967</v>
      </c>
      <c r="L31858" t="s">
        <v>4330</v>
      </c>
      <c r="M31858">
        <v>0</v>
      </c>
      <c r="N31858">
        <v>0</v>
      </c>
      <c r="O31858" s="30">
        <v>0.41935185185185186</v>
      </c>
    </row>
    <row r="31859" spans="1:15" x14ac:dyDescent="0.25">
      <c r="A31859">
        <v>31858</v>
      </c>
      <c r="B31859">
        <v>25</v>
      </c>
      <c r="C31859">
        <v>3</v>
      </c>
      <c r="D31859">
        <v>2018</v>
      </c>
      <c r="E31859" s="15" t="s">
        <v>30696</v>
      </c>
      <c r="F31859">
        <v>123453881</v>
      </c>
      <c r="G31859">
        <v>83</v>
      </c>
      <c r="H31859" t="s">
        <v>4355</v>
      </c>
      <c r="I31859">
        <v>2218.71</v>
      </c>
      <c r="J31859" t="s">
        <v>4332</v>
      </c>
      <c r="K31859" t="s">
        <v>22968</v>
      </c>
      <c r="L31859" t="s">
        <v>4334</v>
      </c>
      <c r="M31859">
        <v>1</v>
      </c>
      <c r="N31859">
        <v>0</v>
      </c>
      <c r="O31859" s="30">
        <v>0.84681712962962963</v>
      </c>
    </row>
    <row r="31860" spans="1:15" x14ac:dyDescent="0.25">
      <c r="A31860">
        <v>31859</v>
      </c>
      <c r="B31860">
        <v>2</v>
      </c>
      <c r="C31860">
        <v>1</v>
      </c>
      <c r="D31860">
        <v>2018</v>
      </c>
      <c r="E31860" s="15" t="s">
        <v>30696</v>
      </c>
      <c r="F31860">
        <v>123453881</v>
      </c>
      <c r="G31860">
        <v>114</v>
      </c>
      <c r="H31860" t="s">
        <v>4339</v>
      </c>
      <c r="I31860">
        <v>570.95000000000005</v>
      </c>
      <c r="J31860" t="s">
        <v>4332</v>
      </c>
      <c r="K31860" t="s">
        <v>10388</v>
      </c>
      <c r="L31860" t="s">
        <v>4330</v>
      </c>
      <c r="M31860">
        <v>1</v>
      </c>
      <c r="N31860">
        <v>0</v>
      </c>
      <c r="O31860" s="30">
        <v>0.67581018518518521</v>
      </c>
    </row>
    <row r="31861" spans="1:15" x14ac:dyDescent="0.25">
      <c r="A31861">
        <v>31860</v>
      </c>
      <c r="B31861">
        <v>24</v>
      </c>
      <c r="C31861">
        <v>5</v>
      </c>
      <c r="D31861">
        <v>2018</v>
      </c>
      <c r="E31861" s="15" t="s">
        <v>30696</v>
      </c>
      <c r="F31861">
        <v>123453881</v>
      </c>
      <c r="G31861">
        <v>3</v>
      </c>
      <c r="H31861" t="s">
        <v>4347</v>
      </c>
      <c r="I31861">
        <v>3418.11</v>
      </c>
      <c r="J31861" t="s">
        <v>4348</v>
      </c>
      <c r="K31861" t="s">
        <v>22969</v>
      </c>
      <c r="L31861" t="s">
        <v>4330</v>
      </c>
      <c r="M31861">
        <v>1</v>
      </c>
      <c r="N31861">
        <v>0</v>
      </c>
      <c r="O31861" s="30">
        <v>0.57840277777777782</v>
      </c>
    </row>
    <row r="31862" spans="1:15" x14ac:dyDescent="0.25">
      <c r="A31862">
        <v>31861</v>
      </c>
      <c r="B31862">
        <v>17</v>
      </c>
      <c r="C31862">
        <v>9</v>
      </c>
      <c r="D31862">
        <v>2018</v>
      </c>
      <c r="E31862" s="15" t="s">
        <v>30696</v>
      </c>
      <c r="F31862">
        <v>123453881</v>
      </c>
      <c r="G31862">
        <v>67</v>
      </c>
      <c r="H31862" t="s">
        <v>4327</v>
      </c>
      <c r="I31862">
        <v>2525.38</v>
      </c>
      <c r="J31862" t="s">
        <v>4328</v>
      </c>
      <c r="K31862" t="s">
        <v>9326</v>
      </c>
      <c r="L31862" t="s">
        <v>4330</v>
      </c>
      <c r="M31862">
        <v>0</v>
      </c>
      <c r="N31862">
        <v>0</v>
      </c>
      <c r="O31862" s="30">
        <v>0.52623842592592596</v>
      </c>
    </row>
    <row r="31863" spans="1:15" x14ac:dyDescent="0.25">
      <c r="A31863">
        <v>31862</v>
      </c>
      <c r="B31863">
        <v>5</v>
      </c>
      <c r="C31863">
        <v>9</v>
      </c>
      <c r="D31863">
        <v>2018</v>
      </c>
      <c r="E31863" s="15" t="s">
        <v>30696</v>
      </c>
      <c r="F31863">
        <v>123453881</v>
      </c>
      <c r="G31863">
        <v>119</v>
      </c>
      <c r="H31863" t="s">
        <v>4327</v>
      </c>
      <c r="I31863">
        <v>557.22</v>
      </c>
      <c r="J31863" t="s">
        <v>4328</v>
      </c>
      <c r="K31863" t="s">
        <v>22970</v>
      </c>
      <c r="L31863" t="s">
        <v>4334</v>
      </c>
      <c r="M31863">
        <v>0</v>
      </c>
      <c r="N31863">
        <v>0</v>
      </c>
      <c r="O31863" s="30">
        <v>0.63692129629629635</v>
      </c>
    </row>
    <row r="31864" spans="1:15" x14ac:dyDescent="0.25">
      <c r="A31864">
        <v>31863</v>
      </c>
      <c r="B31864">
        <v>10</v>
      </c>
      <c r="C31864">
        <v>4</v>
      </c>
      <c r="D31864">
        <v>2018</v>
      </c>
      <c r="E31864" s="15" t="s">
        <v>30696</v>
      </c>
      <c r="F31864">
        <v>123453881</v>
      </c>
      <c r="G31864">
        <v>54</v>
      </c>
      <c r="H31864" t="s">
        <v>4368</v>
      </c>
      <c r="I31864">
        <v>2391.12</v>
      </c>
      <c r="J31864" t="s">
        <v>4340</v>
      </c>
      <c r="K31864" t="s">
        <v>22971</v>
      </c>
      <c r="L31864" t="s">
        <v>4334</v>
      </c>
      <c r="M31864">
        <v>0</v>
      </c>
      <c r="N31864">
        <v>0</v>
      </c>
      <c r="O31864" s="30">
        <v>0.75104166666666672</v>
      </c>
    </row>
    <row r="31865" spans="1:15" x14ac:dyDescent="0.25">
      <c r="A31865">
        <v>31864</v>
      </c>
      <c r="B31865">
        <v>8</v>
      </c>
      <c r="C31865">
        <v>4</v>
      </c>
      <c r="D31865">
        <v>2018</v>
      </c>
      <c r="E31865" s="15" t="s">
        <v>30696</v>
      </c>
      <c r="F31865">
        <v>123453881</v>
      </c>
      <c r="G31865">
        <v>114</v>
      </c>
      <c r="H31865" t="s">
        <v>4339</v>
      </c>
      <c r="I31865">
        <v>120.54</v>
      </c>
      <c r="J31865" t="s">
        <v>4328</v>
      </c>
      <c r="K31865" t="s">
        <v>14862</v>
      </c>
      <c r="L31865" t="s">
        <v>4334</v>
      </c>
      <c r="M31865">
        <v>0</v>
      </c>
      <c r="N31865">
        <v>0</v>
      </c>
      <c r="O31865" s="30">
        <v>0.47078703703703706</v>
      </c>
    </row>
    <row r="31866" spans="1:15" x14ac:dyDescent="0.25">
      <c r="A31866">
        <v>31865</v>
      </c>
      <c r="B31866">
        <v>12</v>
      </c>
      <c r="C31866">
        <v>11</v>
      </c>
      <c r="D31866">
        <v>2018</v>
      </c>
      <c r="E31866" s="15" t="s">
        <v>30696</v>
      </c>
      <c r="F31866">
        <v>123453881</v>
      </c>
      <c r="G31866">
        <v>24</v>
      </c>
      <c r="H31866" t="s">
        <v>4347</v>
      </c>
      <c r="I31866">
        <v>1366.92</v>
      </c>
      <c r="J31866" t="s">
        <v>4332</v>
      </c>
      <c r="K31866" t="s">
        <v>6161</v>
      </c>
      <c r="L31866" t="s">
        <v>4330</v>
      </c>
      <c r="M31866">
        <v>0</v>
      </c>
      <c r="N31866">
        <v>0</v>
      </c>
      <c r="O31866" s="30">
        <v>0.63723379629629628</v>
      </c>
    </row>
    <row r="31867" spans="1:15" x14ac:dyDescent="0.25">
      <c r="A31867">
        <v>31866</v>
      </c>
      <c r="B31867">
        <v>1</v>
      </c>
      <c r="C31867">
        <v>11</v>
      </c>
      <c r="D31867">
        <v>2018</v>
      </c>
      <c r="E31867" s="15" t="s">
        <v>30839</v>
      </c>
      <c r="F31867">
        <v>123453875</v>
      </c>
      <c r="G31867">
        <v>24</v>
      </c>
      <c r="H31867" t="s">
        <v>4339</v>
      </c>
      <c r="I31867">
        <v>4061.01</v>
      </c>
      <c r="J31867" t="s">
        <v>4340</v>
      </c>
      <c r="K31867" t="s">
        <v>21097</v>
      </c>
      <c r="L31867" t="s">
        <v>4334</v>
      </c>
      <c r="M31867">
        <v>0</v>
      </c>
      <c r="N31867">
        <v>1</v>
      </c>
      <c r="O31867" s="30">
        <v>0.53956018518518523</v>
      </c>
    </row>
    <row r="31868" spans="1:15" x14ac:dyDescent="0.25">
      <c r="A31868">
        <v>31867</v>
      </c>
      <c r="B31868">
        <v>14</v>
      </c>
      <c r="C31868">
        <v>8</v>
      </c>
      <c r="D31868">
        <v>2018</v>
      </c>
      <c r="E31868" s="15" t="s">
        <v>30839</v>
      </c>
      <c r="F31868">
        <v>123453875</v>
      </c>
      <c r="G31868">
        <v>66</v>
      </c>
      <c r="H31868" t="s">
        <v>4355</v>
      </c>
      <c r="I31868">
        <v>4110.3599999999997</v>
      </c>
      <c r="J31868" t="s">
        <v>4348</v>
      </c>
      <c r="K31868" t="s">
        <v>6232</v>
      </c>
      <c r="L31868" t="s">
        <v>4330</v>
      </c>
      <c r="M31868">
        <v>1</v>
      </c>
      <c r="N31868">
        <v>0</v>
      </c>
      <c r="O31868" s="30">
        <v>0.69285879629629632</v>
      </c>
    </row>
    <row r="31869" spans="1:15" x14ac:dyDescent="0.25">
      <c r="A31869">
        <v>31868</v>
      </c>
      <c r="B31869">
        <v>26</v>
      </c>
      <c r="C31869">
        <v>2</v>
      </c>
      <c r="D31869">
        <v>2018</v>
      </c>
      <c r="E31869" s="15" t="s">
        <v>30839</v>
      </c>
      <c r="F31869">
        <v>123453875</v>
      </c>
      <c r="G31869">
        <v>91</v>
      </c>
      <c r="H31869" t="s">
        <v>4347</v>
      </c>
      <c r="I31869">
        <v>3517.22</v>
      </c>
      <c r="J31869" t="s">
        <v>4348</v>
      </c>
      <c r="K31869" t="s">
        <v>22972</v>
      </c>
      <c r="L31869" t="s">
        <v>4334</v>
      </c>
      <c r="M31869">
        <v>0</v>
      </c>
      <c r="N31869">
        <v>0</v>
      </c>
      <c r="O31869" s="30">
        <v>0.11094907407407407</v>
      </c>
    </row>
    <row r="31870" spans="1:15" x14ac:dyDescent="0.25">
      <c r="A31870">
        <v>31869</v>
      </c>
      <c r="B31870">
        <v>27</v>
      </c>
      <c r="C31870">
        <v>5</v>
      </c>
      <c r="D31870">
        <v>2018</v>
      </c>
      <c r="E31870" s="15" t="s">
        <v>30839</v>
      </c>
      <c r="F31870">
        <v>123453875</v>
      </c>
      <c r="G31870">
        <v>30</v>
      </c>
      <c r="H31870" t="s">
        <v>4368</v>
      </c>
      <c r="I31870">
        <v>841.7</v>
      </c>
      <c r="J31870" t="s">
        <v>4332</v>
      </c>
      <c r="K31870" t="s">
        <v>9707</v>
      </c>
      <c r="L31870" t="s">
        <v>4334</v>
      </c>
      <c r="M31870">
        <v>0</v>
      </c>
      <c r="N31870">
        <v>0</v>
      </c>
      <c r="O31870" s="30">
        <v>0.39250000000000002</v>
      </c>
    </row>
    <row r="31871" spans="1:15" x14ac:dyDescent="0.25">
      <c r="A31871">
        <v>31870</v>
      </c>
      <c r="B31871">
        <v>21</v>
      </c>
      <c r="C31871">
        <v>9</v>
      </c>
      <c r="D31871">
        <v>2018</v>
      </c>
      <c r="E31871" s="15" t="s">
        <v>30839</v>
      </c>
      <c r="F31871">
        <v>123453875</v>
      </c>
      <c r="G31871">
        <v>111</v>
      </c>
      <c r="H31871" t="s">
        <v>4331</v>
      </c>
      <c r="I31871">
        <v>4907.8900000000003</v>
      </c>
      <c r="J31871" t="s">
        <v>4337</v>
      </c>
      <c r="K31871" t="s">
        <v>6464</v>
      </c>
      <c r="L31871" t="s">
        <v>4330</v>
      </c>
      <c r="M31871">
        <v>0</v>
      </c>
      <c r="N31871">
        <v>0</v>
      </c>
      <c r="O31871" s="30">
        <v>0.20634259259259261</v>
      </c>
    </row>
    <row r="31872" spans="1:15" x14ac:dyDescent="0.25">
      <c r="A31872">
        <v>31871</v>
      </c>
      <c r="B31872">
        <v>15</v>
      </c>
      <c r="C31872">
        <v>2</v>
      </c>
      <c r="D31872">
        <v>2018</v>
      </c>
      <c r="E31872" s="15" t="s">
        <v>30839</v>
      </c>
      <c r="F31872">
        <v>123453875</v>
      </c>
      <c r="G31872">
        <v>38</v>
      </c>
      <c r="H31872" t="s">
        <v>4335</v>
      </c>
      <c r="I31872">
        <v>568.6</v>
      </c>
      <c r="J31872" t="s">
        <v>4348</v>
      </c>
      <c r="K31872" t="s">
        <v>22973</v>
      </c>
      <c r="L31872" t="s">
        <v>4334</v>
      </c>
      <c r="M31872">
        <v>0</v>
      </c>
      <c r="N31872">
        <v>0</v>
      </c>
      <c r="O31872" s="30">
        <v>0.14420138888888889</v>
      </c>
    </row>
    <row r="31873" spans="1:15" x14ac:dyDescent="0.25">
      <c r="A31873">
        <v>31872</v>
      </c>
      <c r="B31873">
        <v>25</v>
      </c>
      <c r="C31873">
        <v>11</v>
      </c>
      <c r="D31873">
        <v>2018</v>
      </c>
      <c r="E31873" s="15" t="s">
        <v>30839</v>
      </c>
      <c r="F31873">
        <v>123453875</v>
      </c>
      <c r="G31873">
        <v>5</v>
      </c>
      <c r="H31873" t="s">
        <v>4347</v>
      </c>
      <c r="I31873">
        <v>1721.52</v>
      </c>
      <c r="J31873" t="s">
        <v>4337</v>
      </c>
      <c r="K31873" t="s">
        <v>13573</v>
      </c>
      <c r="L31873" t="s">
        <v>4334</v>
      </c>
      <c r="M31873">
        <v>0</v>
      </c>
      <c r="N31873">
        <v>0</v>
      </c>
      <c r="O31873" s="30">
        <v>3.0995370370370371E-2</v>
      </c>
    </row>
    <row r="31874" spans="1:15" x14ac:dyDescent="0.25">
      <c r="A31874">
        <v>31873</v>
      </c>
      <c r="B31874">
        <v>22</v>
      </c>
      <c r="C31874">
        <v>4</v>
      </c>
      <c r="D31874">
        <v>2018</v>
      </c>
      <c r="E31874" s="15" t="s">
        <v>30839</v>
      </c>
      <c r="F31874">
        <v>123453875</v>
      </c>
      <c r="G31874">
        <v>45</v>
      </c>
      <c r="H31874" t="s">
        <v>4335</v>
      </c>
      <c r="I31874">
        <v>2621.93</v>
      </c>
      <c r="J31874" t="s">
        <v>4332</v>
      </c>
      <c r="K31874" t="s">
        <v>22974</v>
      </c>
      <c r="L31874" t="s">
        <v>4330</v>
      </c>
      <c r="M31874">
        <v>0</v>
      </c>
      <c r="N31874">
        <v>0</v>
      </c>
      <c r="O31874" s="30">
        <v>0.92297453703703702</v>
      </c>
    </row>
    <row r="31875" spans="1:15" x14ac:dyDescent="0.25">
      <c r="A31875">
        <v>31874</v>
      </c>
      <c r="B31875">
        <v>12</v>
      </c>
      <c r="C31875">
        <v>11</v>
      </c>
      <c r="D31875">
        <v>2018</v>
      </c>
      <c r="E31875" s="15" t="s">
        <v>30839</v>
      </c>
      <c r="F31875">
        <v>123453875</v>
      </c>
      <c r="G31875">
        <v>144</v>
      </c>
      <c r="H31875" t="s">
        <v>4331</v>
      </c>
      <c r="I31875">
        <v>605.9</v>
      </c>
      <c r="J31875" t="s">
        <v>4337</v>
      </c>
      <c r="K31875" t="s">
        <v>7819</v>
      </c>
      <c r="L31875" t="s">
        <v>4334</v>
      </c>
      <c r="M31875">
        <v>1</v>
      </c>
      <c r="N31875">
        <v>1</v>
      </c>
      <c r="O31875" s="30">
        <v>0.54025462962962967</v>
      </c>
    </row>
    <row r="31876" spans="1:15" x14ac:dyDescent="0.25">
      <c r="A31876">
        <v>31875</v>
      </c>
      <c r="B31876">
        <v>16</v>
      </c>
      <c r="C31876">
        <v>8</v>
      </c>
      <c r="D31876">
        <v>2018</v>
      </c>
      <c r="E31876" s="15" t="s">
        <v>30839</v>
      </c>
      <c r="F31876">
        <v>123453875</v>
      </c>
      <c r="G31876">
        <v>28</v>
      </c>
      <c r="H31876" t="s">
        <v>4331</v>
      </c>
      <c r="I31876">
        <v>4340.3100000000004</v>
      </c>
      <c r="J31876" t="s">
        <v>4337</v>
      </c>
      <c r="K31876" t="s">
        <v>6907</v>
      </c>
      <c r="L31876" t="s">
        <v>4334</v>
      </c>
      <c r="M31876">
        <v>0</v>
      </c>
      <c r="N31876">
        <v>0</v>
      </c>
      <c r="O31876" s="30">
        <v>0.13090277777777778</v>
      </c>
    </row>
    <row r="31877" spans="1:15" x14ac:dyDescent="0.25">
      <c r="A31877">
        <v>31876</v>
      </c>
      <c r="B31877">
        <v>19</v>
      </c>
      <c r="C31877">
        <v>9</v>
      </c>
      <c r="D31877">
        <v>2018</v>
      </c>
      <c r="E31877" s="15" t="s">
        <v>30839</v>
      </c>
      <c r="F31877">
        <v>123453875</v>
      </c>
      <c r="G31877">
        <v>119</v>
      </c>
      <c r="H31877" t="s">
        <v>4368</v>
      </c>
      <c r="I31877">
        <v>3597.34</v>
      </c>
      <c r="J31877" t="s">
        <v>4332</v>
      </c>
      <c r="K31877" t="s">
        <v>4681</v>
      </c>
      <c r="L31877" t="s">
        <v>4330</v>
      </c>
      <c r="M31877">
        <v>0</v>
      </c>
      <c r="N31877">
        <v>0</v>
      </c>
      <c r="O31877" s="30">
        <v>0.37486111111111109</v>
      </c>
    </row>
    <row r="31878" spans="1:15" x14ac:dyDescent="0.25">
      <c r="A31878">
        <v>31877</v>
      </c>
      <c r="B31878">
        <v>5</v>
      </c>
      <c r="C31878">
        <v>7</v>
      </c>
      <c r="D31878">
        <v>2018</v>
      </c>
      <c r="E31878" s="15" t="s">
        <v>30839</v>
      </c>
      <c r="F31878">
        <v>123453875</v>
      </c>
      <c r="G31878">
        <v>192</v>
      </c>
      <c r="H31878" t="s">
        <v>4347</v>
      </c>
      <c r="I31878">
        <v>2170.98</v>
      </c>
      <c r="J31878" t="s">
        <v>4348</v>
      </c>
      <c r="K31878" t="s">
        <v>22975</v>
      </c>
      <c r="L31878" t="s">
        <v>4334</v>
      </c>
      <c r="M31878">
        <v>1</v>
      </c>
      <c r="N31878">
        <v>0</v>
      </c>
      <c r="O31878" s="30">
        <v>0.40673611111111113</v>
      </c>
    </row>
    <row r="31879" spans="1:15" x14ac:dyDescent="0.25">
      <c r="A31879">
        <v>31878</v>
      </c>
      <c r="B31879">
        <v>11</v>
      </c>
      <c r="C31879">
        <v>10</v>
      </c>
      <c r="D31879">
        <v>2018</v>
      </c>
      <c r="E31879" s="15" t="s">
        <v>30839</v>
      </c>
      <c r="F31879">
        <v>123453875</v>
      </c>
      <c r="G31879">
        <v>136</v>
      </c>
      <c r="H31879" t="s">
        <v>4331</v>
      </c>
      <c r="I31879">
        <v>252.62</v>
      </c>
      <c r="J31879" t="s">
        <v>4328</v>
      </c>
      <c r="K31879" t="s">
        <v>9675</v>
      </c>
      <c r="L31879" t="s">
        <v>4334</v>
      </c>
      <c r="M31879">
        <v>0</v>
      </c>
      <c r="N31879">
        <v>0</v>
      </c>
      <c r="O31879" s="30">
        <v>0.33718749999999997</v>
      </c>
    </row>
    <row r="31880" spans="1:15" x14ac:dyDescent="0.25">
      <c r="A31880">
        <v>31879</v>
      </c>
      <c r="B31880">
        <v>2</v>
      </c>
      <c r="C31880">
        <v>4</v>
      </c>
      <c r="D31880">
        <v>2018</v>
      </c>
      <c r="E31880" s="15" t="s">
        <v>30839</v>
      </c>
      <c r="F31880">
        <v>123453875</v>
      </c>
      <c r="G31880">
        <v>44</v>
      </c>
      <c r="H31880" t="s">
        <v>4347</v>
      </c>
      <c r="I31880">
        <v>3009.99</v>
      </c>
      <c r="J31880" t="s">
        <v>4340</v>
      </c>
      <c r="K31880" t="s">
        <v>22976</v>
      </c>
      <c r="L31880" t="s">
        <v>4334</v>
      </c>
      <c r="M31880">
        <v>0</v>
      </c>
      <c r="N31880">
        <v>0</v>
      </c>
      <c r="O31880" s="30">
        <v>0.99148148148148152</v>
      </c>
    </row>
    <row r="31881" spans="1:15" x14ac:dyDescent="0.25">
      <c r="A31881">
        <v>31880</v>
      </c>
      <c r="B31881">
        <v>17</v>
      </c>
      <c r="C31881">
        <v>9</v>
      </c>
      <c r="D31881">
        <v>2018</v>
      </c>
      <c r="E31881" s="15" t="s">
        <v>30839</v>
      </c>
      <c r="F31881">
        <v>123453875</v>
      </c>
      <c r="G31881">
        <v>164</v>
      </c>
      <c r="H31881" t="s">
        <v>4331</v>
      </c>
      <c r="I31881">
        <v>3743.23</v>
      </c>
      <c r="J31881" t="s">
        <v>4328</v>
      </c>
      <c r="K31881" t="s">
        <v>17981</v>
      </c>
      <c r="L31881" t="s">
        <v>4334</v>
      </c>
      <c r="M31881">
        <v>0</v>
      </c>
      <c r="N31881">
        <v>0</v>
      </c>
      <c r="O31881" s="30">
        <v>0.92997685185185186</v>
      </c>
    </row>
    <row r="31882" spans="1:15" x14ac:dyDescent="0.25">
      <c r="A31882">
        <v>31881</v>
      </c>
      <c r="B31882">
        <v>19</v>
      </c>
      <c r="C31882">
        <v>3</v>
      </c>
      <c r="D31882">
        <v>2018</v>
      </c>
      <c r="E31882" s="15" t="s">
        <v>30839</v>
      </c>
      <c r="F31882">
        <v>123453875</v>
      </c>
      <c r="G31882">
        <v>170</v>
      </c>
      <c r="H31882" t="s">
        <v>4339</v>
      </c>
      <c r="I31882">
        <v>4152.8900000000003</v>
      </c>
      <c r="J31882" t="s">
        <v>4332</v>
      </c>
      <c r="K31882" t="s">
        <v>22977</v>
      </c>
      <c r="L31882" t="s">
        <v>4334</v>
      </c>
      <c r="M31882">
        <v>0</v>
      </c>
      <c r="N31882">
        <v>0</v>
      </c>
      <c r="O31882" s="30">
        <v>0.25641203703703702</v>
      </c>
    </row>
    <row r="31883" spans="1:15" x14ac:dyDescent="0.25">
      <c r="A31883">
        <v>31882</v>
      </c>
      <c r="B31883">
        <v>26</v>
      </c>
      <c r="C31883">
        <v>12</v>
      </c>
      <c r="D31883">
        <v>2018</v>
      </c>
      <c r="E31883" s="15" t="s">
        <v>30839</v>
      </c>
      <c r="F31883">
        <v>123453875</v>
      </c>
      <c r="G31883">
        <v>119</v>
      </c>
      <c r="H31883" t="s">
        <v>4331</v>
      </c>
      <c r="I31883">
        <v>562.1</v>
      </c>
      <c r="J31883" t="s">
        <v>4348</v>
      </c>
      <c r="K31883" t="s">
        <v>6045</v>
      </c>
      <c r="L31883" t="s">
        <v>4334</v>
      </c>
      <c r="M31883">
        <v>0</v>
      </c>
      <c r="N31883">
        <v>0</v>
      </c>
      <c r="O31883" s="30">
        <v>0.64864583333333337</v>
      </c>
    </row>
    <row r="31884" spans="1:15" x14ac:dyDescent="0.25">
      <c r="A31884">
        <v>31883</v>
      </c>
      <c r="B31884">
        <v>6</v>
      </c>
      <c r="C31884">
        <v>2</v>
      </c>
      <c r="D31884">
        <v>2018</v>
      </c>
      <c r="E31884" s="15" t="s">
        <v>30839</v>
      </c>
      <c r="F31884">
        <v>123453875</v>
      </c>
      <c r="G31884">
        <v>3</v>
      </c>
      <c r="H31884" t="s">
        <v>4331</v>
      </c>
      <c r="I31884">
        <v>4398.67</v>
      </c>
      <c r="J31884" t="s">
        <v>4332</v>
      </c>
      <c r="K31884" t="s">
        <v>9817</v>
      </c>
      <c r="L31884" t="s">
        <v>4334</v>
      </c>
      <c r="M31884">
        <v>1</v>
      </c>
      <c r="N31884">
        <v>0</v>
      </c>
      <c r="O31884" s="30">
        <v>7.7442129629629625E-2</v>
      </c>
    </row>
    <row r="31885" spans="1:15" x14ac:dyDescent="0.25">
      <c r="A31885">
        <v>31884</v>
      </c>
      <c r="B31885">
        <v>11</v>
      </c>
      <c r="C31885">
        <v>12</v>
      </c>
      <c r="D31885">
        <v>2018</v>
      </c>
      <c r="E31885" s="15" t="s">
        <v>30839</v>
      </c>
      <c r="F31885">
        <v>123453875</v>
      </c>
      <c r="G31885">
        <v>139</v>
      </c>
      <c r="H31885" t="s">
        <v>4355</v>
      </c>
      <c r="I31885">
        <v>3617.05</v>
      </c>
      <c r="J31885" t="s">
        <v>4342</v>
      </c>
      <c r="K31885" t="s">
        <v>5244</v>
      </c>
      <c r="L31885" t="s">
        <v>4330</v>
      </c>
      <c r="M31885">
        <v>0</v>
      </c>
      <c r="N31885">
        <v>0</v>
      </c>
      <c r="O31885" s="30">
        <v>0.8850231481481482</v>
      </c>
    </row>
    <row r="31886" spans="1:15" x14ac:dyDescent="0.25">
      <c r="A31886">
        <v>31885</v>
      </c>
      <c r="B31886">
        <v>5</v>
      </c>
      <c r="C31886">
        <v>7</v>
      </c>
      <c r="D31886">
        <v>2018</v>
      </c>
      <c r="E31886" s="15" t="s">
        <v>30839</v>
      </c>
      <c r="F31886">
        <v>123453875</v>
      </c>
      <c r="G31886">
        <v>27</v>
      </c>
      <c r="H31886" t="s">
        <v>4339</v>
      </c>
      <c r="I31886">
        <v>146.15</v>
      </c>
      <c r="J31886" t="s">
        <v>4337</v>
      </c>
      <c r="K31886" t="s">
        <v>22978</v>
      </c>
      <c r="L31886" t="s">
        <v>4330</v>
      </c>
      <c r="M31886">
        <v>0</v>
      </c>
      <c r="N31886">
        <v>0</v>
      </c>
      <c r="O31886" s="30">
        <v>0.15425925925925926</v>
      </c>
    </row>
    <row r="31887" spans="1:15" x14ac:dyDescent="0.25">
      <c r="A31887">
        <v>31886</v>
      </c>
      <c r="B31887">
        <v>14</v>
      </c>
      <c r="C31887">
        <v>1</v>
      </c>
      <c r="D31887">
        <v>2018</v>
      </c>
      <c r="E31887" s="15" t="s">
        <v>30839</v>
      </c>
      <c r="F31887">
        <v>123453875</v>
      </c>
      <c r="G31887">
        <v>7</v>
      </c>
      <c r="H31887" t="s">
        <v>4335</v>
      </c>
      <c r="I31887">
        <v>174.95</v>
      </c>
      <c r="J31887" t="s">
        <v>4328</v>
      </c>
      <c r="K31887" t="s">
        <v>13480</v>
      </c>
      <c r="L31887" t="s">
        <v>4334</v>
      </c>
      <c r="M31887">
        <v>0</v>
      </c>
      <c r="N31887">
        <v>0</v>
      </c>
      <c r="O31887" s="30">
        <v>0.79217592592592589</v>
      </c>
    </row>
    <row r="31888" spans="1:15" x14ac:dyDescent="0.25">
      <c r="A31888">
        <v>31887</v>
      </c>
      <c r="B31888">
        <v>12</v>
      </c>
      <c r="C31888">
        <v>3</v>
      </c>
      <c r="D31888">
        <v>2018</v>
      </c>
      <c r="E31888" s="15" t="s">
        <v>30839</v>
      </c>
      <c r="F31888">
        <v>123453875</v>
      </c>
      <c r="G31888">
        <v>9</v>
      </c>
      <c r="H31888" t="s">
        <v>4339</v>
      </c>
      <c r="I31888">
        <v>3674.29</v>
      </c>
      <c r="J31888" t="s">
        <v>4337</v>
      </c>
      <c r="K31888" t="s">
        <v>22979</v>
      </c>
      <c r="L31888" t="s">
        <v>4334</v>
      </c>
      <c r="M31888">
        <v>0</v>
      </c>
      <c r="N31888">
        <v>0</v>
      </c>
      <c r="O31888" s="30">
        <v>0.28961805555555553</v>
      </c>
    </row>
    <row r="31889" spans="1:15" x14ac:dyDescent="0.25">
      <c r="A31889">
        <v>31888</v>
      </c>
      <c r="B31889">
        <v>16</v>
      </c>
      <c r="C31889">
        <v>5</v>
      </c>
      <c r="D31889">
        <v>2018</v>
      </c>
      <c r="E31889" s="15" t="s">
        <v>30839</v>
      </c>
      <c r="F31889">
        <v>123453875</v>
      </c>
      <c r="G31889">
        <v>44</v>
      </c>
      <c r="H31889" t="s">
        <v>4368</v>
      </c>
      <c r="I31889">
        <v>2196.34</v>
      </c>
      <c r="J31889" t="s">
        <v>4342</v>
      </c>
      <c r="K31889" t="s">
        <v>22980</v>
      </c>
      <c r="L31889" t="s">
        <v>4330</v>
      </c>
      <c r="M31889">
        <v>1</v>
      </c>
      <c r="N31889">
        <v>0</v>
      </c>
      <c r="O31889" s="30">
        <v>0.6996296296296296</v>
      </c>
    </row>
    <row r="31890" spans="1:15" x14ac:dyDescent="0.25">
      <c r="A31890">
        <v>31889</v>
      </c>
      <c r="B31890">
        <v>18</v>
      </c>
      <c r="C31890">
        <v>8</v>
      </c>
      <c r="D31890">
        <v>2018</v>
      </c>
      <c r="E31890" s="15" t="s">
        <v>30839</v>
      </c>
      <c r="F31890">
        <v>123453875</v>
      </c>
      <c r="G31890">
        <v>178</v>
      </c>
      <c r="H31890" t="s">
        <v>4331</v>
      </c>
      <c r="I31890">
        <v>590.29999999999995</v>
      </c>
      <c r="J31890" t="s">
        <v>4328</v>
      </c>
      <c r="K31890" t="s">
        <v>13655</v>
      </c>
      <c r="L31890" t="s">
        <v>4330</v>
      </c>
      <c r="M31890">
        <v>1</v>
      </c>
      <c r="N31890">
        <v>0</v>
      </c>
      <c r="O31890" s="30">
        <v>0.96732638888888889</v>
      </c>
    </row>
    <row r="31891" spans="1:15" x14ac:dyDescent="0.25">
      <c r="A31891">
        <v>31890</v>
      </c>
      <c r="B31891">
        <v>13</v>
      </c>
      <c r="C31891">
        <v>4</v>
      </c>
      <c r="D31891">
        <v>2018</v>
      </c>
      <c r="E31891" s="15" t="s">
        <v>30839</v>
      </c>
      <c r="F31891">
        <v>123453875</v>
      </c>
      <c r="G31891">
        <v>59</v>
      </c>
      <c r="H31891" t="s">
        <v>4347</v>
      </c>
      <c r="I31891">
        <v>4282.4799999999996</v>
      </c>
      <c r="J31891" t="s">
        <v>4340</v>
      </c>
      <c r="K31891" t="s">
        <v>11483</v>
      </c>
      <c r="L31891" t="s">
        <v>4330</v>
      </c>
      <c r="M31891">
        <v>0</v>
      </c>
      <c r="N31891">
        <v>0</v>
      </c>
      <c r="O31891" s="30">
        <v>0.35662037037037037</v>
      </c>
    </row>
    <row r="31892" spans="1:15" x14ac:dyDescent="0.25">
      <c r="A31892">
        <v>31891</v>
      </c>
      <c r="B31892">
        <v>21</v>
      </c>
      <c r="C31892">
        <v>12</v>
      </c>
      <c r="D31892">
        <v>2018</v>
      </c>
      <c r="E31892" s="15" t="s">
        <v>30839</v>
      </c>
      <c r="F31892">
        <v>123453875</v>
      </c>
      <c r="G31892">
        <v>104</v>
      </c>
      <c r="H31892" t="s">
        <v>4347</v>
      </c>
      <c r="I31892">
        <v>2985.31</v>
      </c>
      <c r="J31892" t="s">
        <v>4348</v>
      </c>
      <c r="K31892" t="s">
        <v>22981</v>
      </c>
      <c r="L31892" t="s">
        <v>4330</v>
      </c>
      <c r="M31892">
        <v>0</v>
      </c>
      <c r="N31892">
        <v>0</v>
      </c>
      <c r="O31892" s="30">
        <v>0.36021990740740739</v>
      </c>
    </row>
    <row r="31893" spans="1:15" x14ac:dyDescent="0.25">
      <c r="A31893">
        <v>31892</v>
      </c>
      <c r="B31893">
        <v>15</v>
      </c>
      <c r="C31893">
        <v>9</v>
      </c>
      <c r="D31893">
        <v>2018</v>
      </c>
      <c r="E31893" s="15" t="s">
        <v>30839</v>
      </c>
      <c r="F31893">
        <v>123453875</v>
      </c>
      <c r="G31893">
        <v>40</v>
      </c>
      <c r="H31893" t="s">
        <v>4335</v>
      </c>
      <c r="I31893">
        <v>335.19</v>
      </c>
      <c r="J31893" t="s">
        <v>4332</v>
      </c>
      <c r="K31893" t="s">
        <v>7868</v>
      </c>
      <c r="L31893" t="s">
        <v>4334</v>
      </c>
      <c r="M31893">
        <v>0</v>
      </c>
      <c r="N31893">
        <v>0</v>
      </c>
      <c r="O31893" s="30">
        <v>0.88754629629629633</v>
      </c>
    </row>
    <row r="31894" spans="1:15" x14ac:dyDescent="0.25">
      <c r="A31894">
        <v>31893</v>
      </c>
      <c r="B31894">
        <v>18</v>
      </c>
      <c r="C31894">
        <v>11</v>
      </c>
      <c r="D31894">
        <v>2018</v>
      </c>
      <c r="E31894" s="15" t="s">
        <v>30839</v>
      </c>
      <c r="F31894">
        <v>123453875</v>
      </c>
      <c r="G31894">
        <v>166</v>
      </c>
      <c r="H31894" t="s">
        <v>4327</v>
      </c>
      <c r="I31894">
        <v>1420.79</v>
      </c>
      <c r="J31894" t="s">
        <v>4348</v>
      </c>
      <c r="K31894" t="s">
        <v>8865</v>
      </c>
      <c r="L31894" t="s">
        <v>4330</v>
      </c>
      <c r="M31894">
        <v>1</v>
      </c>
      <c r="N31894">
        <v>0</v>
      </c>
      <c r="O31894" s="30">
        <v>0.47249999999999998</v>
      </c>
    </row>
    <row r="31895" spans="1:15" x14ac:dyDescent="0.25">
      <c r="A31895">
        <v>31894</v>
      </c>
      <c r="B31895">
        <v>4</v>
      </c>
      <c r="C31895">
        <v>10</v>
      </c>
      <c r="D31895">
        <v>2018</v>
      </c>
      <c r="E31895" s="15" t="s">
        <v>30839</v>
      </c>
      <c r="F31895">
        <v>123453875</v>
      </c>
      <c r="G31895">
        <v>12</v>
      </c>
      <c r="H31895" t="s">
        <v>4339</v>
      </c>
      <c r="I31895">
        <v>3615.32</v>
      </c>
      <c r="J31895" t="s">
        <v>4332</v>
      </c>
      <c r="K31895" t="s">
        <v>22982</v>
      </c>
      <c r="L31895" t="s">
        <v>4330</v>
      </c>
      <c r="M31895">
        <v>1</v>
      </c>
      <c r="N31895">
        <v>0</v>
      </c>
      <c r="O31895" s="30">
        <v>0.10783564814814815</v>
      </c>
    </row>
    <row r="31896" spans="1:15" x14ac:dyDescent="0.25">
      <c r="A31896">
        <v>31895</v>
      </c>
      <c r="B31896">
        <v>14</v>
      </c>
      <c r="C31896">
        <v>2</v>
      </c>
      <c r="D31896">
        <v>2018</v>
      </c>
      <c r="E31896" s="15" t="s">
        <v>30839</v>
      </c>
      <c r="F31896">
        <v>123453875</v>
      </c>
      <c r="G31896">
        <v>54</v>
      </c>
      <c r="H31896" t="s">
        <v>4335</v>
      </c>
      <c r="I31896">
        <v>4003.02</v>
      </c>
      <c r="J31896" t="s">
        <v>4332</v>
      </c>
      <c r="K31896" t="s">
        <v>17615</v>
      </c>
      <c r="L31896" t="s">
        <v>4330</v>
      </c>
      <c r="M31896">
        <v>1</v>
      </c>
      <c r="N31896">
        <v>0</v>
      </c>
      <c r="O31896" s="30">
        <v>0.37194444444444447</v>
      </c>
    </row>
    <row r="31897" spans="1:15" x14ac:dyDescent="0.25">
      <c r="A31897">
        <v>31896</v>
      </c>
      <c r="B31897">
        <v>18</v>
      </c>
      <c r="C31897">
        <v>2</v>
      </c>
      <c r="D31897">
        <v>2018</v>
      </c>
      <c r="E31897" s="15" t="s">
        <v>30839</v>
      </c>
      <c r="F31897">
        <v>123453875</v>
      </c>
      <c r="G31897">
        <v>103</v>
      </c>
      <c r="H31897" t="s">
        <v>4368</v>
      </c>
      <c r="I31897">
        <v>1875.64</v>
      </c>
      <c r="J31897" t="s">
        <v>4342</v>
      </c>
      <c r="K31897" t="s">
        <v>20341</v>
      </c>
      <c r="L31897" t="s">
        <v>4334</v>
      </c>
      <c r="M31897">
        <v>0</v>
      </c>
      <c r="N31897">
        <v>0</v>
      </c>
      <c r="O31897" s="30">
        <v>1.7453703703703704E-2</v>
      </c>
    </row>
    <row r="31898" spans="1:15" x14ac:dyDescent="0.25">
      <c r="A31898">
        <v>31897</v>
      </c>
      <c r="B31898">
        <v>24</v>
      </c>
      <c r="C31898">
        <v>12</v>
      </c>
      <c r="D31898">
        <v>2018</v>
      </c>
      <c r="E31898" s="15" t="s">
        <v>30839</v>
      </c>
      <c r="F31898">
        <v>123453875</v>
      </c>
      <c r="G31898">
        <v>31</v>
      </c>
      <c r="H31898" t="s">
        <v>4347</v>
      </c>
      <c r="I31898">
        <v>2964.32</v>
      </c>
      <c r="J31898" t="s">
        <v>4328</v>
      </c>
      <c r="K31898" t="s">
        <v>22983</v>
      </c>
      <c r="L31898" t="s">
        <v>4330</v>
      </c>
      <c r="M31898">
        <v>0</v>
      </c>
      <c r="N31898">
        <v>0</v>
      </c>
      <c r="O31898" s="30">
        <v>0.33372685185185186</v>
      </c>
    </row>
    <row r="31899" spans="1:15" x14ac:dyDescent="0.25">
      <c r="A31899">
        <v>31898</v>
      </c>
      <c r="B31899">
        <v>18</v>
      </c>
      <c r="C31899">
        <v>10</v>
      </c>
      <c r="D31899">
        <v>2018</v>
      </c>
      <c r="E31899" s="15" t="s">
        <v>30839</v>
      </c>
      <c r="F31899">
        <v>123453875</v>
      </c>
      <c r="G31899">
        <v>60</v>
      </c>
      <c r="H31899" t="s">
        <v>4347</v>
      </c>
      <c r="I31899">
        <v>4664.4799999999996</v>
      </c>
      <c r="J31899" t="s">
        <v>4342</v>
      </c>
      <c r="K31899" t="s">
        <v>7152</v>
      </c>
      <c r="L31899" t="s">
        <v>4334</v>
      </c>
      <c r="M31899">
        <v>0</v>
      </c>
      <c r="N31899">
        <v>0</v>
      </c>
      <c r="O31899" s="30">
        <v>0.98261574074074076</v>
      </c>
    </row>
    <row r="31900" spans="1:15" x14ac:dyDescent="0.25">
      <c r="A31900">
        <v>31899</v>
      </c>
      <c r="B31900">
        <v>20</v>
      </c>
      <c r="C31900">
        <v>1</v>
      </c>
      <c r="D31900">
        <v>2018</v>
      </c>
      <c r="E31900" s="15" t="s">
        <v>30839</v>
      </c>
      <c r="F31900">
        <v>123453875</v>
      </c>
      <c r="G31900">
        <v>38</v>
      </c>
      <c r="H31900" t="s">
        <v>4339</v>
      </c>
      <c r="I31900">
        <v>3697.95</v>
      </c>
      <c r="J31900" t="s">
        <v>4337</v>
      </c>
      <c r="K31900" t="s">
        <v>22984</v>
      </c>
      <c r="L31900" t="s">
        <v>4330</v>
      </c>
      <c r="M31900">
        <v>0</v>
      </c>
      <c r="N31900">
        <v>0</v>
      </c>
      <c r="O31900" s="30">
        <v>0.61196759259259259</v>
      </c>
    </row>
    <row r="31901" spans="1:15" x14ac:dyDescent="0.25">
      <c r="A31901">
        <v>31900</v>
      </c>
      <c r="B31901">
        <v>19</v>
      </c>
      <c r="C31901">
        <v>4</v>
      </c>
      <c r="D31901">
        <v>2018</v>
      </c>
      <c r="E31901" s="15" t="s">
        <v>30839</v>
      </c>
      <c r="F31901">
        <v>123453875</v>
      </c>
      <c r="G31901">
        <v>111</v>
      </c>
      <c r="H31901" t="s">
        <v>4339</v>
      </c>
      <c r="I31901">
        <v>1712.68</v>
      </c>
      <c r="J31901" t="s">
        <v>4337</v>
      </c>
      <c r="K31901" t="s">
        <v>9173</v>
      </c>
      <c r="L31901" t="s">
        <v>4330</v>
      </c>
      <c r="M31901">
        <v>0</v>
      </c>
      <c r="N31901">
        <v>0</v>
      </c>
      <c r="O31901" s="30">
        <v>0.14913194444444444</v>
      </c>
    </row>
    <row r="31902" spans="1:15" x14ac:dyDescent="0.25">
      <c r="A31902">
        <v>31901</v>
      </c>
      <c r="B31902">
        <v>3</v>
      </c>
      <c r="C31902">
        <v>7</v>
      </c>
      <c r="D31902">
        <v>2018</v>
      </c>
      <c r="E31902" s="15" t="s">
        <v>30839</v>
      </c>
      <c r="F31902">
        <v>123453875</v>
      </c>
      <c r="G31902">
        <v>104</v>
      </c>
      <c r="H31902" t="s">
        <v>4335</v>
      </c>
      <c r="I31902">
        <v>2557.62</v>
      </c>
      <c r="J31902" t="s">
        <v>4340</v>
      </c>
      <c r="K31902" t="s">
        <v>14444</v>
      </c>
      <c r="L31902" t="s">
        <v>4334</v>
      </c>
      <c r="M31902">
        <v>1</v>
      </c>
      <c r="N31902">
        <v>0</v>
      </c>
      <c r="O31902" s="30">
        <v>0.74736111111111114</v>
      </c>
    </row>
    <row r="31903" spans="1:15" x14ac:dyDescent="0.25">
      <c r="A31903">
        <v>31902</v>
      </c>
      <c r="B31903">
        <v>7</v>
      </c>
      <c r="C31903">
        <v>10</v>
      </c>
      <c r="D31903">
        <v>2018</v>
      </c>
      <c r="E31903" s="15" t="s">
        <v>30839</v>
      </c>
      <c r="F31903">
        <v>123453875</v>
      </c>
      <c r="G31903">
        <v>178</v>
      </c>
      <c r="H31903" t="s">
        <v>4335</v>
      </c>
      <c r="I31903">
        <v>3366.58</v>
      </c>
      <c r="J31903" t="s">
        <v>4342</v>
      </c>
      <c r="K31903" t="s">
        <v>22985</v>
      </c>
      <c r="L31903" t="s">
        <v>4334</v>
      </c>
      <c r="M31903">
        <v>0</v>
      </c>
      <c r="N31903">
        <v>0</v>
      </c>
      <c r="O31903" s="30">
        <v>0.30390046296296297</v>
      </c>
    </row>
    <row r="31904" spans="1:15" x14ac:dyDescent="0.25">
      <c r="A31904">
        <v>31903</v>
      </c>
      <c r="B31904">
        <v>16</v>
      </c>
      <c r="C31904">
        <v>1</v>
      </c>
      <c r="D31904">
        <v>2018</v>
      </c>
      <c r="E31904" s="15" t="s">
        <v>30839</v>
      </c>
      <c r="F31904">
        <v>123453875</v>
      </c>
      <c r="G31904">
        <v>17</v>
      </c>
      <c r="H31904" t="s">
        <v>4335</v>
      </c>
      <c r="I31904">
        <v>701.35</v>
      </c>
      <c r="J31904" t="s">
        <v>4340</v>
      </c>
      <c r="K31904" t="s">
        <v>22986</v>
      </c>
      <c r="L31904" t="s">
        <v>4334</v>
      </c>
      <c r="M31904">
        <v>1</v>
      </c>
      <c r="N31904">
        <v>0</v>
      </c>
      <c r="O31904" s="30">
        <v>0.4458449074074074</v>
      </c>
    </row>
    <row r="31905" spans="1:15" x14ac:dyDescent="0.25">
      <c r="A31905">
        <v>31904</v>
      </c>
      <c r="B31905">
        <v>24</v>
      </c>
      <c r="C31905">
        <v>6</v>
      </c>
      <c r="D31905">
        <v>2018</v>
      </c>
      <c r="E31905" s="15" t="s">
        <v>30839</v>
      </c>
      <c r="F31905">
        <v>123453875</v>
      </c>
      <c r="G31905">
        <v>29</v>
      </c>
      <c r="H31905" t="s">
        <v>4335</v>
      </c>
      <c r="I31905">
        <v>3257.64</v>
      </c>
      <c r="J31905" t="s">
        <v>4328</v>
      </c>
      <c r="K31905" t="s">
        <v>22987</v>
      </c>
      <c r="L31905" t="s">
        <v>4330</v>
      </c>
      <c r="M31905">
        <v>0</v>
      </c>
      <c r="N31905">
        <v>0</v>
      </c>
      <c r="O31905" s="30">
        <v>0.95447916666666666</v>
      </c>
    </row>
    <row r="31906" spans="1:15" x14ac:dyDescent="0.25">
      <c r="A31906">
        <v>31905</v>
      </c>
      <c r="B31906">
        <v>15</v>
      </c>
      <c r="C31906">
        <v>1</v>
      </c>
      <c r="D31906">
        <v>2018</v>
      </c>
      <c r="E31906" s="15" t="s">
        <v>30839</v>
      </c>
      <c r="F31906">
        <v>123453875</v>
      </c>
      <c r="G31906">
        <v>44</v>
      </c>
      <c r="H31906" t="s">
        <v>4368</v>
      </c>
      <c r="I31906">
        <v>987.22</v>
      </c>
      <c r="J31906" t="s">
        <v>4348</v>
      </c>
      <c r="K31906" t="s">
        <v>5890</v>
      </c>
      <c r="L31906" t="s">
        <v>4334</v>
      </c>
      <c r="M31906">
        <v>0</v>
      </c>
      <c r="N31906">
        <v>0</v>
      </c>
      <c r="O31906" s="30">
        <v>0.45825231481481482</v>
      </c>
    </row>
    <row r="31907" spans="1:15" x14ac:dyDescent="0.25">
      <c r="A31907">
        <v>31906</v>
      </c>
      <c r="B31907">
        <v>17</v>
      </c>
      <c r="C31907">
        <v>10</v>
      </c>
      <c r="D31907">
        <v>2018</v>
      </c>
      <c r="E31907" s="15" t="s">
        <v>30839</v>
      </c>
      <c r="F31907">
        <v>123453875</v>
      </c>
      <c r="G31907">
        <v>89</v>
      </c>
      <c r="H31907" t="s">
        <v>4331</v>
      </c>
      <c r="I31907">
        <v>1996.35</v>
      </c>
      <c r="J31907" t="s">
        <v>4348</v>
      </c>
      <c r="K31907" t="s">
        <v>5520</v>
      </c>
      <c r="L31907" t="s">
        <v>4330</v>
      </c>
      <c r="M31907">
        <v>0</v>
      </c>
      <c r="N31907">
        <v>0</v>
      </c>
      <c r="O31907" s="30">
        <v>0.77978009259259262</v>
      </c>
    </row>
    <row r="31908" spans="1:15" x14ac:dyDescent="0.25">
      <c r="A31908">
        <v>31907</v>
      </c>
      <c r="B31908">
        <v>16</v>
      </c>
      <c r="C31908">
        <v>10</v>
      </c>
      <c r="D31908">
        <v>2018</v>
      </c>
      <c r="E31908" s="15" t="s">
        <v>30839</v>
      </c>
      <c r="F31908">
        <v>123453875</v>
      </c>
      <c r="G31908">
        <v>69</v>
      </c>
      <c r="H31908" t="s">
        <v>4355</v>
      </c>
      <c r="I31908">
        <v>780.51</v>
      </c>
      <c r="J31908" t="s">
        <v>4348</v>
      </c>
      <c r="K31908" t="s">
        <v>5910</v>
      </c>
      <c r="L31908" t="s">
        <v>4330</v>
      </c>
      <c r="M31908">
        <v>0</v>
      </c>
      <c r="N31908">
        <v>0</v>
      </c>
      <c r="O31908" s="30">
        <v>0.94309027777777776</v>
      </c>
    </row>
    <row r="31909" spans="1:15" x14ac:dyDescent="0.25">
      <c r="A31909">
        <v>31908</v>
      </c>
      <c r="B31909">
        <v>27</v>
      </c>
      <c r="C31909">
        <v>4</v>
      </c>
      <c r="D31909">
        <v>2018</v>
      </c>
      <c r="E31909" s="15" t="s">
        <v>30839</v>
      </c>
      <c r="F31909">
        <v>123453875</v>
      </c>
      <c r="G31909">
        <v>52</v>
      </c>
      <c r="H31909" t="s">
        <v>4339</v>
      </c>
      <c r="I31909">
        <v>548.27</v>
      </c>
      <c r="J31909" t="s">
        <v>4342</v>
      </c>
      <c r="K31909" t="s">
        <v>20337</v>
      </c>
      <c r="L31909" t="s">
        <v>4334</v>
      </c>
      <c r="M31909">
        <v>0</v>
      </c>
      <c r="N31909">
        <v>0</v>
      </c>
      <c r="O31909" s="30">
        <v>0.22548611111111111</v>
      </c>
    </row>
    <row r="31910" spans="1:15" x14ac:dyDescent="0.25">
      <c r="A31910">
        <v>31909</v>
      </c>
      <c r="B31910">
        <v>23</v>
      </c>
      <c r="C31910">
        <v>12</v>
      </c>
      <c r="D31910">
        <v>2018</v>
      </c>
      <c r="E31910" s="15" t="s">
        <v>30839</v>
      </c>
      <c r="F31910">
        <v>123453875</v>
      </c>
      <c r="G31910">
        <v>14</v>
      </c>
      <c r="H31910" t="s">
        <v>4368</v>
      </c>
      <c r="I31910">
        <v>798.31</v>
      </c>
      <c r="J31910" t="s">
        <v>4332</v>
      </c>
      <c r="K31910" t="s">
        <v>22988</v>
      </c>
      <c r="L31910" t="s">
        <v>4334</v>
      </c>
      <c r="M31910">
        <v>0</v>
      </c>
      <c r="N31910">
        <v>0</v>
      </c>
      <c r="O31910" s="30">
        <v>0.90822916666666664</v>
      </c>
    </row>
    <row r="31911" spans="1:15" x14ac:dyDescent="0.25">
      <c r="A31911">
        <v>31910</v>
      </c>
      <c r="B31911">
        <v>27</v>
      </c>
      <c r="C31911">
        <v>9</v>
      </c>
      <c r="D31911">
        <v>2018</v>
      </c>
      <c r="E31911" s="15" t="s">
        <v>30839</v>
      </c>
      <c r="F31911">
        <v>123453875</v>
      </c>
      <c r="G31911">
        <v>131</v>
      </c>
      <c r="H31911" t="s">
        <v>4331</v>
      </c>
      <c r="I31911">
        <v>903.52</v>
      </c>
      <c r="J31911" t="s">
        <v>4332</v>
      </c>
      <c r="K31911" t="s">
        <v>4435</v>
      </c>
      <c r="L31911" t="s">
        <v>4330</v>
      </c>
      <c r="M31911">
        <v>0</v>
      </c>
      <c r="N31911">
        <v>0</v>
      </c>
      <c r="O31911" s="30">
        <v>0.27915509259259258</v>
      </c>
    </row>
    <row r="31912" spans="1:15" x14ac:dyDescent="0.25">
      <c r="A31912">
        <v>31911</v>
      </c>
      <c r="B31912">
        <v>7</v>
      </c>
      <c r="C31912">
        <v>2</v>
      </c>
      <c r="D31912">
        <v>2018</v>
      </c>
      <c r="E31912" s="15" t="s">
        <v>30839</v>
      </c>
      <c r="F31912">
        <v>123453875</v>
      </c>
      <c r="G31912">
        <v>8</v>
      </c>
      <c r="H31912" t="s">
        <v>4355</v>
      </c>
      <c r="I31912">
        <v>4604.72</v>
      </c>
      <c r="J31912" t="s">
        <v>4328</v>
      </c>
      <c r="K31912" t="s">
        <v>8897</v>
      </c>
      <c r="L31912" t="s">
        <v>4330</v>
      </c>
      <c r="M31912">
        <v>0</v>
      </c>
      <c r="N31912">
        <v>0</v>
      </c>
      <c r="O31912" s="30">
        <v>0.7123032407407407</v>
      </c>
    </row>
    <row r="31913" spans="1:15" x14ac:dyDescent="0.25">
      <c r="A31913">
        <v>31912</v>
      </c>
      <c r="B31913">
        <v>20</v>
      </c>
      <c r="C31913">
        <v>4</v>
      </c>
      <c r="D31913">
        <v>2018</v>
      </c>
      <c r="E31913" s="15" t="s">
        <v>30839</v>
      </c>
      <c r="F31913">
        <v>123453875</v>
      </c>
      <c r="G31913">
        <v>10</v>
      </c>
      <c r="H31913" t="s">
        <v>4347</v>
      </c>
      <c r="I31913">
        <v>3565.41</v>
      </c>
      <c r="J31913" t="s">
        <v>4340</v>
      </c>
      <c r="K31913" t="s">
        <v>22989</v>
      </c>
      <c r="L31913" t="s">
        <v>4330</v>
      </c>
      <c r="M31913">
        <v>1</v>
      </c>
      <c r="N31913">
        <v>0</v>
      </c>
      <c r="O31913" s="30">
        <v>0.16739583333333333</v>
      </c>
    </row>
    <row r="31914" spans="1:15" x14ac:dyDescent="0.25">
      <c r="A31914">
        <v>31913</v>
      </c>
      <c r="B31914">
        <v>1</v>
      </c>
      <c r="C31914">
        <v>5</v>
      </c>
      <c r="D31914">
        <v>2018</v>
      </c>
      <c r="E31914" s="15" t="s">
        <v>30839</v>
      </c>
      <c r="F31914">
        <v>123453875</v>
      </c>
      <c r="G31914">
        <v>119</v>
      </c>
      <c r="H31914" t="s">
        <v>4331</v>
      </c>
      <c r="I31914">
        <v>1958.68</v>
      </c>
      <c r="J31914" t="s">
        <v>4348</v>
      </c>
      <c r="K31914" t="s">
        <v>22990</v>
      </c>
      <c r="L31914" t="s">
        <v>4330</v>
      </c>
      <c r="M31914">
        <v>0</v>
      </c>
      <c r="N31914">
        <v>0</v>
      </c>
      <c r="O31914" s="30">
        <v>5.002314814814815E-2</v>
      </c>
    </row>
    <row r="31915" spans="1:15" x14ac:dyDescent="0.25">
      <c r="A31915">
        <v>31914</v>
      </c>
      <c r="B31915">
        <v>21</v>
      </c>
      <c r="C31915">
        <v>9</v>
      </c>
      <c r="D31915">
        <v>2018</v>
      </c>
      <c r="E31915" s="15" t="s">
        <v>30839</v>
      </c>
      <c r="F31915">
        <v>123453875</v>
      </c>
      <c r="G31915">
        <v>73</v>
      </c>
      <c r="H31915" t="s">
        <v>4347</v>
      </c>
      <c r="I31915">
        <v>969.87</v>
      </c>
      <c r="J31915" t="s">
        <v>4340</v>
      </c>
      <c r="K31915" t="s">
        <v>14025</v>
      </c>
      <c r="L31915" t="s">
        <v>4334</v>
      </c>
      <c r="M31915">
        <v>1</v>
      </c>
      <c r="N31915">
        <v>0</v>
      </c>
      <c r="O31915" s="30">
        <v>0.31884259259259257</v>
      </c>
    </row>
    <row r="31916" spans="1:15" x14ac:dyDescent="0.25">
      <c r="A31916">
        <v>31915</v>
      </c>
      <c r="B31916">
        <v>27</v>
      </c>
      <c r="C31916">
        <v>3</v>
      </c>
      <c r="D31916">
        <v>2018</v>
      </c>
      <c r="E31916" s="15" t="s">
        <v>30839</v>
      </c>
      <c r="F31916">
        <v>123453875</v>
      </c>
      <c r="G31916">
        <v>27</v>
      </c>
      <c r="H31916" t="s">
        <v>4331</v>
      </c>
      <c r="I31916">
        <v>1466.19</v>
      </c>
      <c r="J31916" t="s">
        <v>4337</v>
      </c>
      <c r="K31916" t="s">
        <v>4965</v>
      </c>
      <c r="L31916" t="s">
        <v>4330</v>
      </c>
      <c r="M31916">
        <v>1</v>
      </c>
      <c r="N31916">
        <v>0</v>
      </c>
      <c r="O31916" s="30">
        <v>6.6284722222222217E-2</v>
      </c>
    </row>
    <row r="31917" spans="1:15" x14ac:dyDescent="0.25">
      <c r="A31917">
        <v>31916</v>
      </c>
      <c r="B31917">
        <v>16</v>
      </c>
      <c r="C31917">
        <v>12</v>
      </c>
      <c r="D31917">
        <v>2018</v>
      </c>
      <c r="E31917" s="15" t="s">
        <v>30839</v>
      </c>
      <c r="F31917">
        <v>123453875</v>
      </c>
      <c r="G31917">
        <v>7</v>
      </c>
      <c r="H31917" t="s">
        <v>4355</v>
      </c>
      <c r="I31917">
        <v>105.14</v>
      </c>
      <c r="J31917" t="s">
        <v>4348</v>
      </c>
      <c r="K31917" t="s">
        <v>22991</v>
      </c>
      <c r="L31917" t="s">
        <v>4334</v>
      </c>
      <c r="M31917">
        <v>0</v>
      </c>
      <c r="N31917">
        <v>0</v>
      </c>
      <c r="O31917" s="30">
        <v>4.1921296296296297E-2</v>
      </c>
    </row>
    <row r="31918" spans="1:15" x14ac:dyDescent="0.25">
      <c r="A31918">
        <v>31917</v>
      </c>
      <c r="B31918">
        <v>24</v>
      </c>
      <c r="C31918">
        <v>1</v>
      </c>
      <c r="D31918">
        <v>2018</v>
      </c>
      <c r="E31918" s="15" t="s">
        <v>30839</v>
      </c>
      <c r="F31918">
        <v>123453875</v>
      </c>
      <c r="G31918">
        <v>56</v>
      </c>
      <c r="H31918" t="s">
        <v>4355</v>
      </c>
      <c r="I31918">
        <v>973.43</v>
      </c>
      <c r="J31918" t="s">
        <v>4332</v>
      </c>
      <c r="K31918" t="s">
        <v>10639</v>
      </c>
      <c r="L31918" t="s">
        <v>4334</v>
      </c>
      <c r="M31918">
        <v>1</v>
      </c>
      <c r="N31918">
        <v>0</v>
      </c>
      <c r="O31918" s="30">
        <v>0.88884259259259257</v>
      </c>
    </row>
    <row r="31919" spans="1:15" x14ac:dyDescent="0.25">
      <c r="A31919">
        <v>31918</v>
      </c>
      <c r="B31919">
        <v>9</v>
      </c>
      <c r="C31919">
        <v>11</v>
      </c>
      <c r="D31919">
        <v>2018</v>
      </c>
      <c r="E31919" s="15" t="s">
        <v>30839</v>
      </c>
      <c r="F31919">
        <v>123453875</v>
      </c>
      <c r="G31919">
        <v>38</v>
      </c>
      <c r="H31919" t="s">
        <v>4335</v>
      </c>
      <c r="I31919">
        <v>176.87</v>
      </c>
      <c r="J31919" t="s">
        <v>4337</v>
      </c>
      <c r="K31919" t="s">
        <v>4398</v>
      </c>
      <c r="L31919" t="s">
        <v>4330</v>
      </c>
      <c r="M31919">
        <v>1</v>
      </c>
      <c r="N31919">
        <v>0</v>
      </c>
      <c r="O31919" s="30">
        <v>0.65238425925925925</v>
      </c>
    </row>
    <row r="31920" spans="1:15" x14ac:dyDescent="0.25">
      <c r="A31920">
        <v>31919</v>
      </c>
      <c r="B31920">
        <v>27</v>
      </c>
      <c r="C31920">
        <v>8</v>
      </c>
      <c r="D31920">
        <v>2018</v>
      </c>
      <c r="E31920" s="15" t="s">
        <v>30839</v>
      </c>
      <c r="F31920">
        <v>123453875</v>
      </c>
      <c r="G31920">
        <v>36</v>
      </c>
      <c r="H31920" t="s">
        <v>4331</v>
      </c>
      <c r="I31920">
        <v>1221.73</v>
      </c>
      <c r="J31920" t="s">
        <v>4337</v>
      </c>
      <c r="K31920" t="s">
        <v>19718</v>
      </c>
      <c r="L31920" t="s">
        <v>4330</v>
      </c>
      <c r="M31920">
        <v>0</v>
      </c>
      <c r="N31920">
        <v>1</v>
      </c>
      <c r="O31920" s="30">
        <v>0.64936342592592589</v>
      </c>
    </row>
    <row r="31921" spans="1:15" x14ac:dyDescent="0.25">
      <c r="A31921">
        <v>31920</v>
      </c>
      <c r="B31921">
        <v>6</v>
      </c>
      <c r="C31921">
        <v>5</v>
      </c>
      <c r="D31921">
        <v>2018</v>
      </c>
      <c r="E31921" s="15" t="s">
        <v>30839</v>
      </c>
      <c r="F31921">
        <v>123453875</v>
      </c>
      <c r="G31921">
        <v>79</v>
      </c>
      <c r="H31921" t="s">
        <v>4347</v>
      </c>
      <c r="I31921">
        <v>4689.47</v>
      </c>
      <c r="J31921" t="s">
        <v>4328</v>
      </c>
      <c r="K31921" t="s">
        <v>22992</v>
      </c>
      <c r="L31921" t="s">
        <v>4330</v>
      </c>
      <c r="M31921">
        <v>0</v>
      </c>
      <c r="N31921">
        <v>0</v>
      </c>
      <c r="O31921" s="30">
        <v>0.37070601851851853</v>
      </c>
    </row>
    <row r="31922" spans="1:15" x14ac:dyDescent="0.25">
      <c r="A31922">
        <v>31921</v>
      </c>
      <c r="B31922">
        <v>20</v>
      </c>
      <c r="C31922">
        <v>8</v>
      </c>
      <c r="D31922">
        <v>2018</v>
      </c>
      <c r="E31922" s="15" t="s">
        <v>30839</v>
      </c>
      <c r="F31922">
        <v>123453875</v>
      </c>
      <c r="G31922">
        <v>160</v>
      </c>
      <c r="H31922" t="s">
        <v>4331</v>
      </c>
      <c r="I31922">
        <v>64.45</v>
      </c>
      <c r="J31922" t="s">
        <v>4342</v>
      </c>
      <c r="K31922" t="s">
        <v>22993</v>
      </c>
      <c r="L31922" t="s">
        <v>4330</v>
      </c>
      <c r="M31922">
        <v>0</v>
      </c>
      <c r="N31922">
        <v>0</v>
      </c>
      <c r="O31922" s="30">
        <v>0.78298611111111116</v>
      </c>
    </row>
    <row r="31923" spans="1:15" x14ac:dyDescent="0.25">
      <c r="A31923">
        <v>31922</v>
      </c>
      <c r="B31923">
        <v>28</v>
      </c>
      <c r="C31923">
        <v>12</v>
      </c>
      <c r="D31923">
        <v>2018</v>
      </c>
      <c r="E31923" s="15" t="s">
        <v>30839</v>
      </c>
      <c r="F31923">
        <v>123453875</v>
      </c>
      <c r="G31923">
        <v>93</v>
      </c>
      <c r="H31923" t="s">
        <v>4327</v>
      </c>
      <c r="I31923">
        <v>2366.2399999999998</v>
      </c>
      <c r="J31923" t="s">
        <v>4340</v>
      </c>
      <c r="K31923" t="s">
        <v>22994</v>
      </c>
      <c r="L31923" t="s">
        <v>4334</v>
      </c>
      <c r="M31923">
        <v>0</v>
      </c>
      <c r="N31923">
        <v>0</v>
      </c>
      <c r="O31923" s="30">
        <v>0.83789351851851857</v>
      </c>
    </row>
    <row r="31924" spans="1:15" x14ac:dyDescent="0.25">
      <c r="A31924">
        <v>31923</v>
      </c>
      <c r="B31924">
        <v>5</v>
      </c>
      <c r="C31924">
        <v>10</v>
      </c>
      <c r="D31924">
        <v>2018</v>
      </c>
      <c r="E31924" s="15" t="s">
        <v>30839</v>
      </c>
      <c r="F31924">
        <v>123453875</v>
      </c>
      <c r="G31924">
        <v>103</v>
      </c>
      <c r="H31924" t="s">
        <v>4331</v>
      </c>
      <c r="I31924">
        <v>4326.84</v>
      </c>
      <c r="J31924" t="s">
        <v>4340</v>
      </c>
      <c r="K31924" t="s">
        <v>22995</v>
      </c>
      <c r="L31924" t="s">
        <v>4330</v>
      </c>
      <c r="M31924">
        <v>1</v>
      </c>
      <c r="N31924">
        <v>0</v>
      </c>
      <c r="O31924" s="30">
        <v>0.26908564814814817</v>
      </c>
    </row>
    <row r="31925" spans="1:15" x14ac:dyDescent="0.25">
      <c r="A31925">
        <v>31924</v>
      </c>
      <c r="B31925">
        <v>5</v>
      </c>
      <c r="C31925">
        <v>9</v>
      </c>
      <c r="D31925">
        <v>2018</v>
      </c>
      <c r="E31925" s="15" t="s">
        <v>30839</v>
      </c>
      <c r="F31925">
        <v>123453875</v>
      </c>
      <c r="G31925">
        <v>23</v>
      </c>
      <c r="H31925" t="s">
        <v>4339</v>
      </c>
      <c r="I31925">
        <v>3282.1</v>
      </c>
      <c r="J31925" t="s">
        <v>4332</v>
      </c>
      <c r="K31925" t="s">
        <v>6595</v>
      </c>
      <c r="L31925" t="s">
        <v>4334</v>
      </c>
      <c r="M31925">
        <v>1</v>
      </c>
      <c r="N31925">
        <v>0</v>
      </c>
      <c r="O31925" s="30">
        <v>0.90981481481481485</v>
      </c>
    </row>
    <row r="31926" spans="1:15" x14ac:dyDescent="0.25">
      <c r="A31926">
        <v>31925</v>
      </c>
      <c r="B31926">
        <v>16</v>
      </c>
      <c r="C31926">
        <v>9</v>
      </c>
      <c r="D31926">
        <v>2018</v>
      </c>
      <c r="E31926" s="15" t="s">
        <v>30839</v>
      </c>
      <c r="F31926">
        <v>123453875</v>
      </c>
      <c r="G31926">
        <v>89</v>
      </c>
      <c r="H31926" t="s">
        <v>4368</v>
      </c>
      <c r="I31926">
        <v>3252.79</v>
      </c>
      <c r="J31926" t="s">
        <v>4340</v>
      </c>
      <c r="K31926" t="s">
        <v>22996</v>
      </c>
      <c r="L31926" t="s">
        <v>4334</v>
      </c>
      <c r="M31926">
        <v>0</v>
      </c>
      <c r="N31926">
        <v>0</v>
      </c>
      <c r="O31926" s="30">
        <v>5.0011574074074076E-2</v>
      </c>
    </row>
    <row r="31927" spans="1:15" x14ac:dyDescent="0.25">
      <c r="A31927">
        <v>31926</v>
      </c>
      <c r="B31927">
        <v>12</v>
      </c>
      <c r="C31927">
        <v>5</v>
      </c>
      <c r="D31927">
        <v>2018</v>
      </c>
      <c r="E31927" s="15" t="s">
        <v>30839</v>
      </c>
      <c r="F31927">
        <v>123453875</v>
      </c>
      <c r="G31927">
        <v>27</v>
      </c>
      <c r="H31927" t="s">
        <v>4355</v>
      </c>
      <c r="I31927">
        <v>1740.26</v>
      </c>
      <c r="J31927" t="s">
        <v>4332</v>
      </c>
      <c r="K31927" t="s">
        <v>22997</v>
      </c>
      <c r="L31927" t="s">
        <v>4330</v>
      </c>
      <c r="M31927">
        <v>1</v>
      </c>
      <c r="N31927">
        <v>0</v>
      </c>
      <c r="O31927" s="30">
        <v>0.43636574074074075</v>
      </c>
    </row>
    <row r="31928" spans="1:15" x14ac:dyDescent="0.25">
      <c r="A31928">
        <v>31927</v>
      </c>
      <c r="B31928">
        <v>20</v>
      </c>
      <c r="C31928">
        <v>4</v>
      </c>
      <c r="D31928">
        <v>2018</v>
      </c>
      <c r="E31928" s="15" t="s">
        <v>30839</v>
      </c>
      <c r="F31928">
        <v>123453875</v>
      </c>
      <c r="G31928">
        <v>81</v>
      </c>
      <c r="H31928" t="s">
        <v>4339</v>
      </c>
      <c r="I31928">
        <v>3186.45</v>
      </c>
      <c r="J31928" t="s">
        <v>4332</v>
      </c>
      <c r="K31928" t="s">
        <v>16562</v>
      </c>
      <c r="L31928" t="s">
        <v>4334</v>
      </c>
      <c r="M31928">
        <v>0</v>
      </c>
      <c r="N31928">
        <v>0</v>
      </c>
      <c r="O31928" s="30">
        <v>0.37005787037037036</v>
      </c>
    </row>
    <row r="31929" spans="1:15" x14ac:dyDescent="0.25">
      <c r="A31929">
        <v>31928</v>
      </c>
      <c r="B31929">
        <v>11</v>
      </c>
      <c r="C31929">
        <v>10</v>
      </c>
      <c r="D31929">
        <v>2018</v>
      </c>
      <c r="E31929" s="15" t="s">
        <v>30839</v>
      </c>
      <c r="F31929">
        <v>123453875</v>
      </c>
      <c r="G31929">
        <v>85</v>
      </c>
      <c r="H31929" t="s">
        <v>4339</v>
      </c>
      <c r="I31929">
        <v>1821.15</v>
      </c>
      <c r="J31929" t="s">
        <v>4340</v>
      </c>
      <c r="K31929" t="s">
        <v>4900</v>
      </c>
      <c r="L31929" t="s">
        <v>4330</v>
      </c>
      <c r="M31929">
        <v>0</v>
      </c>
      <c r="N31929">
        <v>0</v>
      </c>
      <c r="O31929" s="30">
        <v>2.2361111111111109E-2</v>
      </c>
    </row>
    <row r="31930" spans="1:15" x14ac:dyDescent="0.25">
      <c r="A31930">
        <v>31929</v>
      </c>
      <c r="B31930">
        <v>20</v>
      </c>
      <c r="C31930">
        <v>11</v>
      </c>
      <c r="D31930">
        <v>2018</v>
      </c>
      <c r="E31930" s="15" t="s">
        <v>30839</v>
      </c>
      <c r="F31930">
        <v>123453875</v>
      </c>
      <c r="G31930">
        <v>7</v>
      </c>
      <c r="H31930" t="s">
        <v>4339</v>
      </c>
      <c r="I31930">
        <v>2300.59</v>
      </c>
      <c r="J31930" t="s">
        <v>4332</v>
      </c>
      <c r="K31930" t="s">
        <v>20888</v>
      </c>
      <c r="L31930" t="s">
        <v>4334</v>
      </c>
      <c r="M31930">
        <v>0</v>
      </c>
      <c r="N31930">
        <v>0</v>
      </c>
      <c r="O31930" s="30">
        <v>0.48346064814814815</v>
      </c>
    </row>
    <row r="31931" spans="1:15" x14ac:dyDescent="0.25">
      <c r="A31931">
        <v>31930</v>
      </c>
      <c r="B31931">
        <v>24</v>
      </c>
      <c r="C31931">
        <v>3</v>
      </c>
      <c r="D31931">
        <v>2018</v>
      </c>
      <c r="E31931" s="15" t="s">
        <v>30839</v>
      </c>
      <c r="F31931">
        <v>123453875</v>
      </c>
      <c r="G31931">
        <v>59</v>
      </c>
      <c r="H31931" t="s">
        <v>4355</v>
      </c>
      <c r="I31931">
        <v>120.07</v>
      </c>
      <c r="J31931" t="s">
        <v>4342</v>
      </c>
      <c r="K31931" t="s">
        <v>7580</v>
      </c>
      <c r="L31931" t="s">
        <v>4334</v>
      </c>
      <c r="M31931">
        <v>0</v>
      </c>
      <c r="N31931">
        <v>0</v>
      </c>
      <c r="O31931" s="30">
        <v>0.49697916666666669</v>
      </c>
    </row>
    <row r="31932" spans="1:15" x14ac:dyDescent="0.25">
      <c r="A31932">
        <v>31931</v>
      </c>
      <c r="B31932">
        <v>23</v>
      </c>
      <c r="C31932">
        <v>2</v>
      </c>
      <c r="D31932">
        <v>2018</v>
      </c>
      <c r="E31932" s="15" t="s">
        <v>30839</v>
      </c>
      <c r="F31932">
        <v>123453875</v>
      </c>
      <c r="G31932">
        <v>28</v>
      </c>
      <c r="H31932" t="s">
        <v>4335</v>
      </c>
      <c r="I31932">
        <v>275.01</v>
      </c>
      <c r="J31932" t="s">
        <v>4348</v>
      </c>
      <c r="K31932" t="s">
        <v>5969</v>
      </c>
      <c r="L31932" t="s">
        <v>4330</v>
      </c>
      <c r="M31932">
        <v>1</v>
      </c>
      <c r="N31932">
        <v>0</v>
      </c>
      <c r="O31932" s="30">
        <v>0.83543981481481477</v>
      </c>
    </row>
    <row r="31933" spans="1:15" x14ac:dyDescent="0.25">
      <c r="A31933">
        <v>31932</v>
      </c>
      <c r="B31933">
        <v>5</v>
      </c>
      <c r="C31933">
        <v>2</v>
      </c>
      <c r="D31933">
        <v>2018</v>
      </c>
      <c r="E31933" s="15" t="s">
        <v>30839</v>
      </c>
      <c r="F31933">
        <v>123453875</v>
      </c>
      <c r="G31933">
        <v>2</v>
      </c>
      <c r="H31933" t="s">
        <v>4339</v>
      </c>
      <c r="I31933">
        <v>2976.18</v>
      </c>
      <c r="J31933" t="s">
        <v>4337</v>
      </c>
      <c r="K31933" t="s">
        <v>9121</v>
      </c>
      <c r="L31933" t="s">
        <v>4334</v>
      </c>
      <c r="M31933">
        <v>0</v>
      </c>
      <c r="N31933">
        <v>0</v>
      </c>
      <c r="O31933" s="30">
        <v>0.86261574074074077</v>
      </c>
    </row>
    <row r="31934" spans="1:15" x14ac:dyDescent="0.25">
      <c r="A31934">
        <v>31933</v>
      </c>
      <c r="B31934">
        <v>5</v>
      </c>
      <c r="C31934">
        <v>12</v>
      </c>
      <c r="D31934">
        <v>2018</v>
      </c>
      <c r="E31934" s="15" t="s">
        <v>30839</v>
      </c>
      <c r="F31934">
        <v>123453875</v>
      </c>
      <c r="G31934">
        <v>52</v>
      </c>
      <c r="H31934" t="s">
        <v>4331</v>
      </c>
      <c r="I31934">
        <v>1576.41</v>
      </c>
      <c r="J31934" t="s">
        <v>4342</v>
      </c>
      <c r="K31934" t="s">
        <v>4895</v>
      </c>
      <c r="L31934" t="s">
        <v>4334</v>
      </c>
      <c r="M31934">
        <v>1</v>
      </c>
      <c r="N31934">
        <v>1</v>
      </c>
      <c r="O31934" s="30">
        <v>0.7193518518518518</v>
      </c>
    </row>
    <row r="31935" spans="1:15" x14ac:dyDescent="0.25">
      <c r="A31935">
        <v>31934</v>
      </c>
      <c r="B31935">
        <v>4</v>
      </c>
      <c r="C31935">
        <v>12</v>
      </c>
      <c r="D31935">
        <v>2018</v>
      </c>
      <c r="E31935" s="15" t="s">
        <v>30839</v>
      </c>
      <c r="F31935">
        <v>123453875</v>
      </c>
      <c r="G31935">
        <v>109</v>
      </c>
      <c r="H31935" t="s">
        <v>4355</v>
      </c>
      <c r="I31935">
        <v>2641.98</v>
      </c>
      <c r="J31935" t="s">
        <v>4332</v>
      </c>
      <c r="K31935" t="s">
        <v>22998</v>
      </c>
      <c r="L31935" t="s">
        <v>4334</v>
      </c>
      <c r="M31935">
        <v>0</v>
      </c>
      <c r="N31935">
        <v>0</v>
      </c>
      <c r="O31935" s="30">
        <v>0.39849537037037036</v>
      </c>
    </row>
    <row r="31936" spans="1:15" x14ac:dyDescent="0.25">
      <c r="A31936">
        <v>31935</v>
      </c>
      <c r="B31936">
        <v>1</v>
      </c>
      <c r="C31936">
        <v>7</v>
      </c>
      <c r="D31936">
        <v>2018</v>
      </c>
      <c r="E31936" s="15" t="s">
        <v>30839</v>
      </c>
      <c r="F31936">
        <v>123453875</v>
      </c>
      <c r="G31936">
        <v>35</v>
      </c>
      <c r="H31936" t="s">
        <v>4355</v>
      </c>
      <c r="I31936">
        <v>931.05</v>
      </c>
      <c r="J31936" t="s">
        <v>4342</v>
      </c>
      <c r="K31936" t="s">
        <v>22999</v>
      </c>
      <c r="L31936" t="s">
        <v>4330</v>
      </c>
      <c r="M31936">
        <v>1</v>
      </c>
      <c r="N31936">
        <v>0</v>
      </c>
      <c r="O31936" s="30">
        <v>0.27711805555555558</v>
      </c>
    </row>
    <row r="31937" spans="1:15" x14ac:dyDescent="0.25">
      <c r="A31937">
        <v>31936</v>
      </c>
      <c r="B31937">
        <v>12</v>
      </c>
      <c r="C31937">
        <v>5</v>
      </c>
      <c r="D31937">
        <v>2018</v>
      </c>
      <c r="E31937" s="15" t="s">
        <v>30839</v>
      </c>
      <c r="F31937">
        <v>123453875</v>
      </c>
      <c r="G31937">
        <v>10</v>
      </c>
      <c r="H31937" t="s">
        <v>4368</v>
      </c>
      <c r="I31937">
        <v>2774.09</v>
      </c>
      <c r="J31937" t="s">
        <v>4340</v>
      </c>
      <c r="K31937" t="s">
        <v>23000</v>
      </c>
      <c r="L31937" t="s">
        <v>4334</v>
      </c>
      <c r="M31937">
        <v>0</v>
      </c>
      <c r="N31937">
        <v>0</v>
      </c>
      <c r="O31937" s="30">
        <v>0.64131944444444444</v>
      </c>
    </row>
    <row r="31938" spans="1:15" x14ac:dyDescent="0.25">
      <c r="A31938">
        <v>31937</v>
      </c>
      <c r="B31938">
        <v>16</v>
      </c>
      <c r="C31938">
        <v>11</v>
      </c>
      <c r="D31938">
        <v>2018</v>
      </c>
      <c r="E31938" s="15" t="s">
        <v>30839</v>
      </c>
      <c r="F31938">
        <v>123453875</v>
      </c>
      <c r="G31938">
        <v>53</v>
      </c>
      <c r="H31938" t="s">
        <v>4335</v>
      </c>
      <c r="I31938">
        <v>4650.76</v>
      </c>
      <c r="J31938" t="s">
        <v>4328</v>
      </c>
      <c r="K31938" t="s">
        <v>23001</v>
      </c>
      <c r="L31938" t="s">
        <v>4330</v>
      </c>
      <c r="M31938">
        <v>1</v>
      </c>
      <c r="N31938">
        <v>1</v>
      </c>
      <c r="O31938" s="30">
        <v>0.8492939814814815</v>
      </c>
    </row>
    <row r="31939" spans="1:15" x14ac:dyDescent="0.25">
      <c r="A31939">
        <v>31938</v>
      </c>
      <c r="B31939">
        <v>2</v>
      </c>
      <c r="C31939">
        <v>9</v>
      </c>
      <c r="D31939">
        <v>2018</v>
      </c>
      <c r="E31939" s="15" t="s">
        <v>30839</v>
      </c>
      <c r="F31939">
        <v>123453875</v>
      </c>
      <c r="G31939">
        <v>85</v>
      </c>
      <c r="H31939" t="s">
        <v>4347</v>
      </c>
      <c r="I31939">
        <v>1216.68</v>
      </c>
      <c r="J31939" t="s">
        <v>4332</v>
      </c>
      <c r="K31939" t="s">
        <v>23002</v>
      </c>
      <c r="L31939" t="s">
        <v>4334</v>
      </c>
      <c r="M31939">
        <v>0</v>
      </c>
      <c r="N31939">
        <v>0</v>
      </c>
      <c r="O31939" s="30">
        <v>0.79214120370370367</v>
      </c>
    </row>
    <row r="31940" spans="1:15" x14ac:dyDescent="0.25">
      <c r="A31940">
        <v>31939</v>
      </c>
      <c r="B31940">
        <v>5</v>
      </c>
      <c r="C31940">
        <v>10</v>
      </c>
      <c r="D31940">
        <v>2018</v>
      </c>
      <c r="E31940" s="15" t="s">
        <v>30839</v>
      </c>
      <c r="F31940">
        <v>123453875</v>
      </c>
      <c r="G31940">
        <v>52</v>
      </c>
      <c r="H31940" t="s">
        <v>4347</v>
      </c>
      <c r="I31940">
        <v>685.03</v>
      </c>
      <c r="J31940" t="s">
        <v>4332</v>
      </c>
      <c r="K31940" t="s">
        <v>23003</v>
      </c>
      <c r="L31940" t="s">
        <v>4330</v>
      </c>
      <c r="M31940">
        <v>0</v>
      </c>
      <c r="N31940">
        <v>0</v>
      </c>
      <c r="O31940" s="30">
        <v>0.34563657407407405</v>
      </c>
    </row>
    <row r="31941" spans="1:15" x14ac:dyDescent="0.25">
      <c r="A31941">
        <v>31940</v>
      </c>
      <c r="B31941">
        <v>24</v>
      </c>
      <c r="C31941">
        <v>12</v>
      </c>
      <c r="D31941">
        <v>2018</v>
      </c>
      <c r="E31941" s="15" t="s">
        <v>30839</v>
      </c>
      <c r="F31941">
        <v>123453875</v>
      </c>
      <c r="G31941">
        <v>131</v>
      </c>
      <c r="H31941" t="s">
        <v>4327</v>
      </c>
      <c r="I31941">
        <v>4418.5600000000004</v>
      </c>
      <c r="J31941" t="s">
        <v>4332</v>
      </c>
      <c r="K31941" t="s">
        <v>23004</v>
      </c>
      <c r="L31941" t="s">
        <v>4330</v>
      </c>
      <c r="M31941">
        <v>0</v>
      </c>
      <c r="N31941">
        <v>0</v>
      </c>
      <c r="O31941" s="30">
        <v>0.87324074074074076</v>
      </c>
    </row>
    <row r="31942" spans="1:15" x14ac:dyDescent="0.25">
      <c r="A31942">
        <v>31941</v>
      </c>
      <c r="B31942">
        <v>6</v>
      </c>
      <c r="C31942">
        <v>12</v>
      </c>
      <c r="D31942">
        <v>2018</v>
      </c>
      <c r="E31942" s="15" t="s">
        <v>30839</v>
      </c>
      <c r="F31942">
        <v>123453875</v>
      </c>
      <c r="G31942">
        <v>166</v>
      </c>
      <c r="H31942" t="s">
        <v>4335</v>
      </c>
      <c r="I31942">
        <v>2533.21</v>
      </c>
      <c r="J31942" t="s">
        <v>4340</v>
      </c>
      <c r="K31942" t="s">
        <v>9842</v>
      </c>
      <c r="L31942" t="s">
        <v>4334</v>
      </c>
      <c r="M31942">
        <v>0</v>
      </c>
      <c r="N31942">
        <v>0</v>
      </c>
      <c r="O31942" s="30">
        <v>0.86457175925925922</v>
      </c>
    </row>
    <row r="31943" spans="1:15" x14ac:dyDescent="0.25">
      <c r="A31943">
        <v>31942</v>
      </c>
      <c r="B31943">
        <v>10</v>
      </c>
      <c r="C31943">
        <v>2</v>
      </c>
      <c r="D31943">
        <v>2018</v>
      </c>
      <c r="E31943" s="15" t="s">
        <v>30839</v>
      </c>
      <c r="F31943">
        <v>123453875</v>
      </c>
      <c r="G31943">
        <v>67</v>
      </c>
      <c r="H31943" t="s">
        <v>4339</v>
      </c>
      <c r="I31943">
        <v>672.44</v>
      </c>
      <c r="J31943" t="s">
        <v>4337</v>
      </c>
      <c r="K31943" t="s">
        <v>6267</v>
      </c>
      <c r="L31943" t="s">
        <v>4330</v>
      </c>
      <c r="M31943">
        <v>1</v>
      </c>
      <c r="N31943">
        <v>1</v>
      </c>
      <c r="O31943" s="30">
        <v>0.80266203703703709</v>
      </c>
    </row>
    <row r="31944" spans="1:15" x14ac:dyDescent="0.25">
      <c r="A31944">
        <v>31943</v>
      </c>
      <c r="B31944">
        <v>4</v>
      </c>
      <c r="C31944">
        <v>2</v>
      </c>
      <c r="D31944">
        <v>2018</v>
      </c>
      <c r="E31944" s="15" t="s">
        <v>30839</v>
      </c>
      <c r="F31944">
        <v>123453875</v>
      </c>
      <c r="G31944">
        <v>9</v>
      </c>
      <c r="H31944" t="s">
        <v>4331</v>
      </c>
      <c r="I31944">
        <v>4734.46</v>
      </c>
      <c r="J31944" t="s">
        <v>4337</v>
      </c>
      <c r="K31944" t="s">
        <v>15428</v>
      </c>
      <c r="L31944" t="s">
        <v>4330</v>
      </c>
      <c r="M31944">
        <v>1</v>
      </c>
      <c r="N31944">
        <v>0</v>
      </c>
      <c r="O31944" s="30">
        <v>0.77626157407407403</v>
      </c>
    </row>
    <row r="31945" spans="1:15" x14ac:dyDescent="0.25">
      <c r="A31945">
        <v>31944</v>
      </c>
      <c r="B31945">
        <v>21</v>
      </c>
      <c r="C31945">
        <v>11</v>
      </c>
      <c r="D31945">
        <v>2018</v>
      </c>
      <c r="E31945" s="15" t="s">
        <v>29579</v>
      </c>
      <c r="F31945">
        <v>123453831</v>
      </c>
      <c r="G31945">
        <v>119</v>
      </c>
      <c r="H31945" t="s">
        <v>4331</v>
      </c>
      <c r="I31945">
        <v>999.22</v>
      </c>
      <c r="J31945" t="s">
        <v>4328</v>
      </c>
      <c r="K31945" t="s">
        <v>7090</v>
      </c>
      <c r="L31945" t="s">
        <v>4334</v>
      </c>
      <c r="M31945">
        <v>0</v>
      </c>
      <c r="N31945">
        <v>0</v>
      </c>
      <c r="O31945" s="30">
        <v>0.41288194444444443</v>
      </c>
    </row>
    <row r="31946" spans="1:15" x14ac:dyDescent="0.25">
      <c r="A31946">
        <v>31945</v>
      </c>
      <c r="B31946">
        <v>11</v>
      </c>
      <c r="C31946">
        <v>7</v>
      </c>
      <c r="D31946">
        <v>2018</v>
      </c>
      <c r="E31946" s="15" t="s">
        <v>29579</v>
      </c>
      <c r="F31946">
        <v>123453831</v>
      </c>
      <c r="G31946">
        <v>14</v>
      </c>
      <c r="H31946" t="s">
        <v>4335</v>
      </c>
      <c r="I31946">
        <v>3988.79</v>
      </c>
      <c r="J31946" t="s">
        <v>4337</v>
      </c>
      <c r="K31946" t="s">
        <v>23005</v>
      </c>
      <c r="L31946" t="s">
        <v>4334</v>
      </c>
      <c r="M31946">
        <v>0</v>
      </c>
      <c r="N31946">
        <v>0</v>
      </c>
      <c r="O31946" s="30">
        <v>0.51406249999999998</v>
      </c>
    </row>
    <row r="31947" spans="1:15" x14ac:dyDescent="0.25">
      <c r="A31947">
        <v>31946</v>
      </c>
      <c r="B31947">
        <v>15</v>
      </c>
      <c r="C31947">
        <v>5</v>
      </c>
      <c r="D31947">
        <v>2018</v>
      </c>
      <c r="E31947" s="15" t="s">
        <v>29579</v>
      </c>
      <c r="F31947">
        <v>123453831</v>
      </c>
      <c r="G31947">
        <v>5</v>
      </c>
      <c r="H31947" t="s">
        <v>4347</v>
      </c>
      <c r="I31947">
        <v>2940.23</v>
      </c>
      <c r="J31947" t="s">
        <v>4348</v>
      </c>
      <c r="K31947" t="s">
        <v>17481</v>
      </c>
      <c r="L31947" t="s">
        <v>4330</v>
      </c>
      <c r="M31947">
        <v>0</v>
      </c>
      <c r="N31947">
        <v>0</v>
      </c>
      <c r="O31947" s="30">
        <v>0.84039351851851851</v>
      </c>
    </row>
    <row r="31948" spans="1:15" x14ac:dyDescent="0.25">
      <c r="A31948">
        <v>31947</v>
      </c>
      <c r="B31948">
        <v>20</v>
      </c>
      <c r="C31948">
        <v>3</v>
      </c>
      <c r="D31948">
        <v>2018</v>
      </c>
      <c r="E31948" s="15" t="s">
        <v>29579</v>
      </c>
      <c r="F31948">
        <v>123453831</v>
      </c>
      <c r="G31948">
        <v>83</v>
      </c>
      <c r="H31948" t="s">
        <v>4335</v>
      </c>
      <c r="I31948">
        <v>19.13</v>
      </c>
      <c r="J31948" t="s">
        <v>4342</v>
      </c>
      <c r="K31948" t="s">
        <v>23006</v>
      </c>
      <c r="L31948" t="s">
        <v>4330</v>
      </c>
      <c r="M31948">
        <v>0</v>
      </c>
      <c r="N31948">
        <v>0</v>
      </c>
      <c r="O31948" s="30">
        <v>0.25578703703703703</v>
      </c>
    </row>
    <row r="31949" spans="1:15" x14ac:dyDescent="0.25">
      <c r="A31949">
        <v>31948</v>
      </c>
      <c r="B31949">
        <v>9</v>
      </c>
      <c r="C31949">
        <v>7</v>
      </c>
      <c r="D31949">
        <v>2018</v>
      </c>
      <c r="E31949" s="15" t="s">
        <v>29579</v>
      </c>
      <c r="F31949">
        <v>123453831</v>
      </c>
      <c r="G31949">
        <v>73</v>
      </c>
      <c r="H31949" t="s">
        <v>4335</v>
      </c>
      <c r="I31949">
        <v>3976.52</v>
      </c>
      <c r="J31949" t="s">
        <v>4342</v>
      </c>
      <c r="K31949" t="s">
        <v>23007</v>
      </c>
      <c r="L31949" t="s">
        <v>4334</v>
      </c>
      <c r="M31949">
        <v>0</v>
      </c>
      <c r="N31949">
        <v>0</v>
      </c>
      <c r="O31949" s="30">
        <v>0.70568287037037036</v>
      </c>
    </row>
    <row r="31950" spans="1:15" x14ac:dyDescent="0.25">
      <c r="A31950">
        <v>31949</v>
      </c>
      <c r="B31950">
        <v>16</v>
      </c>
      <c r="C31950">
        <v>2</v>
      </c>
      <c r="D31950">
        <v>2018</v>
      </c>
      <c r="E31950" s="15" t="s">
        <v>29579</v>
      </c>
      <c r="F31950">
        <v>123453831</v>
      </c>
      <c r="G31950">
        <v>124</v>
      </c>
      <c r="H31950" t="s">
        <v>4331</v>
      </c>
      <c r="I31950">
        <v>2647.64</v>
      </c>
      <c r="J31950" t="s">
        <v>4348</v>
      </c>
      <c r="K31950" t="s">
        <v>10516</v>
      </c>
      <c r="L31950" t="s">
        <v>4330</v>
      </c>
      <c r="M31950">
        <v>0</v>
      </c>
      <c r="N31950">
        <v>0</v>
      </c>
      <c r="O31950" s="30">
        <v>0.32425925925925925</v>
      </c>
    </row>
    <row r="31951" spans="1:15" x14ac:dyDescent="0.25">
      <c r="A31951">
        <v>31950</v>
      </c>
      <c r="B31951">
        <v>6</v>
      </c>
      <c r="C31951">
        <v>1</v>
      </c>
      <c r="D31951">
        <v>2018</v>
      </c>
      <c r="E31951" s="15" t="s">
        <v>29579</v>
      </c>
      <c r="F31951">
        <v>123453831</v>
      </c>
      <c r="G31951">
        <v>83</v>
      </c>
      <c r="H31951" t="s">
        <v>4335</v>
      </c>
      <c r="I31951">
        <v>4221.84</v>
      </c>
      <c r="J31951" t="s">
        <v>4340</v>
      </c>
      <c r="K31951" t="s">
        <v>9310</v>
      </c>
      <c r="L31951" t="s">
        <v>4330</v>
      </c>
      <c r="M31951">
        <v>1</v>
      </c>
      <c r="N31951">
        <v>0</v>
      </c>
      <c r="O31951" s="30">
        <v>0.82339120370370367</v>
      </c>
    </row>
    <row r="31952" spans="1:15" x14ac:dyDescent="0.25">
      <c r="A31952">
        <v>31951</v>
      </c>
      <c r="B31952">
        <v>24</v>
      </c>
      <c r="C31952">
        <v>9</v>
      </c>
      <c r="D31952">
        <v>2018</v>
      </c>
      <c r="E31952" s="15" t="s">
        <v>29579</v>
      </c>
      <c r="F31952">
        <v>123453831</v>
      </c>
      <c r="G31952">
        <v>28</v>
      </c>
      <c r="H31952" t="s">
        <v>4335</v>
      </c>
      <c r="I31952">
        <v>2776.42</v>
      </c>
      <c r="J31952" t="s">
        <v>4342</v>
      </c>
      <c r="K31952" t="s">
        <v>23008</v>
      </c>
      <c r="L31952" t="s">
        <v>4330</v>
      </c>
      <c r="M31952">
        <v>0</v>
      </c>
      <c r="N31952">
        <v>0</v>
      </c>
      <c r="O31952" s="30">
        <v>0.31557870370370372</v>
      </c>
    </row>
    <row r="31953" spans="1:15" x14ac:dyDescent="0.25">
      <c r="A31953">
        <v>31952</v>
      </c>
      <c r="B31953">
        <v>27</v>
      </c>
      <c r="C31953">
        <v>12</v>
      </c>
      <c r="D31953">
        <v>2018</v>
      </c>
      <c r="E31953" s="15" t="s">
        <v>29579</v>
      </c>
      <c r="F31953">
        <v>123453831</v>
      </c>
      <c r="G31953">
        <v>37</v>
      </c>
      <c r="H31953" t="s">
        <v>4331</v>
      </c>
      <c r="I31953">
        <v>867.37</v>
      </c>
      <c r="J31953" t="s">
        <v>4332</v>
      </c>
      <c r="K31953" t="s">
        <v>4401</v>
      </c>
      <c r="L31953" t="s">
        <v>4330</v>
      </c>
      <c r="M31953">
        <v>0</v>
      </c>
      <c r="N31953">
        <v>0</v>
      </c>
      <c r="O31953" s="30">
        <v>0.67337962962962961</v>
      </c>
    </row>
    <row r="31954" spans="1:15" x14ac:dyDescent="0.25">
      <c r="A31954">
        <v>31953</v>
      </c>
      <c r="B31954">
        <v>2</v>
      </c>
      <c r="C31954">
        <v>4</v>
      </c>
      <c r="D31954">
        <v>2018</v>
      </c>
      <c r="E31954" s="15" t="s">
        <v>29579</v>
      </c>
      <c r="F31954">
        <v>123453831</v>
      </c>
      <c r="G31954">
        <v>17</v>
      </c>
      <c r="H31954" t="s">
        <v>4355</v>
      </c>
      <c r="I31954">
        <v>4265.4799999999996</v>
      </c>
      <c r="J31954" t="s">
        <v>4348</v>
      </c>
      <c r="K31954" t="s">
        <v>23009</v>
      </c>
      <c r="L31954" t="s">
        <v>4330</v>
      </c>
      <c r="M31954">
        <v>0</v>
      </c>
      <c r="N31954">
        <v>0</v>
      </c>
      <c r="O31954" s="30">
        <v>0.29091435185185183</v>
      </c>
    </row>
    <row r="31955" spans="1:15" x14ac:dyDescent="0.25">
      <c r="A31955">
        <v>31954</v>
      </c>
      <c r="B31955">
        <v>28</v>
      </c>
      <c r="C31955">
        <v>7</v>
      </c>
      <c r="D31955">
        <v>2018</v>
      </c>
      <c r="E31955" s="15" t="s">
        <v>29579</v>
      </c>
      <c r="F31955">
        <v>123453831</v>
      </c>
      <c r="G31955">
        <v>8</v>
      </c>
      <c r="H31955" t="s">
        <v>4339</v>
      </c>
      <c r="I31955">
        <v>452.84</v>
      </c>
      <c r="J31955" t="s">
        <v>4328</v>
      </c>
      <c r="K31955" t="s">
        <v>16916</v>
      </c>
      <c r="L31955" t="s">
        <v>4334</v>
      </c>
      <c r="M31955">
        <v>1</v>
      </c>
      <c r="N31955">
        <v>0</v>
      </c>
      <c r="O31955" s="30">
        <v>0.69115740740740739</v>
      </c>
    </row>
    <row r="31956" spans="1:15" x14ac:dyDescent="0.25">
      <c r="A31956">
        <v>31955</v>
      </c>
      <c r="B31956">
        <v>7</v>
      </c>
      <c r="C31956">
        <v>2</v>
      </c>
      <c r="D31956">
        <v>2018</v>
      </c>
      <c r="E31956" s="15" t="s">
        <v>29579</v>
      </c>
      <c r="F31956">
        <v>123453831</v>
      </c>
      <c r="G31956">
        <v>91</v>
      </c>
      <c r="H31956" t="s">
        <v>4347</v>
      </c>
      <c r="I31956">
        <v>2409.7399999999998</v>
      </c>
      <c r="J31956" t="s">
        <v>4332</v>
      </c>
      <c r="K31956" t="s">
        <v>23010</v>
      </c>
      <c r="L31956" t="s">
        <v>4330</v>
      </c>
      <c r="M31956">
        <v>0</v>
      </c>
      <c r="N31956">
        <v>0</v>
      </c>
      <c r="O31956" s="30">
        <v>0.42172453703703705</v>
      </c>
    </row>
    <row r="31957" spans="1:15" x14ac:dyDescent="0.25">
      <c r="A31957">
        <v>31956</v>
      </c>
      <c r="B31957">
        <v>21</v>
      </c>
      <c r="C31957">
        <v>9</v>
      </c>
      <c r="D31957">
        <v>2018</v>
      </c>
      <c r="E31957" s="15" t="s">
        <v>29579</v>
      </c>
      <c r="F31957">
        <v>123453831</v>
      </c>
      <c r="G31957">
        <v>83</v>
      </c>
      <c r="H31957" t="s">
        <v>4331</v>
      </c>
      <c r="I31957">
        <v>432.58</v>
      </c>
      <c r="J31957" t="s">
        <v>4348</v>
      </c>
      <c r="K31957" t="s">
        <v>23011</v>
      </c>
      <c r="L31957" t="s">
        <v>4334</v>
      </c>
      <c r="M31957">
        <v>0</v>
      </c>
      <c r="N31957">
        <v>0</v>
      </c>
      <c r="O31957" s="30">
        <v>0.86996527777777777</v>
      </c>
    </row>
    <row r="31958" spans="1:15" x14ac:dyDescent="0.25">
      <c r="A31958">
        <v>31957</v>
      </c>
      <c r="B31958">
        <v>13</v>
      </c>
      <c r="C31958">
        <v>1</v>
      </c>
      <c r="D31958">
        <v>2018</v>
      </c>
      <c r="E31958" s="15" t="s">
        <v>29579</v>
      </c>
      <c r="F31958">
        <v>123453831</v>
      </c>
      <c r="G31958">
        <v>80</v>
      </c>
      <c r="H31958" t="s">
        <v>4368</v>
      </c>
      <c r="I31958">
        <v>1995.32</v>
      </c>
      <c r="J31958" t="s">
        <v>4337</v>
      </c>
      <c r="K31958" t="s">
        <v>8134</v>
      </c>
      <c r="L31958" t="s">
        <v>4330</v>
      </c>
      <c r="M31958">
        <v>1</v>
      </c>
      <c r="N31958">
        <v>0</v>
      </c>
      <c r="O31958" s="30">
        <v>9.0127314814814813E-2</v>
      </c>
    </row>
    <row r="31959" spans="1:15" x14ac:dyDescent="0.25">
      <c r="A31959">
        <v>31958</v>
      </c>
      <c r="B31959">
        <v>28</v>
      </c>
      <c r="C31959">
        <v>7</v>
      </c>
      <c r="D31959">
        <v>2018</v>
      </c>
      <c r="E31959" s="15" t="s">
        <v>29579</v>
      </c>
      <c r="F31959">
        <v>123453831</v>
      </c>
      <c r="G31959">
        <v>28</v>
      </c>
      <c r="H31959" t="s">
        <v>4347</v>
      </c>
      <c r="I31959">
        <v>516.22</v>
      </c>
      <c r="J31959" t="s">
        <v>4348</v>
      </c>
      <c r="K31959" t="s">
        <v>23012</v>
      </c>
      <c r="L31959" t="s">
        <v>4330</v>
      </c>
      <c r="M31959">
        <v>0</v>
      </c>
      <c r="N31959">
        <v>0</v>
      </c>
      <c r="O31959" s="30">
        <v>0.2479513888888889</v>
      </c>
    </row>
    <row r="31960" spans="1:15" x14ac:dyDescent="0.25">
      <c r="A31960">
        <v>31959</v>
      </c>
      <c r="B31960">
        <v>12</v>
      </c>
      <c r="C31960">
        <v>8</v>
      </c>
      <c r="D31960">
        <v>2018</v>
      </c>
      <c r="E31960" s="15" t="s">
        <v>29579</v>
      </c>
      <c r="F31960">
        <v>123453831</v>
      </c>
      <c r="G31960">
        <v>26</v>
      </c>
      <c r="H31960" t="s">
        <v>4335</v>
      </c>
      <c r="I31960">
        <v>519.96</v>
      </c>
      <c r="J31960" t="s">
        <v>4328</v>
      </c>
      <c r="K31960" t="s">
        <v>4717</v>
      </c>
      <c r="L31960" t="s">
        <v>4330</v>
      </c>
      <c r="M31960">
        <v>0</v>
      </c>
      <c r="N31960">
        <v>0</v>
      </c>
      <c r="O31960" s="30">
        <v>0.37587962962962962</v>
      </c>
    </row>
    <row r="31961" spans="1:15" x14ac:dyDescent="0.25">
      <c r="A31961">
        <v>31960</v>
      </c>
      <c r="B31961">
        <v>27</v>
      </c>
      <c r="C31961">
        <v>11</v>
      </c>
      <c r="D31961">
        <v>2018</v>
      </c>
      <c r="E31961" s="15" t="s">
        <v>29579</v>
      </c>
      <c r="F31961">
        <v>123453831</v>
      </c>
      <c r="G31961">
        <v>59</v>
      </c>
      <c r="H31961" t="s">
        <v>4355</v>
      </c>
      <c r="I31961">
        <v>1910.27</v>
      </c>
      <c r="J31961" t="s">
        <v>4340</v>
      </c>
      <c r="K31961" t="s">
        <v>9127</v>
      </c>
      <c r="L31961" t="s">
        <v>4330</v>
      </c>
      <c r="M31961">
        <v>0</v>
      </c>
      <c r="N31961">
        <v>0</v>
      </c>
      <c r="O31961" s="30">
        <v>0.12028935185185186</v>
      </c>
    </row>
    <row r="31962" spans="1:15" x14ac:dyDescent="0.25">
      <c r="A31962">
        <v>31961</v>
      </c>
      <c r="B31962">
        <v>13</v>
      </c>
      <c r="C31962">
        <v>1</v>
      </c>
      <c r="D31962">
        <v>2018</v>
      </c>
      <c r="E31962" s="15" t="s">
        <v>29579</v>
      </c>
      <c r="F31962">
        <v>123453831</v>
      </c>
      <c r="G31962">
        <v>79</v>
      </c>
      <c r="H31962" t="s">
        <v>4327</v>
      </c>
      <c r="I31962">
        <v>4522.0200000000004</v>
      </c>
      <c r="J31962" t="s">
        <v>4348</v>
      </c>
      <c r="K31962" t="s">
        <v>23013</v>
      </c>
      <c r="L31962" t="s">
        <v>4330</v>
      </c>
      <c r="M31962">
        <v>1</v>
      </c>
      <c r="N31962">
        <v>0</v>
      </c>
      <c r="O31962" s="30">
        <v>0.51126157407407402</v>
      </c>
    </row>
    <row r="31963" spans="1:15" x14ac:dyDescent="0.25">
      <c r="A31963">
        <v>31962</v>
      </c>
      <c r="B31963">
        <v>12</v>
      </c>
      <c r="C31963">
        <v>2</v>
      </c>
      <c r="D31963">
        <v>2018</v>
      </c>
      <c r="E31963" s="15" t="s">
        <v>29579</v>
      </c>
      <c r="F31963">
        <v>123453831</v>
      </c>
      <c r="G31963">
        <v>20</v>
      </c>
      <c r="H31963" t="s">
        <v>4335</v>
      </c>
      <c r="I31963">
        <v>1738.01</v>
      </c>
      <c r="J31963" t="s">
        <v>4328</v>
      </c>
      <c r="K31963" t="s">
        <v>23014</v>
      </c>
      <c r="L31963" t="s">
        <v>4330</v>
      </c>
      <c r="M31963">
        <v>0</v>
      </c>
      <c r="N31963">
        <v>0</v>
      </c>
      <c r="O31963" s="30">
        <v>0.68312499999999998</v>
      </c>
    </row>
    <row r="31964" spans="1:15" x14ac:dyDescent="0.25">
      <c r="A31964">
        <v>31963</v>
      </c>
      <c r="B31964">
        <v>17</v>
      </c>
      <c r="C31964">
        <v>9</v>
      </c>
      <c r="D31964">
        <v>2018</v>
      </c>
      <c r="E31964" s="15" t="s">
        <v>29579</v>
      </c>
      <c r="F31964">
        <v>123453831</v>
      </c>
      <c r="G31964">
        <v>149</v>
      </c>
      <c r="H31964" t="s">
        <v>4368</v>
      </c>
      <c r="I31964">
        <v>4598.6899999999996</v>
      </c>
      <c r="J31964" t="s">
        <v>4337</v>
      </c>
      <c r="K31964" t="s">
        <v>23015</v>
      </c>
      <c r="L31964" t="s">
        <v>4330</v>
      </c>
      <c r="M31964">
        <v>0</v>
      </c>
      <c r="N31964">
        <v>0</v>
      </c>
      <c r="O31964" s="30">
        <v>0.87690972222222219</v>
      </c>
    </row>
    <row r="31965" spans="1:15" x14ac:dyDescent="0.25">
      <c r="A31965">
        <v>31964</v>
      </c>
      <c r="B31965">
        <v>14</v>
      </c>
      <c r="C31965">
        <v>10</v>
      </c>
      <c r="D31965">
        <v>2018</v>
      </c>
      <c r="E31965" s="15" t="s">
        <v>29579</v>
      </c>
      <c r="F31965">
        <v>123453831</v>
      </c>
      <c r="G31965">
        <v>66</v>
      </c>
      <c r="H31965" t="s">
        <v>4347</v>
      </c>
      <c r="I31965">
        <v>2017.11</v>
      </c>
      <c r="J31965" t="s">
        <v>4340</v>
      </c>
      <c r="K31965" t="s">
        <v>12968</v>
      </c>
      <c r="L31965" t="s">
        <v>4330</v>
      </c>
      <c r="M31965">
        <v>1</v>
      </c>
      <c r="N31965">
        <v>0</v>
      </c>
      <c r="O31965" s="30">
        <v>0.43260416666666668</v>
      </c>
    </row>
    <row r="31966" spans="1:15" x14ac:dyDescent="0.25">
      <c r="A31966">
        <v>31965</v>
      </c>
      <c r="B31966">
        <v>18</v>
      </c>
      <c r="C31966">
        <v>4</v>
      </c>
      <c r="D31966">
        <v>2018</v>
      </c>
      <c r="E31966" s="15" t="s">
        <v>29579</v>
      </c>
      <c r="F31966">
        <v>123453831</v>
      </c>
      <c r="G31966">
        <v>105</v>
      </c>
      <c r="H31966" t="s">
        <v>4331</v>
      </c>
      <c r="I31966">
        <v>4696.6499999999996</v>
      </c>
      <c r="J31966" t="s">
        <v>4337</v>
      </c>
      <c r="K31966" t="s">
        <v>20874</v>
      </c>
      <c r="L31966" t="s">
        <v>4334</v>
      </c>
      <c r="M31966">
        <v>0</v>
      </c>
      <c r="N31966">
        <v>0</v>
      </c>
      <c r="O31966" s="30">
        <v>0.16309027777777776</v>
      </c>
    </row>
    <row r="31967" spans="1:15" x14ac:dyDescent="0.25">
      <c r="A31967">
        <v>31966</v>
      </c>
      <c r="B31967">
        <v>2</v>
      </c>
      <c r="C31967">
        <v>12</v>
      </c>
      <c r="D31967">
        <v>2018</v>
      </c>
      <c r="E31967" s="15" t="s">
        <v>29579</v>
      </c>
      <c r="F31967">
        <v>123453831</v>
      </c>
      <c r="G31967">
        <v>46</v>
      </c>
      <c r="H31967" t="s">
        <v>4347</v>
      </c>
      <c r="I31967">
        <v>1075.3399999999999</v>
      </c>
      <c r="J31967" t="s">
        <v>4348</v>
      </c>
      <c r="K31967" t="s">
        <v>23016</v>
      </c>
      <c r="L31967" t="s">
        <v>4330</v>
      </c>
      <c r="M31967">
        <v>0</v>
      </c>
      <c r="N31967">
        <v>0</v>
      </c>
      <c r="O31967" s="30">
        <v>0.30435185185185187</v>
      </c>
    </row>
    <row r="31968" spans="1:15" x14ac:dyDescent="0.25">
      <c r="A31968">
        <v>31967</v>
      </c>
      <c r="B31968">
        <v>10</v>
      </c>
      <c r="C31968">
        <v>1</v>
      </c>
      <c r="D31968">
        <v>2018</v>
      </c>
      <c r="E31968" s="15" t="s">
        <v>29579</v>
      </c>
      <c r="F31968">
        <v>123453831</v>
      </c>
      <c r="G31968">
        <v>168</v>
      </c>
      <c r="H31968" t="s">
        <v>4331</v>
      </c>
      <c r="I31968">
        <v>1498.76</v>
      </c>
      <c r="J31968" t="s">
        <v>4340</v>
      </c>
      <c r="K31968" t="s">
        <v>22338</v>
      </c>
      <c r="L31968" t="s">
        <v>4330</v>
      </c>
      <c r="M31968">
        <v>0</v>
      </c>
      <c r="N31968">
        <v>0</v>
      </c>
      <c r="O31968" s="30">
        <v>0.47663194444444446</v>
      </c>
    </row>
    <row r="31969" spans="1:15" x14ac:dyDescent="0.25">
      <c r="A31969">
        <v>31968</v>
      </c>
      <c r="B31969">
        <v>23</v>
      </c>
      <c r="C31969">
        <v>3</v>
      </c>
      <c r="D31969">
        <v>2018</v>
      </c>
      <c r="E31969" s="15" t="s">
        <v>29579</v>
      </c>
      <c r="F31969">
        <v>123453831</v>
      </c>
      <c r="G31969">
        <v>83</v>
      </c>
      <c r="H31969" t="s">
        <v>4327</v>
      </c>
      <c r="I31969">
        <v>447.01</v>
      </c>
      <c r="J31969" t="s">
        <v>4337</v>
      </c>
      <c r="K31969" t="s">
        <v>5478</v>
      </c>
      <c r="L31969" t="s">
        <v>4334</v>
      </c>
      <c r="M31969">
        <v>0</v>
      </c>
      <c r="N31969">
        <v>0</v>
      </c>
      <c r="O31969" s="30">
        <v>6.1481481481481484E-2</v>
      </c>
    </row>
    <row r="31970" spans="1:15" x14ac:dyDescent="0.25">
      <c r="A31970">
        <v>31969</v>
      </c>
      <c r="B31970">
        <v>21</v>
      </c>
      <c r="C31970">
        <v>11</v>
      </c>
      <c r="D31970">
        <v>2018</v>
      </c>
      <c r="E31970" s="15" t="s">
        <v>29579</v>
      </c>
      <c r="F31970">
        <v>123453831</v>
      </c>
      <c r="G31970">
        <v>57</v>
      </c>
      <c r="H31970" t="s">
        <v>4368</v>
      </c>
      <c r="I31970">
        <v>1033.5899999999999</v>
      </c>
      <c r="J31970" t="s">
        <v>4332</v>
      </c>
      <c r="K31970" t="s">
        <v>23017</v>
      </c>
      <c r="L31970" t="s">
        <v>4330</v>
      </c>
      <c r="M31970">
        <v>0</v>
      </c>
      <c r="N31970">
        <v>0</v>
      </c>
      <c r="O31970" s="30">
        <v>0.71516203703703707</v>
      </c>
    </row>
    <row r="31971" spans="1:15" x14ac:dyDescent="0.25">
      <c r="A31971">
        <v>31970</v>
      </c>
      <c r="B31971">
        <v>19</v>
      </c>
      <c r="C31971">
        <v>1</v>
      </c>
      <c r="D31971">
        <v>2018</v>
      </c>
      <c r="E31971" s="15" t="s">
        <v>29579</v>
      </c>
      <c r="F31971">
        <v>123453831</v>
      </c>
      <c r="G31971">
        <v>99</v>
      </c>
      <c r="H31971" t="s">
        <v>4355</v>
      </c>
      <c r="I31971">
        <v>2385.38</v>
      </c>
      <c r="J31971" t="s">
        <v>4337</v>
      </c>
      <c r="K31971" t="s">
        <v>23018</v>
      </c>
      <c r="L31971" t="s">
        <v>4334</v>
      </c>
      <c r="M31971">
        <v>0</v>
      </c>
      <c r="N31971">
        <v>0</v>
      </c>
      <c r="O31971" s="30">
        <v>0.18547453703703703</v>
      </c>
    </row>
    <row r="31972" spans="1:15" x14ac:dyDescent="0.25">
      <c r="A31972">
        <v>31971</v>
      </c>
      <c r="B31972">
        <v>5</v>
      </c>
      <c r="C31972">
        <v>7</v>
      </c>
      <c r="D31972">
        <v>2018</v>
      </c>
      <c r="E31972" s="15" t="s">
        <v>29579</v>
      </c>
      <c r="F31972">
        <v>123453831</v>
      </c>
      <c r="G31972">
        <v>37</v>
      </c>
      <c r="H31972" t="s">
        <v>4327</v>
      </c>
      <c r="I31972">
        <v>1691.65</v>
      </c>
      <c r="J31972" t="s">
        <v>4340</v>
      </c>
      <c r="K31972" t="s">
        <v>12014</v>
      </c>
      <c r="L31972" t="s">
        <v>4334</v>
      </c>
      <c r="M31972">
        <v>0</v>
      </c>
      <c r="N31972">
        <v>0</v>
      </c>
      <c r="O31972" s="30">
        <v>2.0995370370370369E-2</v>
      </c>
    </row>
    <row r="31973" spans="1:15" x14ac:dyDescent="0.25">
      <c r="A31973">
        <v>31972</v>
      </c>
      <c r="B31973">
        <v>22</v>
      </c>
      <c r="C31973">
        <v>11</v>
      </c>
      <c r="D31973">
        <v>2018</v>
      </c>
      <c r="E31973" s="15" t="s">
        <v>29579</v>
      </c>
      <c r="F31973">
        <v>123453831</v>
      </c>
      <c r="G31973">
        <v>100</v>
      </c>
      <c r="H31973" t="s">
        <v>4335</v>
      </c>
      <c r="I31973">
        <v>1971.74</v>
      </c>
      <c r="J31973" t="s">
        <v>4340</v>
      </c>
      <c r="K31973" t="s">
        <v>7718</v>
      </c>
      <c r="L31973" t="s">
        <v>4330</v>
      </c>
      <c r="M31973">
        <v>1</v>
      </c>
      <c r="N31973">
        <v>0</v>
      </c>
      <c r="O31973" s="30">
        <v>0.80246527777777776</v>
      </c>
    </row>
    <row r="31974" spans="1:15" x14ac:dyDescent="0.25">
      <c r="A31974">
        <v>31973</v>
      </c>
      <c r="B31974">
        <v>18</v>
      </c>
      <c r="C31974">
        <v>9</v>
      </c>
      <c r="D31974">
        <v>2018</v>
      </c>
      <c r="E31974" s="15" t="s">
        <v>29579</v>
      </c>
      <c r="F31974">
        <v>123453831</v>
      </c>
      <c r="G31974">
        <v>89</v>
      </c>
      <c r="H31974" t="s">
        <v>4331</v>
      </c>
      <c r="I31974">
        <v>1687.47</v>
      </c>
      <c r="J31974" t="s">
        <v>4332</v>
      </c>
      <c r="K31974" t="s">
        <v>7298</v>
      </c>
      <c r="L31974" t="s">
        <v>4334</v>
      </c>
      <c r="M31974">
        <v>1</v>
      </c>
      <c r="N31974">
        <v>0</v>
      </c>
      <c r="O31974" s="30">
        <v>0.2426851851851852</v>
      </c>
    </row>
    <row r="31975" spans="1:15" x14ac:dyDescent="0.25">
      <c r="A31975">
        <v>31974</v>
      </c>
      <c r="B31975">
        <v>8</v>
      </c>
      <c r="C31975">
        <v>11</v>
      </c>
      <c r="D31975">
        <v>2018</v>
      </c>
      <c r="E31975" s="15" t="s">
        <v>29579</v>
      </c>
      <c r="F31975">
        <v>123453831</v>
      </c>
      <c r="G31975">
        <v>16</v>
      </c>
      <c r="H31975" t="s">
        <v>4331</v>
      </c>
      <c r="I31975">
        <v>3853.89</v>
      </c>
      <c r="J31975" t="s">
        <v>4328</v>
      </c>
      <c r="K31975" t="s">
        <v>8225</v>
      </c>
      <c r="L31975" t="s">
        <v>4330</v>
      </c>
      <c r="M31975">
        <v>0</v>
      </c>
      <c r="N31975">
        <v>0</v>
      </c>
      <c r="O31975" s="30">
        <v>0.1996412037037037</v>
      </c>
    </row>
    <row r="31976" spans="1:15" x14ac:dyDescent="0.25">
      <c r="A31976">
        <v>31975</v>
      </c>
      <c r="B31976">
        <v>10</v>
      </c>
      <c r="C31976">
        <v>8</v>
      </c>
      <c r="D31976">
        <v>2018</v>
      </c>
      <c r="E31976" s="15" t="s">
        <v>29579</v>
      </c>
      <c r="F31976">
        <v>123453831</v>
      </c>
      <c r="G31976">
        <v>4</v>
      </c>
      <c r="H31976" t="s">
        <v>4335</v>
      </c>
      <c r="I31976">
        <v>2307.63</v>
      </c>
      <c r="J31976" t="s">
        <v>4332</v>
      </c>
      <c r="K31976" t="s">
        <v>5054</v>
      </c>
      <c r="L31976" t="s">
        <v>4330</v>
      </c>
      <c r="M31976">
        <v>0</v>
      </c>
      <c r="N31976">
        <v>0</v>
      </c>
      <c r="O31976" s="30">
        <v>0.83688657407407407</v>
      </c>
    </row>
    <row r="31977" spans="1:15" x14ac:dyDescent="0.25">
      <c r="A31977">
        <v>31976</v>
      </c>
      <c r="B31977">
        <v>14</v>
      </c>
      <c r="C31977">
        <v>7</v>
      </c>
      <c r="D31977">
        <v>2018</v>
      </c>
      <c r="E31977" s="15" t="s">
        <v>29579</v>
      </c>
      <c r="F31977">
        <v>123453831</v>
      </c>
      <c r="G31977">
        <v>7</v>
      </c>
      <c r="H31977" t="s">
        <v>4339</v>
      </c>
      <c r="I31977">
        <v>3377.19</v>
      </c>
      <c r="J31977" t="s">
        <v>4332</v>
      </c>
      <c r="K31977" t="s">
        <v>23019</v>
      </c>
      <c r="L31977" t="s">
        <v>4334</v>
      </c>
      <c r="M31977">
        <v>1</v>
      </c>
      <c r="N31977">
        <v>0</v>
      </c>
      <c r="O31977" s="30">
        <v>0.76925925925925931</v>
      </c>
    </row>
    <row r="31978" spans="1:15" x14ac:dyDescent="0.25">
      <c r="A31978">
        <v>31977</v>
      </c>
      <c r="B31978">
        <v>18</v>
      </c>
      <c r="C31978">
        <v>5</v>
      </c>
      <c r="D31978">
        <v>2018</v>
      </c>
      <c r="E31978" s="15" t="s">
        <v>29579</v>
      </c>
      <c r="F31978">
        <v>123453831</v>
      </c>
      <c r="G31978">
        <v>131</v>
      </c>
      <c r="H31978" t="s">
        <v>4335</v>
      </c>
      <c r="I31978">
        <v>3429.77</v>
      </c>
      <c r="J31978" t="s">
        <v>4348</v>
      </c>
      <c r="K31978" t="s">
        <v>10943</v>
      </c>
      <c r="L31978" t="s">
        <v>4330</v>
      </c>
      <c r="M31978">
        <v>1</v>
      </c>
      <c r="N31978">
        <v>0</v>
      </c>
      <c r="O31978" s="30">
        <v>7.2638888888888892E-2</v>
      </c>
    </row>
    <row r="31979" spans="1:15" x14ac:dyDescent="0.25">
      <c r="A31979">
        <v>31978</v>
      </c>
      <c r="B31979">
        <v>10</v>
      </c>
      <c r="C31979">
        <v>6</v>
      </c>
      <c r="D31979">
        <v>2018</v>
      </c>
      <c r="E31979" s="15" t="s">
        <v>29579</v>
      </c>
      <c r="F31979">
        <v>123453831</v>
      </c>
      <c r="G31979">
        <v>22</v>
      </c>
      <c r="H31979" t="s">
        <v>4355</v>
      </c>
      <c r="I31979">
        <v>4496.76</v>
      </c>
      <c r="J31979" t="s">
        <v>4332</v>
      </c>
      <c r="K31979" t="s">
        <v>7223</v>
      </c>
      <c r="L31979" t="s">
        <v>4330</v>
      </c>
      <c r="M31979">
        <v>0</v>
      </c>
      <c r="N31979">
        <v>0</v>
      </c>
      <c r="O31979" s="30">
        <v>0.22810185185185186</v>
      </c>
    </row>
    <row r="31980" spans="1:15" x14ac:dyDescent="0.25">
      <c r="A31980">
        <v>31979</v>
      </c>
      <c r="B31980">
        <v>10</v>
      </c>
      <c r="C31980">
        <v>10</v>
      </c>
      <c r="D31980">
        <v>2018</v>
      </c>
      <c r="E31980" s="15" t="s">
        <v>29579</v>
      </c>
      <c r="F31980">
        <v>123453831</v>
      </c>
      <c r="G31980">
        <v>131</v>
      </c>
      <c r="H31980" t="s">
        <v>4335</v>
      </c>
      <c r="I31980">
        <v>3872.46</v>
      </c>
      <c r="J31980" t="s">
        <v>4328</v>
      </c>
      <c r="K31980" t="s">
        <v>4625</v>
      </c>
      <c r="L31980" t="s">
        <v>4330</v>
      </c>
      <c r="M31980">
        <v>1</v>
      </c>
      <c r="N31980">
        <v>0</v>
      </c>
      <c r="O31980" s="30">
        <v>0.45046296296296295</v>
      </c>
    </row>
    <row r="31981" spans="1:15" x14ac:dyDescent="0.25">
      <c r="A31981">
        <v>31980</v>
      </c>
      <c r="B31981">
        <v>28</v>
      </c>
      <c r="C31981">
        <v>7</v>
      </c>
      <c r="D31981">
        <v>2018</v>
      </c>
      <c r="E31981" s="15" t="s">
        <v>29579</v>
      </c>
      <c r="F31981">
        <v>123453831</v>
      </c>
      <c r="G31981">
        <v>10</v>
      </c>
      <c r="H31981" t="s">
        <v>4339</v>
      </c>
      <c r="I31981">
        <v>2653.16</v>
      </c>
      <c r="J31981" t="s">
        <v>4340</v>
      </c>
      <c r="K31981" t="s">
        <v>23020</v>
      </c>
      <c r="L31981" t="s">
        <v>4330</v>
      </c>
      <c r="M31981">
        <v>0</v>
      </c>
      <c r="N31981">
        <v>0</v>
      </c>
      <c r="O31981" s="30">
        <v>0.28017361111111111</v>
      </c>
    </row>
    <row r="31982" spans="1:15" x14ac:dyDescent="0.25">
      <c r="A31982">
        <v>31981</v>
      </c>
      <c r="B31982">
        <v>4</v>
      </c>
      <c r="C31982">
        <v>12</v>
      </c>
      <c r="D31982">
        <v>2018</v>
      </c>
      <c r="E31982" s="15" t="s">
        <v>29579</v>
      </c>
      <c r="F31982">
        <v>123453831</v>
      </c>
      <c r="G31982">
        <v>37</v>
      </c>
      <c r="H31982" t="s">
        <v>4368</v>
      </c>
      <c r="I31982">
        <v>2551.9299999999998</v>
      </c>
      <c r="J31982" t="s">
        <v>4348</v>
      </c>
      <c r="K31982" t="s">
        <v>7805</v>
      </c>
      <c r="L31982" t="s">
        <v>4334</v>
      </c>
      <c r="M31982">
        <v>0</v>
      </c>
      <c r="N31982">
        <v>0</v>
      </c>
      <c r="O31982" s="30">
        <v>0.11444444444444445</v>
      </c>
    </row>
    <row r="31983" spans="1:15" x14ac:dyDescent="0.25">
      <c r="A31983">
        <v>31982</v>
      </c>
      <c r="B31983">
        <v>23</v>
      </c>
      <c r="C31983">
        <v>5</v>
      </c>
      <c r="D31983">
        <v>2018</v>
      </c>
      <c r="E31983" s="15" t="s">
        <v>29579</v>
      </c>
      <c r="F31983">
        <v>123453831</v>
      </c>
      <c r="G31983">
        <v>48</v>
      </c>
      <c r="H31983" t="s">
        <v>4368</v>
      </c>
      <c r="I31983">
        <v>3242.35</v>
      </c>
      <c r="J31983" t="s">
        <v>4337</v>
      </c>
      <c r="K31983" t="s">
        <v>23021</v>
      </c>
      <c r="L31983" t="s">
        <v>4330</v>
      </c>
      <c r="M31983">
        <v>1</v>
      </c>
      <c r="N31983">
        <v>0</v>
      </c>
      <c r="O31983" s="30">
        <v>0.70168981481481485</v>
      </c>
    </row>
    <row r="31984" spans="1:15" x14ac:dyDescent="0.25">
      <c r="A31984">
        <v>31983</v>
      </c>
      <c r="B31984">
        <v>14</v>
      </c>
      <c r="C31984">
        <v>2</v>
      </c>
      <c r="D31984">
        <v>2018</v>
      </c>
      <c r="E31984" s="15" t="s">
        <v>29579</v>
      </c>
      <c r="F31984">
        <v>123453831</v>
      </c>
      <c r="G31984">
        <v>125</v>
      </c>
      <c r="H31984" t="s">
        <v>4347</v>
      </c>
      <c r="I31984">
        <v>2847.36</v>
      </c>
      <c r="J31984" t="s">
        <v>4348</v>
      </c>
      <c r="K31984" t="s">
        <v>23022</v>
      </c>
      <c r="L31984" t="s">
        <v>4330</v>
      </c>
      <c r="M31984">
        <v>0</v>
      </c>
      <c r="N31984">
        <v>0</v>
      </c>
      <c r="O31984" s="30">
        <v>0.9707175925925926</v>
      </c>
    </row>
    <row r="31985" spans="1:15" x14ac:dyDescent="0.25">
      <c r="A31985">
        <v>31984</v>
      </c>
      <c r="B31985">
        <v>24</v>
      </c>
      <c r="C31985">
        <v>4</v>
      </c>
      <c r="D31985">
        <v>2018</v>
      </c>
      <c r="E31985" s="15" t="s">
        <v>29579</v>
      </c>
      <c r="F31985">
        <v>123453831</v>
      </c>
      <c r="G31985">
        <v>175</v>
      </c>
      <c r="H31985" t="s">
        <v>4339</v>
      </c>
      <c r="I31985">
        <v>1324.71</v>
      </c>
      <c r="J31985" t="s">
        <v>4342</v>
      </c>
      <c r="K31985" t="s">
        <v>6959</v>
      </c>
      <c r="L31985" t="s">
        <v>4330</v>
      </c>
      <c r="M31985">
        <v>0</v>
      </c>
      <c r="N31985">
        <v>0</v>
      </c>
      <c r="O31985" s="30">
        <v>0.34075231481481483</v>
      </c>
    </row>
    <row r="31986" spans="1:15" x14ac:dyDescent="0.25">
      <c r="A31986">
        <v>31985</v>
      </c>
      <c r="B31986">
        <v>18</v>
      </c>
      <c r="C31986">
        <v>4</v>
      </c>
      <c r="D31986">
        <v>2018</v>
      </c>
      <c r="E31986" s="15" t="s">
        <v>29579</v>
      </c>
      <c r="F31986">
        <v>123453831</v>
      </c>
      <c r="G31986">
        <v>78</v>
      </c>
      <c r="H31986" t="s">
        <v>4347</v>
      </c>
      <c r="I31986">
        <v>3753.37</v>
      </c>
      <c r="J31986" t="s">
        <v>4348</v>
      </c>
      <c r="K31986" t="s">
        <v>8082</v>
      </c>
      <c r="L31986" t="s">
        <v>4334</v>
      </c>
      <c r="M31986">
        <v>0</v>
      </c>
      <c r="N31986">
        <v>0</v>
      </c>
      <c r="O31986" s="30">
        <v>7.6030092592592594E-2</v>
      </c>
    </row>
    <row r="31987" spans="1:15" x14ac:dyDescent="0.25">
      <c r="A31987">
        <v>31986</v>
      </c>
      <c r="B31987">
        <v>27</v>
      </c>
      <c r="C31987">
        <v>12</v>
      </c>
      <c r="D31987">
        <v>2018</v>
      </c>
      <c r="E31987" s="15" t="s">
        <v>29579</v>
      </c>
      <c r="F31987">
        <v>123453831</v>
      </c>
      <c r="G31987">
        <v>26</v>
      </c>
      <c r="H31987" t="s">
        <v>4335</v>
      </c>
      <c r="I31987">
        <v>3560.16</v>
      </c>
      <c r="J31987" t="s">
        <v>4337</v>
      </c>
      <c r="K31987" t="s">
        <v>23023</v>
      </c>
      <c r="L31987" t="s">
        <v>4330</v>
      </c>
      <c r="M31987">
        <v>0</v>
      </c>
      <c r="N31987">
        <v>0</v>
      </c>
      <c r="O31987" s="30">
        <v>0.97460648148148143</v>
      </c>
    </row>
    <row r="31988" spans="1:15" x14ac:dyDescent="0.25">
      <c r="A31988">
        <v>31987</v>
      </c>
      <c r="B31988">
        <v>12</v>
      </c>
      <c r="C31988">
        <v>5</v>
      </c>
      <c r="D31988">
        <v>2018</v>
      </c>
      <c r="E31988" s="15" t="s">
        <v>29579</v>
      </c>
      <c r="F31988">
        <v>123453831</v>
      </c>
      <c r="G31988">
        <v>38</v>
      </c>
      <c r="H31988" t="s">
        <v>4331</v>
      </c>
      <c r="I31988">
        <v>2949.48</v>
      </c>
      <c r="J31988" t="s">
        <v>4328</v>
      </c>
      <c r="K31988" t="s">
        <v>4717</v>
      </c>
      <c r="L31988" t="s">
        <v>4330</v>
      </c>
      <c r="M31988">
        <v>0</v>
      </c>
      <c r="N31988">
        <v>0</v>
      </c>
      <c r="O31988" s="30">
        <v>0.90320601851851856</v>
      </c>
    </row>
    <row r="31989" spans="1:15" x14ac:dyDescent="0.25">
      <c r="A31989">
        <v>31988</v>
      </c>
      <c r="B31989">
        <v>6</v>
      </c>
      <c r="C31989">
        <v>3</v>
      </c>
      <c r="D31989">
        <v>2018</v>
      </c>
      <c r="E31989" s="15" t="s">
        <v>29579</v>
      </c>
      <c r="F31989">
        <v>123453831</v>
      </c>
      <c r="G31989">
        <v>164</v>
      </c>
      <c r="H31989" t="s">
        <v>4368</v>
      </c>
      <c r="I31989">
        <v>517.98</v>
      </c>
      <c r="J31989" t="s">
        <v>4348</v>
      </c>
      <c r="K31989" t="s">
        <v>15812</v>
      </c>
      <c r="L31989" t="s">
        <v>4334</v>
      </c>
      <c r="M31989">
        <v>0</v>
      </c>
      <c r="N31989">
        <v>0</v>
      </c>
      <c r="O31989" s="30">
        <v>0.80130787037037032</v>
      </c>
    </row>
    <row r="31990" spans="1:15" x14ac:dyDescent="0.25">
      <c r="A31990">
        <v>31989</v>
      </c>
      <c r="B31990">
        <v>6</v>
      </c>
      <c r="C31990">
        <v>9</v>
      </c>
      <c r="D31990">
        <v>2018</v>
      </c>
      <c r="E31990" s="15" t="s">
        <v>29579</v>
      </c>
      <c r="F31990">
        <v>123453831</v>
      </c>
      <c r="G31990">
        <v>22</v>
      </c>
      <c r="H31990" t="s">
        <v>4355</v>
      </c>
      <c r="I31990">
        <v>4296.46</v>
      </c>
      <c r="J31990" t="s">
        <v>4328</v>
      </c>
      <c r="K31990" t="s">
        <v>23024</v>
      </c>
      <c r="L31990" t="s">
        <v>4330</v>
      </c>
      <c r="M31990">
        <v>1</v>
      </c>
      <c r="N31990">
        <v>0</v>
      </c>
      <c r="O31990" s="30">
        <v>5.7291666666666663E-3</v>
      </c>
    </row>
    <row r="31991" spans="1:15" x14ac:dyDescent="0.25">
      <c r="A31991">
        <v>31990</v>
      </c>
      <c r="B31991">
        <v>23</v>
      </c>
      <c r="C31991">
        <v>2</v>
      </c>
      <c r="D31991">
        <v>2018</v>
      </c>
      <c r="E31991" s="15" t="s">
        <v>29579</v>
      </c>
      <c r="F31991">
        <v>123453831</v>
      </c>
      <c r="G31991">
        <v>23</v>
      </c>
      <c r="H31991" t="s">
        <v>4335</v>
      </c>
      <c r="I31991">
        <v>3778.2</v>
      </c>
      <c r="J31991" t="s">
        <v>4332</v>
      </c>
      <c r="K31991" t="s">
        <v>4565</v>
      </c>
      <c r="L31991" t="s">
        <v>4334</v>
      </c>
      <c r="M31991">
        <v>1</v>
      </c>
      <c r="N31991">
        <v>0</v>
      </c>
      <c r="O31991" s="30">
        <v>0.74456018518518519</v>
      </c>
    </row>
    <row r="31992" spans="1:15" x14ac:dyDescent="0.25">
      <c r="A31992">
        <v>31991</v>
      </c>
      <c r="B31992">
        <v>8</v>
      </c>
      <c r="C31992">
        <v>12</v>
      </c>
      <c r="D31992">
        <v>2018</v>
      </c>
      <c r="E31992" s="15" t="s">
        <v>29579</v>
      </c>
      <c r="F31992">
        <v>123453831</v>
      </c>
      <c r="G31992">
        <v>85</v>
      </c>
      <c r="H31992" t="s">
        <v>4327</v>
      </c>
      <c r="I31992">
        <v>4728.3900000000003</v>
      </c>
      <c r="J31992" t="s">
        <v>4340</v>
      </c>
      <c r="K31992" t="s">
        <v>23025</v>
      </c>
      <c r="L31992" t="s">
        <v>4330</v>
      </c>
      <c r="M31992">
        <v>1</v>
      </c>
      <c r="N31992">
        <v>0</v>
      </c>
      <c r="O31992" s="30">
        <v>0.74761574074074078</v>
      </c>
    </row>
    <row r="31993" spans="1:15" x14ac:dyDescent="0.25">
      <c r="A31993">
        <v>31992</v>
      </c>
      <c r="B31993">
        <v>8</v>
      </c>
      <c r="C31993">
        <v>2</v>
      </c>
      <c r="D31993">
        <v>2018</v>
      </c>
      <c r="E31993" s="15" t="s">
        <v>29579</v>
      </c>
      <c r="F31993">
        <v>123453831</v>
      </c>
      <c r="G31993">
        <v>126</v>
      </c>
      <c r="H31993" t="s">
        <v>4331</v>
      </c>
      <c r="I31993">
        <v>723.5</v>
      </c>
      <c r="J31993" t="s">
        <v>4342</v>
      </c>
      <c r="K31993" t="s">
        <v>23026</v>
      </c>
      <c r="L31993" t="s">
        <v>4330</v>
      </c>
      <c r="M31993">
        <v>0</v>
      </c>
      <c r="N31993">
        <v>0</v>
      </c>
      <c r="O31993" s="30">
        <v>0.16097222222222221</v>
      </c>
    </row>
    <row r="31994" spans="1:15" x14ac:dyDescent="0.25">
      <c r="A31994">
        <v>31993</v>
      </c>
      <c r="B31994">
        <v>25</v>
      </c>
      <c r="C31994">
        <v>2</v>
      </c>
      <c r="D31994">
        <v>2018</v>
      </c>
      <c r="E31994" s="15" t="s">
        <v>29579</v>
      </c>
      <c r="F31994">
        <v>123453831</v>
      </c>
      <c r="G31994">
        <v>117</v>
      </c>
      <c r="H31994" t="s">
        <v>4327</v>
      </c>
      <c r="I31994">
        <v>2916.42</v>
      </c>
      <c r="J31994" t="s">
        <v>4340</v>
      </c>
      <c r="K31994" t="s">
        <v>23027</v>
      </c>
      <c r="L31994" t="s">
        <v>4334</v>
      </c>
      <c r="M31994">
        <v>0</v>
      </c>
      <c r="N31994">
        <v>0</v>
      </c>
      <c r="O31994" s="30">
        <v>0.40002314814814816</v>
      </c>
    </row>
    <row r="31995" spans="1:15" x14ac:dyDescent="0.25">
      <c r="A31995">
        <v>31994</v>
      </c>
      <c r="B31995">
        <v>27</v>
      </c>
      <c r="C31995">
        <v>1</v>
      </c>
      <c r="D31995">
        <v>2018</v>
      </c>
      <c r="E31995" s="15" t="s">
        <v>29579</v>
      </c>
      <c r="F31995">
        <v>123453831</v>
      </c>
      <c r="G31995">
        <v>9</v>
      </c>
      <c r="H31995" t="s">
        <v>4355</v>
      </c>
      <c r="I31995">
        <v>260.57</v>
      </c>
      <c r="J31995" t="s">
        <v>4340</v>
      </c>
      <c r="K31995" t="s">
        <v>23028</v>
      </c>
      <c r="L31995" t="s">
        <v>4330</v>
      </c>
      <c r="M31995">
        <v>0</v>
      </c>
      <c r="N31995">
        <v>0</v>
      </c>
      <c r="O31995" s="30">
        <v>0.34424768518518517</v>
      </c>
    </row>
    <row r="31996" spans="1:15" x14ac:dyDescent="0.25">
      <c r="A31996">
        <v>31995</v>
      </c>
      <c r="B31996">
        <v>21</v>
      </c>
      <c r="C31996">
        <v>8</v>
      </c>
      <c r="D31996">
        <v>2018</v>
      </c>
      <c r="E31996" s="15" t="s">
        <v>29579</v>
      </c>
      <c r="F31996">
        <v>123453831</v>
      </c>
      <c r="G31996">
        <v>30</v>
      </c>
      <c r="H31996" t="s">
        <v>4331</v>
      </c>
      <c r="I31996">
        <v>1768.5</v>
      </c>
      <c r="J31996" t="s">
        <v>4328</v>
      </c>
      <c r="K31996" t="s">
        <v>7913</v>
      </c>
      <c r="L31996" t="s">
        <v>4330</v>
      </c>
      <c r="M31996">
        <v>0</v>
      </c>
      <c r="N31996">
        <v>0</v>
      </c>
      <c r="O31996" s="30">
        <v>0.15440972222222221</v>
      </c>
    </row>
    <row r="31997" spans="1:15" x14ac:dyDescent="0.25">
      <c r="A31997">
        <v>31996</v>
      </c>
      <c r="B31997">
        <v>18</v>
      </c>
      <c r="C31997">
        <v>7</v>
      </c>
      <c r="D31997">
        <v>2018</v>
      </c>
      <c r="E31997" s="15" t="s">
        <v>29579</v>
      </c>
      <c r="F31997">
        <v>123453831</v>
      </c>
      <c r="G31997">
        <v>58</v>
      </c>
      <c r="H31997" t="s">
        <v>4335</v>
      </c>
      <c r="I31997">
        <v>907.78</v>
      </c>
      <c r="J31997" t="s">
        <v>4348</v>
      </c>
      <c r="K31997" t="s">
        <v>23029</v>
      </c>
      <c r="L31997" t="s">
        <v>4334</v>
      </c>
      <c r="M31997">
        <v>1</v>
      </c>
      <c r="N31997">
        <v>0</v>
      </c>
      <c r="O31997" s="30">
        <v>0.39938657407407407</v>
      </c>
    </row>
    <row r="31998" spans="1:15" x14ac:dyDescent="0.25">
      <c r="A31998">
        <v>31997</v>
      </c>
      <c r="B31998">
        <v>7</v>
      </c>
      <c r="C31998">
        <v>4</v>
      </c>
      <c r="D31998">
        <v>2018</v>
      </c>
      <c r="E31998" s="15" t="s">
        <v>29579</v>
      </c>
      <c r="F31998">
        <v>123453831</v>
      </c>
      <c r="G31998">
        <v>54</v>
      </c>
      <c r="H31998" t="s">
        <v>4327</v>
      </c>
      <c r="I31998">
        <v>2216.1</v>
      </c>
      <c r="J31998" t="s">
        <v>4340</v>
      </c>
      <c r="K31998" t="s">
        <v>23030</v>
      </c>
      <c r="L31998" t="s">
        <v>4334</v>
      </c>
      <c r="M31998">
        <v>0</v>
      </c>
      <c r="N31998">
        <v>0</v>
      </c>
      <c r="O31998" s="30">
        <v>9.3877314814814816E-2</v>
      </c>
    </row>
    <row r="31999" spans="1:15" x14ac:dyDescent="0.25">
      <c r="A31999">
        <v>31998</v>
      </c>
      <c r="B31999">
        <v>5</v>
      </c>
      <c r="C31999">
        <v>3</v>
      </c>
      <c r="D31999">
        <v>2018</v>
      </c>
      <c r="E31999" s="15" t="s">
        <v>29579</v>
      </c>
      <c r="F31999">
        <v>123453831</v>
      </c>
      <c r="G31999">
        <v>44</v>
      </c>
      <c r="H31999" t="s">
        <v>4347</v>
      </c>
      <c r="I31999">
        <v>1597.59</v>
      </c>
      <c r="J31999" t="s">
        <v>4328</v>
      </c>
      <c r="K31999" t="s">
        <v>4749</v>
      </c>
      <c r="L31999" t="s">
        <v>4330</v>
      </c>
      <c r="M31999">
        <v>0</v>
      </c>
      <c r="N31999">
        <v>0</v>
      </c>
      <c r="O31999" s="30">
        <v>0.49768518518518517</v>
      </c>
    </row>
    <row r="32000" spans="1:15" x14ac:dyDescent="0.25">
      <c r="A32000">
        <v>31999</v>
      </c>
      <c r="B32000">
        <v>2</v>
      </c>
      <c r="C32000">
        <v>5</v>
      </c>
      <c r="D32000">
        <v>2018</v>
      </c>
      <c r="E32000" s="15" t="s">
        <v>29579</v>
      </c>
      <c r="F32000">
        <v>123453831</v>
      </c>
      <c r="G32000">
        <v>28</v>
      </c>
      <c r="H32000" t="s">
        <v>4368</v>
      </c>
      <c r="I32000">
        <v>2085.5700000000002</v>
      </c>
      <c r="J32000" t="s">
        <v>4332</v>
      </c>
      <c r="K32000" t="s">
        <v>5320</v>
      </c>
      <c r="L32000" t="s">
        <v>4330</v>
      </c>
      <c r="M32000">
        <v>1</v>
      </c>
      <c r="N32000">
        <v>0</v>
      </c>
      <c r="O32000" s="30">
        <v>0.29370370370370369</v>
      </c>
    </row>
    <row r="32001" spans="1:15" x14ac:dyDescent="0.25">
      <c r="A32001">
        <v>32000</v>
      </c>
      <c r="B32001">
        <v>1</v>
      </c>
      <c r="C32001">
        <v>5</v>
      </c>
      <c r="D32001">
        <v>2018</v>
      </c>
      <c r="E32001" s="15" t="s">
        <v>29579</v>
      </c>
      <c r="F32001">
        <v>123453831</v>
      </c>
      <c r="G32001">
        <v>22</v>
      </c>
      <c r="H32001" t="s">
        <v>4339</v>
      </c>
      <c r="I32001">
        <v>2040.23</v>
      </c>
      <c r="J32001" t="s">
        <v>4340</v>
      </c>
      <c r="K32001" t="s">
        <v>23031</v>
      </c>
      <c r="L32001" t="s">
        <v>4334</v>
      </c>
      <c r="M32001">
        <v>0</v>
      </c>
      <c r="N32001">
        <v>0</v>
      </c>
      <c r="O32001" s="30">
        <v>0.7462037037037037</v>
      </c>
    </row>
    <row r="32002" spans="1:15" x14ac:dyDescent="0.25">
      <c r="A32002">
        <v>32001</v>
      </c>
      <c r="B32002">
        <v>4</v>
      </c>
      <c r="C32002">
        <v>12</v>
      </c>
      <c r="D32002">
        <v>2018</v>
      </c>
      <c r="E32002" s="15" t="s">
        <v>29579</v>
      </c>
      <c r="F32002">
        <v>123453831</v>
      </c>
      <c r="G32002">
        <v>20</v>
      </c>
      <c r="H32002" t="s">
        <v>4327</v>
      </c>
      <c r="I32002">
        <v>2546.16</v>
      </c>
      <c r="J32002" t="s">
        <v>4342</v>
      </c>
      <c r="K32002" t="s">
        <v>15072</v>
      </c>
      <c r="L32002" t="s">
        <v>4330</v>
      </c>
      <c r="M32002">
        <v>0</v>
      </c>
      <c r="N32002">
        <v>0</v>
      </c>
      <c r="O32002" s="30">
        <v>0.3284259259259259</v>
      </c>
    </row>
    <row r="32003" spans="1:15" x14ac:dyDescent="0.25">
      <c r="A32003">
        <v>32002</v>
      </c>
      <c r="B32003">
        <v>11</v>
      </c>
      <c r="C32003">
        <v>6</v>
      </c>
      <c r="D32003">
        <v>2018</v>
      </c>
      <c r="E32003" s="15" t="s">
        <v>29579</v>
      </c>
      <c r="F32003">
        <v>123453831</v>
      </c>
      <c r="G32003">
        <v>117</v>
      </c>
      <c r="H32003" t="s">
        <v>4331</v>
      </c>
      <c r="I32003">
        <v>3618.7</v>
      </c>
      <c r="J32003" t="s">
        <v>4342</v>
      </c>
      <c r="K32003" t="s">
        <v>6294</v>
      </c>
      <c r="L32003" t="s">
        <v>4334</v>
      </c>
      <c r="M32003">
        <v>1</v>
      </c>
      <c r="N32003">
        <v>0</v>
      </c>
      <c r="O32003" s="30">
        <v>0.79329861111111111</v>
      </c>
    </row>
    <row r="32004" spans="1:15" x14ac:dyDescent="0.25">
      <c r="A32004">
        <v>32003</v>
      </c>
      <c r="B32004">
        <v>12</v>
      </c>
      <c r="C32004">
        <v>1</v>
      </c>
      <c r="D32004">
        <v>2018</v>
      </c>
      <c r="E32004" s="15" t="s">
        <v>29579</v>
      </c>
      <c r="F32004">
        <v>123453831</v>
      </c>
      <c r="G32004">
        <v>54</v>
      </c>
      <c r="H32004" t="s">
        <v>4335</v>
      </c>
      <c r="I32004">
        <v>4565.53</v>
      </c>
      <c r="J32004" t="s">
        <v>4332</v>
      </c>
      <c r="K32004" t="s">
        <v>13263</v>
      </c>
      <c r="L32004" t="s">
        <v>4330</v>
      </c>
      <c r="M32004">
        <v>0</v>
      </c>
      <c r="N32004">
        <v>0</v>
      </c>
      <c r="O32004" s="30">
        <v>0.44737268518518519</v>
      </c>
    </row>
    <row r="32005" spans="1:15" x14ac:dyDescent="0.25">
      <c r="A32005">
        <v>32004</v>
      </c>
      <c r="B32005">
        <v>7</v>
      </c>
      <c r="C32005">
        <v>11</v>
      </c>
      <c r="D32005">
        <v>2018</v>
      </c>
      <c r="E32005" s="15" t="s">
        <v>29579</v>
      </c>
      <c r="F32005">
        <v>123453831</v>
      </c>
      <c r="G32005">
        <v>48</v>
      </c>
      <c r="H32005" t="s">
        <v>4339</v>
      </c>
      <c r="I32005">
        <v>2863.44</v>
      </c>
      <c r="J32005" t="s">
        <v>4348</v>
      </c>
      <c r="K32005" t="s">
        <v>23032</v>
      </c>
      <c r="L32005" t="s">
        <v>4334</v>
      </c>
      <c r="M32005">
        <v>1</v>
      </c>
      <c r="N32005">
        <v>0</v>
      </c>
      <c r="O32005" s="30">
        <v>3.7974537037037036E-2</v>
      </c>
    </row>
    <row r="32006" spans="1:15" x14ac:dyDescent="0.25">
      <c r="A32006">
        <v>32005</v>
      </c>
      <c r="B32006">
        <v>1</v>
      </c>
      <c r="C32006">
        <v>5</v>
      </c>
      <c r="D32006">
        <v>2018</v>
      </c>
      <c r="E32006" s="15" t="s">
        <v>29579</v>
      </c>
      <c r="F32006">
        <v>123453831</v>
      </c>
      <c r="G32006">
        <v>178</v>
      </c>
      <c r="H32006" t="s">
        <v>4368</v>
      </c>
      <c r="I32006">
        <v>1307.68</v>
      </c>
      <c r="J32006" t="s">
        <v>4340</v>
      </c>
      <c r="K32006" t="s">
        <v>23033</v>
      </c>
      <c r="L32006" t="s">
        <v>4334</v>
      </c>
      <c r="M32006">
        <v>0</v>
      </c>
      <c r="N32006">
        <v>0</v>
      </c>
      <c r="O32006" s="30">
        <v>0.62054398148148149</v>
      </c>
    </row>
    <row r="32007" spans="1:15" x14ac:dyDescent="0.25">
      <c r="A32007">
        <v>32006</v>
      </c>
      <c r="B32007">
        <v>25</v>
      </c>
      <c r="C32007">
        <v>4</v>
      </c>
      <c r="D32007">
        <v>2018</v>
      </c>
      <c r="E32007" s="15" t="s">
        <v>29579</v>
      </c>
      <c r="F32007">
        <v>123453831</v>
      </c>
      <c r="G32007">
        <v>19</v>
      </c>
      <c r="H32007" t="s">
        <v>4331</v>
      </c>
      <c r="I32007">
        <v>4345.3999999999996</v>
      </c>
      <c r="J32007" t="s">
        <v>4340</v>
      </c>
      <c r="K32007" t="s">
        <v>23034</v>
      </c>
      <c r="L32007" t="s">
        <v>4330</v>
      </c>
      <c r="M32007">
        <v>0</v>
      </c>
      <c r="N32007">
        <v>0</v>
      </c>
      <c r="O32007" s="30">
        <v>4.9756944444444444E-2</v>
      </c>
    </row>
    <row r="32008" spans="1:15" x14ac:dyDescent="0.25">
      <c r="A32008">
        <v>32007</v>
      </c>
      <c r="B32008">
        <v>3</v>
      </c>
      <c r="C32008">
        <v>5</v>
      </c>
      <c r="D32008">
        <v>2018</v>
      </c>
      <c r="E32008" s="15" t="s">
        <v>29579</v>
      </c>
      <c r="F32008">
        <v>123453831</v>
      </c>
      <c r="G32008">
        <v>49</v>
      </c>
      <c r="H32008" t="s">
        <v>4335</v>
      </c>
      <c r="I32008">
        <v>4686.3100000000004</v>
      </c>
      <c r="J32008" t="s">
        <v>4342</v>
      </c>
      <c r="K32008" t="s">
        <v>23035</v>
      </c>
      <c r="L32008" t="s">
        <v>4334</v>
      </c>
      <c r="M32008">
        <v>0</v>
      </c>
      <c r="N32008">
        <v>0</v>
      </c>
      <c r="O32008" s="30">
        <v>0.25924768518518521</v>
      </c>
    </row>
    <row r="32009" spans="1:15" x14ac:dyDescent="0.25">
      <c r="A32009">
        <v>32008</v>
      </c>
      <c r="B32009">
        <v>5</v>
      </c>
      <c r="C32009">
        <v>11</v>
      </c>
      <c r="D32009">
        <v>2018</v>
      </c>
      <c r="E32009" s="15" t="s">
        <v>29579</v>
      </c>
      <c r="F32009">
        <v>123453831</v>
      </c>
      <c r="G32009">
        <v>109</v>
      </c>
      <c r="H32009" t="s">
        <v>4355</v>
      </c>
      <c r="I32009">
        <v>2078.7800000000002</v>
      </c>
      <c r="J32009" t="s">
        <v>4337</v>
      </c>
      <c r="K32009" t="s">
        <v>4457</v>
      </c>
      <c r="L32009" t="s">
        <v>4334</v>
      </c>
      <c r="M32009">
        <v>0</v>
      </c>
      <c r="N32009">
        <v>0</v>
      </c>
      <c r="O32009" s="30">
        <v>0.44813657407407409</v>
      </c>
    </row>
    <row r="32010" spans="1:15" x14ac:dyDescent="0.25">
      <c r="A32010">
        <v>32009</v>
      </c>
      <c r="B32010">
        <v>3</v>
      </c>
      <c r="C32010">
        <v>7</v>
      </c>
      <c r="D32010">
        <v>2018</v>
      </c>
      <c r="E32010" s="15" t="s">
        <v>29579</v>
      </c>
      <c r="F32010">
        <v>123453831</v>
      </c>
      <c r="G32010">
        <v>180</v>
      </c>
      <c r="H32010" t="s">
        <v>4335</v>
      </c>
      <c r="I32010">
        <v>1320.68</v>
      </c>
      <c r="J32010" t="s">
        <v>4332</v>
      </c>
      <c r="K32010" t="s">
        <v>5706</v>
      </c>
      <c r="L32010" t="s">
        <v>4334</v>
      </c>
      <c r="M32010">
        <v>0</v>
      </c>
      <c r="N32010">
        <v>0</v>
      </c>
      <c r="O32010" s="30">
        <v>0.5232175925925926</v>
      </c>
    </row>
    <row r="32011" spans="1:15" x14ac:dyDescent="0.25">
      <c r="A32011">
        <v>32010</v>
      </c>
      <c r="B32011">
        <v>23</v>
      </c>
      <c r="C32011">
        <v>4</v>
      </c>
      <c r="D32011">
        <v>2018</v>
      </c>
      <c r="E32011" s="15" t="s">
        <v>29579</v>
      </c>
      <c r="F32011">
        <v>123453831</v>
      </c>
      <c r="G32011">
        <v>4</v>
      </c>
      <c r="H32011" t="s">
        <v>4335</v>
      </c>
      <c r="I32011">
        <v>2513.2399999999998</v>
      </c>
      <c r="J32011" t="s">
        <v>4342</v>
      </c>
      <c r="K32011" t="s">
        <v>23036</v>
      </c>
      <c r="L32011" t="s">
        <v>4330</v>
      </c>
      <c r="M32011">
        <v>1</v>
      </c>
      <c r="N32011">
        <v>0</v>
      </c>
      <c r="O32011" s="30">
        <v>0.76834490740740746</v>
      </c>
    </row>
    <row r="32012" spans="1:15" x14ac:dyDescent="0.25">
      <c r="A32012">
        <v>32011</v>
      </c>
      <c r="B32012">
        <v>9</v>
      </c>
      <c r="C32012">
        <v>1</v>
      </c>
      <c r="D32012">
        <v>2018</v>
      </c>
      <c r="E32012" s="15" t="s">
        <v>29579</v>
      </c>
      <c r="F32012">
        <v>123453831</v>
      </c>
      <c r="G32012">
        <v>164</v>
      </c>
      <c r="H32012" t="s">
        <v>4327</v>
      </c>
      <c r="I32012">
        <v>781.74</v>
      </c>
      <c r="J32012" t="s">
        <v>4337</v>
      </c>
      <c r="K32012" t="s">
        <v>23037</v>
      </c>
      <c r="L32012" t="s">
        <v>4334</v>
      </c>
      <c r="M32012">
        <v>0</v>
      </c>
      <c r="N32012">
        <v>1</v>
      </c>
      <c r="O32012" s="30">
        <v>0.19968749999999999</v>
      </c>
    </row>
    <row r="32013" spans="1:15" x14ac:dyDescent="0.25">
      <c r="A32013">
        <v>32012</v>
      </c>
      <c r="B32013">
        <v>24</v>
      </c>
      <c r="C32013">
        <v>7</v>
      </c>
      <c r="D32013">
        <v>2018</v>
      </c>
      <c r="E32013" s="15" t="s">
        <v>29579</v>
      </c>
      <c r="F32013">
        <v>123453831</v>
      </c>
      <c r="G32013">
        <v>10</v>
      </c>
      <c r="H32013" t="s">
        <v>4368</v>
      </c>
      <c r="I32013">
        <v>630.30999999999995</v>
      </c>
      <c r="J32013" t="s">
        <v>4337</v>
      </c>
      <c r="K32013" t="s">
        <v>23038</v>
      </c>
      <c r="L32013" t="s">
        <v>4334</v>
      </c>
      <c r="M32013">
        <v>1</v>
      </c>
      <c r="N32013">
        <v>0</v>
      </c>
      <c r="O32013" s="30">
        <v>0.60589120370370375</v>
      </c>
    </row>
    <row r="32014" spans="1:15" x14ac:dyDescent="0.25">
      <c r="A32014">
        <v>32013</v>
      </c>
      <c r="B32014">
        <v>8</v>
      </c>
      <c r="C32014">
        <v>2</v>
      </c>
      <c r="D32014">
        <v>2018</v>
      </c>
      <c r="E32014" s="15" t="s">
        <v>29579</v>
      </c>
      <c r="F32014">
        <v>123453831</v>
      </c>
      <c r="G32014">
        <v>67</v>
      </c>
      <c r="H32014" t="s">
        <v>4368</v>
      </c>
      <c r="I32014">
        <v>3376.14</v>
      </c>
      <c r="J32014" t="s">
        <v>4332</v>
      </c>
      <c r="K32014" t="s">
        <v>23039</v>
      </c>
      <c r="L32014" t="s">
        <v>4330</v>
      </c>
      <c r="M32014">
        <v>0</v>
      </c>
      <c r="N32014">
        <v>0</v>
      </c>
      <c r="O32014" s="30">
        <v>0.92836805555555557</v>
      </c>
    </row>
    <row r="32015" spans="1:15" x14ac:dyDescent="0.25">
      <c r="A32015">
        <v>32014</v>
      </c>
      <c r="B32015">
        <v>15</v>
      </c>
      <c r="C32015">
        <v>7</v>
      </c>
      <c r="D32015">
        <v>2018</v>
      </c>
      <c r="E32015" s="15" t="s">
        <v>29579</v>
      </c>
      <c r="F32015">
        <v>123453831</v>
      </c>
      <c r="G32015">
        <v>149</v>
      </c>
      <c r="H32015" t="s">
        <v>4339</v>
      </c>
      <c r="I32015">
        <v>2188.89</v>
      </c>
      <c r="J32015" t="s">
        <v>4348</v>
      </c>
      <c r="K32015" t="s">
        <v>4919</v>
      </c>
      <c r="L32015" t="s">
        <v>4334</v>
      </c>
      <c r="M32015">
        <v>0</v>
      </c>
      <c r="N32015">
        <v>0</v>
      </c>
      <c r="O32015" s="30">
        <v>0.61832175925925925</v>
      </c>
    </row>
    <row r="32016" spans="1:15" x14ac:dyDescent="0.25">
      <c r="A32016">
        <v>32015</v>
      </c>
      <c r="B32016">
        <v>28</v>
      </c>
      <c r="C32016">
        <v>11</v>
      </c>
      <c r="D32016">
        <v>2018</v>
      </c>
      <c r="E32016" s="15" t="s">
        <v>29579</v>
      </c>
      <c r="F32016">
        <v>123453831</v>
      </c>
      <c r="G32016">
        <v>114</v>
      </c>
      <c r="H32016" t="s">
        <v>4331</v>
      </c>
      <c r="I32016">
        <v>2557.4</v>
      </c>
      <c r="J32016" t="s">
        <v>4328</v>
      </c>
      <c r="K32016" t="s">
        <v>13207</v>
      </c>
      <c r="L32016" t="s">
        <v>4334</v>
      </c>
      <c r="M32016">
        <v>1</v>
      </c>
      <c r="N32016">
        <v>0</v>
      </c>
      <c r="O32016" s="30">
        <v>0.22922453703703705</v>
      </c>
    </row>
    <row r="32017" spans="1:15" x14ac:dyDescent="0.25">
      <c r="A32017">
        <v>32016</v>
      </c>
      <c r="B32017">
        <v>12</v>
      </c>
      <c r="C32017">
        <v>2</v>
      </c>
      <c r="D32017">
        <v>2018</v>
      </c>
      <c r="E32017" s="15" t="s">
        <v>29579</v>
      </c>
      <c r="F32017">
        <v>123453831</v>
      </c>
      <c r="G32017">
        <v>103</v>
      </c>
      <c r="H32017" t="s">
        <v>4347</v>
      </c>
      <c r="I32017">
        <v>3435</v>
      </c>
      <c r="J32017" t="s">
        <v>4348</v>
      </c>
      <c r="K32017" t="s">
        <v>6799</v>
      </c>
      <c r="L32017" t="s">
        <v>4334</v>
      </c>
      <c r="M32017">
        <v>0</v>
      </c>
      <c r="N32017">
        <v>1</v>
      </c>
      <c r="O32017" s="30">
        <v>0.74518518518518517</v>
      </c>
    </row>
    <row r="32018" spans="1:15" x14ac:dyDescent="0.25">
      <c r="A32018">
        <v>32017</v>
      </c>
      <c r="B32018">
        <v>10</v>
      </c>
      <c r="C32018">
        <v>1</v>
      </c>
      <c r="D32018">
        <v>2018</v>
      </c>
      <c r="E32018" s="15" t="s">
        <v>29579</v>
      </c>
      <c r="F32018">
        <v>123453831</v>
      </c>
      <c r="G32018">
        <v>90</v>
      </c>
      <c r="H32018" t="s">
        <v>4339</v>
      </c>
      <c r="I32018">
        <v>2317.6</v>
      </c>
      <c r="J32018" t="s">
        <v>4337</v>
      </c>
      <c r="K32018" t="s">
        <v>23040</v>
      </c>
      <c r="L32018" t="s">
        <v>4334</v>
      </c>
      <c r="M32018">
        <v>0</v>
      </c>
      <c r="N32018">
        <v>0</v>
      </c>
      <c r="O32018" s="30">
        <v>0.33443287037037039</v>
      </c>
    </row>
    <row r="32019" spans="1:15" x14ac:dyDescent="0.25">
      <c r="A32019">
        <v>32018</v>
      </c>
      <c r="B32019">
        <v>28</v>
      </c>
      <c r="C32019">
        <v>12</v>
      </c>
      <c r="D32019">
        <v>2018</v>
      </c>
      <c r="E32019" s="15" t="s">
        <v>29579</v>
      </c>
      <c r="F32019">
        <v>123453831</v>
      </c>
      <c r="G32019">
        <v>45</v>
      </c>
      <c r="H32019" t="s">
        <v>4331</v>
      </c>
      <c r="I32019">
        <v>4160.25</v>
      </c>
      <c r="J32019" t="s">
        <v>4332</v>
      </c>
      <c r="K32019" t="s">
        <v>23041</v>
      </c>
      <c r="L32019" t="s">
        <v>4334</v>
      </c>
      <c r="M32019">
        <v>0</v>
      </c>
      <c r="N32019">
        <v>0</v>
      </c>
      <c r="O32019" s="30">
        <v>2.8310185185185185E-2</v>
      </c>
    </row>
    <row r="32020" spans="1:15" x14ac:dyDescent="0.25">
      <c r="A32020">
        <v>32019</v>
      </c>
      <c r="B32020">
        <v>9</v>
      </c>
      <c r="C32020">
        <v>3</v>
      </c>
      <c r="D32020">
        <v>2018</v>
      </c>
      <c r="E32020" s="15" t="s">
        <v>29579</v>
      </c>
      <c r="F32020">
        <v>123453831</v>
      </c>
      <c r="G32020">
        <v>99</v>
      </c>
      <c r="H32020" t="s">
        <v>4368</v>
      </c>
      <c r="I32020">
        <v>1556.72</v>
      </c>
      <c r="J32020" t="s">
        <v>4328</v>
      </c>
      <c r="K32020" t="s">
        <v>23042</v>
      </c>
      <c r="L32020" t="s">
        <v>4334</v>
      </c>
      <c r="M32020">
        <v>0</v>
      </c>
      <c r="N32020">
        <v>0</v>
      </c>
      <c r="O32020" s="30">
        <v>0.10662037037037037</v>
      </c>
    </row>
    <row r="32021" spans="1:15" x14ac:dyDescent="0.25">
      <c r="A32021">
        <v>32020</v>
      </c>
      <c r="B32021">
        <v>2</v>
      </c>
      <c r="C32021">
        <v>12</v>
      </c>
      <c r="D32021">
        <v>2018</v>
      </c>
      <c r="E32021" s="15" t="s">
        <v>29579</v>
      </c>
      <c r="F32021">
        <v>123453831</v>
      </c>
      <c r="G32021">
        <v>135</v>
      </c>
      <c r="H32021" t="s">
        <v>4355</v>
      </c>
      <c r="I32021">
        <v>1087.8599999999999</v>
      </c>
      <c r="J32021" t="s">
        <v>4342</v>
      </c>
      <c r="K32021" t="s">
        <v>23043</v>
      </c>
      <c r="L32021" t="s">
        <v>4334</v>
      </c>
      <c r="M32021">
        <v>1</v>
      </c>
      <c r="N32021">
        <v>0</v>
      </c>
      <c r="O32021" s="30">
        <v>0.99320601851851853</v>
      </c>
    </row>
    <row r="32022" spans="1:15" x14ac:dyDescent="0.25">
      <c r="A32022">
        <v>32021</v>
      </c>
      <c r="B32022">
        <v>15</v>
      </c>
      <c r="C32022">
        <v>5</v>
      </c>
      <c r="D32022">
        <v>2018</v>
      </c>
      <c r="E32022" s="15" t="s">
        <v>29579</v>
      </c>
      <c r="F32022">
        <v>123453831</v>
      </c>
      <c r="G32022">
        <v>70</v>
      </c>
      <c r="H32022" t="s">
        <v>4327</v>
      </c>
      <c r="I32022">
        <v>450.31</v>
      </c>
      <c r="J32022" t="s">
        <v>4332</v>
      </c>
      <c r="K32022" t="s">
        <v>16327</v>
      </c>
      <c r="L32022" t="s">
        <v>4334</v>
      </c>
      <c r="M32022">
        <v>1</v>
      </c>
      <c r="N32022">
        <v>0</v>
      </c>
      <c r="O32022" s="30">
        <v>0.10900462962962963</v>
      </c>
    </row>
    <row r="32023" spans="1:15" x14ac:dyDescent="0.25">
      <c r="A32023">
        <v>32022</v>
      </c>
      <c r="B32023">
        <v>11</v>
      </c>
      <c r="C32023">
        <v>8</v>
      </c>
      <c r="D32023">
        <v>2018</v>
      </c>
      <c r="E32023" s="15" t="s">
        <v>29579</v>
      </c>
      <c r="F32023">
        <v>123453831</v>
      </c>
      <c r="G32023">
        <v>139</v>
      </c>
      <c r="H32023" t="s">
        <v>4335</v>
      </c>
      <c r="I32023">
        <v>1053.45</v>
      </c>
      <c r="J32023" t="s">
        <v>4348</v>
      </c>
      <c r="K32023" t="s">
        <v>6210</v>
      </c>
      <c r="L32023" t="s">
        <v>4330</v>
      </c>
      <c r="M32023">
        <v>1</v>
      </c>
      <c r="N32023">
        <v>0</v>
      </c>
      <c r="O32023" s="30">
        <v>0.55510416666666662</v>
      </c>
    </row>
    <row r="32024" spans="1:15" x14ac:dyDescent="0.25">
      <c r="A32024">
        <v>32023</v>
      </c>
      <c r="B32024">
        <v>18</v>
      </c>
      <c r="C32024">
        <v>4</v>
      </c>
      <c r="D32024">
        <v>2018</v>
      </c>
      <c r="E32024" s="15" t="s">
        <v>29579</v>
      </c>
      <c r="F32024">
        <v>123453831</v>
      </c>
      <c r="G32024">
        <v>53</v>
      </c>
      <c r="H32024" t="s">
        <v>4339</v>
      </c>
      <c r="I32024">
        <v>4799.37</v>
      </c>
      <c r="J32024" t="s">
        <v>4332</v>
      </c>
      <c r="K32024" t="s">
        <v>10025</v>
      </c>
      <c r="L32024" t="s">
        <v>4330</v>
      </c>
      <c r="M32024">
        <v>0</v>
      </c>
      <c r="N32024">
        <v>0</v>
      </c>
      <c r="O32024" s="30">
        <v>0.98593750000000002</v>
      </c>
    </row>
    <row r="32025" spans="1:15" x14ac:dyDescent="0.25">
      <c r="A32025">
        <v>32024</v>
      </c>
      <c r="B32025">
        <v>6</v>
      </c>
      <c r="C32025">
        <v>3</v>
      </c>
      <c r="D32025">
        <v>2018</v>
      </c>
      <c r="E32025" s="15" t="s">
        <v>29579</v>
      </c>
      <c r="F32025">
        <v>123453831</v>
      </c>
      <c r="G32025">
        <v>91</v>
      </c>
      <c r="H32025" t="s">
        <v>4331</v>
      </c>
      <c r="I32025">
        <v>4239.6899999999996</v>
      </c>
      <c r="J32025" t="s">
        <v>4348</v>
      </c>
      <c r="K32025" t="s">
        <v>13699</v>
      </c>
      <c r="L32025" t="s">
        <v>4330</v>
      </c>
      <c r="M32025">
        <v>1</v>
      </c>
      <c r="N32025">
        <v>0</v>
      </c>
      <c r="O32025" s="30">
        <v>0.62182870370370369</v>
      </c>
    </row>
    <row r="32026" spans="1:15" x14ac:dyDescent="0.25">
      <c r="A32026">
        <v>32025</v>
      </c>
      <c r="B32026">
        <v>21</v>
      </c>
      <c r="C32026">
        <v>9</v>
      </c>
      <c r="D32026">
        <v>2018</v>
      </c>
      <c r="E32026" s="15" t="s">
        <v>29579</v>
      </c>
      <c r="F32026">
        <v>123453831</v>
      </c>
      <c r="G32026">
        <v>72</v>
      </c>
      <c r="H32026" t="s">
        <v>4331</v>
      </c>
      <c r="I32026">
        <v>68.959999999999994</v>
      </c>
      <c r="J32026" t="s">
        <v>4342</v>
      </c>
      <c r="K32026" t="s">
        <v>8783</v>
      </c>
      <c r="L32026" t="s">
        <v>4330</v>
      </c>
      <c r="M32026">
        <v>1</v>
      </c>
      <c r="N32026">
        <v>0</v>
      </c>
      <c r="O32026" s="30">
        <v>0.2325925925925926</v>
      </c>
    </row>
    <row r="32027" spans="1:15" x14ac:dyDescent="0.25">
      <c r="A32027">
        <v>32026</v>
      </c>
      <c r="B32027">
        <v>9</v>
      </c>
      <c r="C32027">
        <v>2</v>
      </c>
      <c r="D32027">
        <v>2018</v>
      </c>
      <c r="E32027" s="15" t="s">
        <v>29579</v>
      </c>
      <c r="F32027">
        <v>123453831</v>
      </c>
      <c r="G32027">
        <v>50</v>
      </c>
      <c r="H32027" t="s">
        <v>4331</v>
      </c>
      <c r="I32027">
        <v>2770.66</v>
      </c>
      <c r="J32027" t="s">
        <v>4328</v>
      </c>
      <c r="K32027" t="s">
        <v>23044</v>
      </c>
      <c r="L32027" t="s">
        <v>4334</v>
      </c>
      <c r="M32027">
        <v>0</v>
      </c>
      <c r="N32027">
        <v>0</v>
      </c>
      <c r="O32027" s="30">
        <v>0.14579861111111111</v>
      </c>
    </row>
    <row r="32028" spans="1:15" x14ac:dyDescent="0.25">
      <c r="A32028">
        <v>32027</v>
      </c>
      <c r="B32028">
        <v>11</v>
      </c>
      <c r="C32028">
        <v>6</v>
      </c>
      <c r="D32028">
        <v>2018</v>
      </c>
      <c r="E32028" s="15" t="s">
        <v>29579</v>
      </c>
      <c r="F32028">
        <v>123453831</v>
      </c>
      <c r="G32028">
        <v>20</v>
      </c>
      <c r="H32028" t="s">
        <v>4339</v>
      </c>
      <c r="I32028">
        <v>3330.59</v>
      </c>
      <c r="J32028" t="s">
        <v>4348</v>
      </c>
      <c r="K32028" t="s">
        <v>23045</v>
      </c>
      <c r="L32028" t="s">
        <v>4330</v>
      </c>
      <c r="M32028">
        <v>0</v>
      </c>
      <c r="N32028">
        <v>0</v>
      </c>
      <c r="O32028" s="30">
        <v>0.14932870370370371</v>
      </c>
    </row>
    <row r="32029" spans="1:15" x14ac:dyDescent="0.25">
      <c r="A32029">
        <v>32028</v>
      </c>
      <c r="B32029">
        <v>15</v>
      </c>
      <c r="C32029">
        <v>3</v>
      </c>
      <c r="D32029">
        <v>2018</v>
      </c>
      <c r="E32029" s="15" t="s">
        <v>29579</v>
      </c>
      <c r="F32029">
        <v>123453831</v>
      </c>
      <c r="G32029">
        <v>79</v>
      </c>
      <c r="H32029" t="s">
        <v>4327</v>
      </c>
      <c r="I32029">
        <v>56.21</v>
      </c>
      <c r="J32029" t="s">
        <v>4342</v>
      </c>
      <c r="K32029" t="s">
        <v>17897</v>
      </c>
      <c r="L32029" t="s">
        <v>4334</v>
      </c>
      <c r="M32029">
        <v>0</v>
      </c>
      <c r="N32029">
        <v>0</v>
      </c>
      <c r="O32029" s="30">
        <v>0.36486111111111114</v>
      </c>
    </row>
    <row r="32030" spans="1:15" x14ac:dyDescent="0.25">
      <c r="A32030">
        <v>32029</v>
      </c>
      <c r="B32030">
        <v>25</v>
      </c>
      <c r="C32030">
        <v>8</v>
      </c>
      <c r="D32030">
        <v>2018</v>
      </c>
      <c r="E32030" s="15" t="s">
        <v>29579</v>
      </c>
      <c r="F32030">
        <v>123453831</v>
      </c>
      <c r="G32030">
        <v>22</v>
      </c>
      <c r="H32030" t="s">
        <v>4347</v>
      </c>
      <c r="I32030">
        <v>4461.0200000000004</v>
      </c>
      <c r="J32030" t="s">
        <v>4342</v>
      </c>
      <c r="K32030" t="s">
        <v>9980</v>
      </c>
      <c r="L32030" t="s">
        <v>4334</v>
      </c>
      <c r="M32030">
        <v>1</v>
      </c>
      <c r="N32030">
        <v>0</v>
      </c>
      <c r="O32030" s="30">
        <v>0.89987268518518515</v>
      </c>
    </row>
    <row r="32031" spans="1:15" x14ac:dyDescent="0.25">
      <c r="A32031">
        <v>32030</v>
      </c>
      <c r="B32031">
        <v>12</v>
      </c>
      <c r="C32031">
        <v>10</v>
      </c>
      <c r="D32031">
        <v>2018</v>
      </c>
      <c r="E32031" s="15" t="s">
        <v>29579</v>
      </c>
      <c r="F32031">
        <v>123453831</v>
      </c>
      <c r="G32031">
        <v>19</v>
      </c>
      <c r="H32031" t="s">
        <v>4335</v>
      </c>
      <c r="I32031">
        <v>1968.38</v>
      </c>
      <c r="J32031" t="s">
        <v>4328</v>
      </c>
      <c r="K32031" t="s">
        <v>5358</v>
      </c>
      <c r="L32031" t="s">
        <v>4334</v>
      </c>
      <c r="M32031">
        <v>1</v>
      </c>
      <c r="N32031">
        <v>0</v>
      </c>
      <c r="O32031" s="30">
        <v>0.89949074074074076</v>
      </c>
    </row>
    <row r="32032" spans="1:15" x14ac:dyDescent="0.25">
      <c r="A32032">
        <v>32031</v>
      </c>
      <c r="B32032">
        <v>14</v>
      </c>
      <c r="C32032">
        <v>6</v>
      </c>
      <c r="D32032">
        <v>2018</v>
      </c>
      <c r="E32032" s="15" t="s">
        <v>29579</v>
      </c>
      <c r="F32032">
        <v>123453831</v>
      </c>
      <c r="G32032">
        <v>173</v>
      </c>
      <c r="H32032" t="s">
        <v>4339</v>
      </c>
      <c r="I32032">
        <v>4010.2</v>
      </c>
      <c r="J32032" t="s">
        <v>4328</v>
      </c>
      <c r="K32032" t="s">
        <v>4925</v>
      </c>
      <c r="L32032" t="s">
        <v>4330</v>
      </c>
      <c r="M32032">
        <v>0</v>
      </c>
      <c r="N32032">
        <v>0</v>
      </c>
      <c r="O32032" s="30">
        <v>0.72490740740740744</v>
      </c>
    </row>
    <row r="32033" spans="1:15" x14ac:dyDescent="0.25">
      <c r="A32033">
        <v>32032</v>
      </c>
      <c r="B32033">
        <v>16</v>
      </c>
      <c r="C32033">
        <v>10</v>
      </c>
      <c r="D32033">
        <v>2018</v>
      </c>
      <c r="E32033" s="15" t="s">
        <v>29579</v>
      </c>
      <c r="F32033">
        <v>123453831</v>
      </c>
      <c r="G32033">
        <v>67</v>
      </c>
      <c r="H32033" t="s">
        <v>4331</v>
      </c>
      <c r="I32033">
        <v>2456.62</v>
      </c>
      <c r="J32033" t="s">
        <v>4342</v>
      </c>
      <c r="K32033" t="s">
        <v>5643</v>
      </c>
      <c r="L32033" t="s">
        <v>4330</v>
      </c>
      <c r="M32033">
        <v>0</v>
      </c>
      <c r="N32033">
        <v>0</v>
      </c>
      <c r="O32033" s="30">
        <v>0.17407407407407408</v>
      </c>
    </row>
    <row r="32034" spans="1:15" x14ac:dyDescent="0.25">
      <c r="A32034">
        <v>32033</v>
      </c>
      <c r="B32034">
        <v>15</v>
      </c>
      <c r="C32034">
        <v>6</v>
      </c>
      <c r="D32034">
        <v>2018</v>
      </c>
      <c r="E32034" s="15" t="s">
        <v>29579</v>
      </c>
      <c r="F32034">
        <v>123453831</v>
      </c>
      <c r="G32034">
        <v>24</v>
      </c>
      <c r="H32034" t="s">
        <v>4347</v>
      </c>
      <c r="I32034">
        <v>2416.35</v>
      </c>
      <c r="J32034" t="s">
        <v>4332</v>
      </c>
      <c r="K32034" t="s">
        <v>7547</v>
      </c>
      <c r="L32034" t="s">
        <v>4330</v>
      </c>
      <c r="M32034">
        <v>0</v>
      </c>
      <c r="N32034">
        <v>0</v>
      </c>
      <c r="O32034" s="30">
        <v>0.13966435185185186</v>
      </c>
    </row>
    <row r="32035" spans="1:15" x14ac:dyDescent="0.25">
      <c r="A32035">
        <v>32034</v>
      </c>
      <c r="B32035">
        <v>2</v>
      </c>
      <c r="C32035">
        <v>7</v>
      </c>
      <c r="D32035">
        <v>2018</v>
      </c>
      <c r="E32035" s="15" t="s">
        <v>29579</v>
      </c>
      <c r="F32035">
        <v>123453831</v>
      </c>
      <c r="G32035">
        <v>131</v>
      </c>
      <c r="H32035" t="s">
        <v>4331</v>
      </c>
      <c r="I32035">
        <v>3296.27</v>
      </c>
      <c r="J32035" t="s">
        <v>4337</v>
      </c>
      <c r="K32035" t="s">
        <v>23046</v>
      </c>
      <c r="L32035" t="s">
        <v>4334</v>
      </c>
      <c r="M32035">
        <v>0</v>
      </c>
      <c r="N32035">
        <v>0</v>
      </c>
      <c r="O32035" s="30">
        <v>0.71505787037037039</v>
      </c>
    </row>
    <row r="32036" spans="1:15" x14ac:dyDescent="0.25">
      <c r="A32036">
        <v>32035</v>
      </c>
      <c r="B32036">
        <v>27</v>
      </c>
      <c r="C32036">
        <v>1</v>
      </c>
      <c r="D32036">
        <v>2018</v>
      </c>
      <c r="E32036" s="15" t="s">
        <v>29579</v>
      </c>
      <c r="F32036">
        <v>123453831</v>
      </c>
      <c r="G32036">
        <v>124</v>
      </c>
      <c r="H32036" t="s">
        <v>4339</v>
      </c>
      <c r="I32036">
        <v>4999.3</v>
      </c>
      <c r="J32036" t="s">
        <v>4328</v>
      </c>
      <c r="K32036" t="s">
        <v>5338</v>
      </c>
      <c r="L32036" t="s">
        <v>4334</v>
      </c>
      <c r="M32036">
        <v>0</v>
      </c>
      <c r="N32036">
        <v>0</v>
      </c>
      <c r="O32036" s="30">
        <v>0.56106481481481485</v>
      </c>
    </row>
    <row r="32037" spans="1:15" x14ac:dyDescent="0.25">
      <c r="A32037">
        <v>32036</v>
      </c>
      <c r="B32037">
        <v>13</v>
      </c>
      <c r="C32037">
        <v>1</v>
      </c>
      <c r="D32037">
        <v>2018</v>
      </c>
      <c r="E32037" s="15" t="s">
        <v>29579</v>
      </c>
      <c r="F32037">
        <v>123453831</v>
      </c>
      <c r="G32037">
        <v>36</v>
      </c>
      <c r="H32037" t="s">
        <v>4368</v>
      </c>
      <c r="I32037">
        <v>3427.7</v>
      </c>
      <c r="J32037" t="s">
        <v>4342</v>
      </c>
      <c r="K32037" t="s">
        <v>5108</v>
      </c>
      <c r="L32037" t="s">
        <v>4330</v>
      </c>
      <c r="M32037">
        <v>1</v>
      </c>
      <c r="N32037">
        <v>0</v>
      </c>
      <c r="O32037" s="30">
        <v>0.71090277777777777</v>
      </c>
    </row>
    <row r="32038" spans="1:15" x14ac:dyDescent="0.25">
      <c r="A32038">
        <v>32037</v>
      </c>
      <c r="B32038">
        <v>1</v>
      </c>
      <c r="C32038">
        <v>11</v>
      </c>
      <c r="D32038">
        <v>2018</v>
      </c>
      <c r="E32038" s="15" t="s">
        <v>29579</v>
      </c>
      <c r="F32038">
        <v>123453831</v>
      </c>
      <c r="G32038">
        <v>58</v>
      </c>
      <c r="H32038" t="s">
        <v>4355</v>
      </c>
      <c r="I32038">
        <v>2571.2399999999998</v>
      </c>
      <c r="J32038" t="s">
        <v>4337</v>
      </c>
      <c r="K32038" t="s">
        <v>23047</v>
      </c>
      <c r="L32038" t="s">
        <v>4334</v>
      </c>
      <c r="M32038">
        <v>0</v>
      </c>
      <c r="N32038">
        <v>0</v>
      </c>
      <c r="O32038" s="30">
        <v>3.0254629629629631E-2</v>
      </c>
    </row>
    <row r="32039" spans="1:15" x14ac:dyDescent="0.25">
      <c r="A32039">
        <v>32038</v>
      </c>
      <c r="B32039">
        <v>23</v>
      </c>
      <c r="C32039">
        <v>8</v>
      </c>
      <c r="D32039">
        <v>2018</v>
      </c>
      <c r="E32039" s="15" t="s">
        <v>29579</v>
      </c>
      <c r="F32039">
        <v>123453831</v>
      </c>
      <c r="G32039">
        <v>126</v>
      </c>
      <c r="H32039" t="s">
        <v>4368</v>
      </c>
      <c r="I32039">
        <v>2928.47</v>
      </c>
      <c r="J32039" t="s">
        <v>4340</v>
      </c>
      <c r="K32039" t="s">
        <v>6210</v>
      </c>
      <c r="L32039" t="s">
        <v>4330</v>
      </c>
      <c r="M32039">
        <v>0</v>
      </c>
      <c r="N32039">
        <v>0</v>
      </c>
      <c r="O32039" s="30">
        <v>3.6793981481481483E-2</v>
      </c>
    </row>
    <row r="32040" spans="1:15" x14ac:dyDescent="0.25">
      <c r="A32040">
        <v>32039</v>
      </c>
      <c r="B32040">
        <v>15</v>
      </c>
      <c r="C32040">
        <v>12</v>
      </c>
      <c r="D32040">
        <v>2018</v>
      </c>
      <c r="E32040" s="15" t="s">
        <v>29579</v>
      </c>
      <c r="F32040">
        <v>123453831</v>
      </c>
      <c r="G32040">
        <v>111</v>
      </c>
      <c r="H32040" t="s">
        <v>4335</v>
      </c>
      <c r="I32040">
        <v>4566.33</v>
      </c>
      <c r="J32040" t="s">
        <v>4342</v>
      </c>
      <c r="K32040" t="s">
        <v>5301</v>
      </c>
      <c r="L32040" t="s">
        <v>4334</v>
      </c>
      <c r="M32040">
        <v>0</v>
      </c>
      <c r="N32040">
        <v>0</v>
      </c>
      <c r="O32040" s="30">
        <v>6.8125000000000005E-2</v>
      </c>
    </row>
    <row r="32041" spans="1:15" x14ac:dyDescent="0.25">
      <c r="A32041">
        <v>32040</v>
      </c>
      <c r="B32041">
        <v>17</v>
      </c>
      <c r="C32041">
        <v>4</v>
      </c>
      <c r="D32041">
        <v>2018</v>
      </c>
      <c r="E32041" s="15" t="s">
        <v>29579</v>
      </c>
      <c r="F32041">
        <v>123453831</v>
      </c>
      <c r="G32041">
        <v>90</v>
      </c>
      <c r="H32041" t="s">
        <v>4368</v>
      </c>
      <c r="I32041">
        <v>2926.92</v>
      </c>
      <c r="J32041" t="s">
        <v>4337</v>
      </c>
      <c r="K32041" t="s">
        <v>23048</v>
      </c>
      <c r="L32041" t="s">
        <v>4334</v>
      </c>
      <c r="M32041">
        <v>0</v>
      </c>
      <c r="N32041">
        <v>0</v>
      </c>
      <c r="O32041" s="30">
        <v>0.16179398148148147</v>
      </c>
    </row>
    <row r="32042" spans="1:15" x14ac:dyDescent="0.25">
      <c r="A32042">
        <v>32041</v>
      </c>
      <c r="B32042">
        <v>16</v>
      </c>
      <c r="C32042">
        <v>10</v>
      </c>
      <c r="D32042">
        <v>2018</v>
      </c>
      <c r="E32042" s="15" t="s">
        <v>29579</v>
      </c>
      <c r="F32042">
        <v>123453831</v>
      </c>
      <c r="G32042">
        <v>69</v>
      </c>
      <c r="H32042" t="s">
        <v>4335</v>
      </c>
      <c r="I32042">
        <v>1832.46</v>
      </c>
      <c r="J32042" t="s">
        <v>4332</v>
      </c>
      <c r="K32042" t="s">
        <v>23049</v>
      </c>
      <c r="L32042" t="s">
        <v>4334</v>
      </c>
      <c r="M32042">
        <v>0</v>
      </c>
      <c r="N32042">
        <v>0</v>
      </c>
      <c r="O32042" s="30">
        <v>0.16583333333333333</v>
      </c>
    </row>
    <row r="32043" spans="1:15" x14ac:dyDescent="0.25">
      <c r="A32043">
        <v>32042</v>
      </c>
      <c r="B32043">
        <v>21</v>
      </c>
      <c r="C32043">
        <v>4</v>
      </c>
      <c r="D32043">
        <v>2018</v>
      </c>
      <c r="E32043" s="15" t="s">
        <v>29579</v>
      </c>
      <c r="F32043">
        <v>123453831</v>
      </c>
      <c r="G32043">
        <v>135</v>
      </c>
      <c r="H32043" t="s">
        <v>4327</v>
      </c>
      <c r="I32043">
        <v>3010.77</v>
      </c>
      <c r="J32043" t="s">
        <v>4332</v>
      </c>
      <c r="K32043" t="s">
        <v>23050</v>
      </c>
      <c r="L32043" t="s">
        <v>4334</v>
      </c>
      <c r="M32043">
        <v>0</v>
      </c>
      <c r="N32043">
        <v>0</v>
      </c>
      <c r="O32043" s="30">
        <v>0.69406250000000003</v>
      </c>
    </row>
    <row r="32044" spans="1:15" x14ac:dyDescent="0.25">
      <c r="A32044">
        <v>32043</v>
      </c>
      <c r="B32044">
        <v>12</v>
      </c>
      <c r="C32044">
        <v>8</v>
      </c>
      <c r="D32044">
        <v>2018</v>
      </c>
      <c r="E32044" s="15" t="s">
        <v>30413</v>
      </c>
      <c r="F32044">
        <v>123453814</v>
      </c>
      <c r="G32044">
        <v>26</v>
      </c>
      <c r="H32044" t="s">
        <v>4347</v>
      </c>
      <c r="I32044">
        <v>4176.1099999999997</v>
      </c>
      <c r="J32044" t="s">
        <v>4337</v>
      </c>
      <c r="K32044" t="s">
        <v>16724</v>
      </c>
      <c r="L32044" t="s">
        <v>4330</v>
      </c>
      <c r="M32044">
        <v>0</v>
      </c>
      <c r="N32044">
        <v>0</v>
      </c>
      <c r="O32044" s="30">
        <v>0.5500694444444445</v>
      </c>
    </row>
    <row r="32045" spans="1:15" x14ac:dyDescent="0.25">
      <c r="A32045">
        <v>32044</v>
      </c>
      <c r="B32045">
        <v>9</v>
      </c>
      <c r="C32045">
        <v>5</v>
      </c>
      <c r="D32045">
        <v>2018</v>
      </c>
      <c r="E32045" s="15" t="s">
        <v>30413</v>
      </c>
      <c r="F32045">
        <v>123453814</v>
      </c>
      <c r="G32045">
        <v>104</v>
      </c>
      <c r="H32045" t="s">
        <v>4331</v>
      </c>
      <c r="I32045">
        <v>2651.19</v>
      </c>
      <c r="J32045" t="s">
        <v>4332</v>
      </c>
      <c r="K32045" t="s">
        <v>23051</v>
      </c>
      <c r="L32045" t="s">
        <v>4334</v>
      </c>
      <c r="M32045">
        <v>0</v>
      </c>
      <c r="N32045">
        <v>0</v>
      </c>
      <c r="O32045" s="30">
        <v>7.6585648148148153E-2</v>
      </c>
    </row>
    <row r="32046" spans="1:15" x14ac:dyDescent="0.25">
      <c r="A32046">
        <v>32045</v>
      </c>
      <c r="B32046">
        <v>15</v>
      </c>
      <c r="C32046">
        <v>6</v>
      </c>
      <c r="D32046">
        <v>2018</v>
      </c>
      <c r="E32046" s="15" t="s">
        <v>30413</v>
      </c>
      <c r="F32046">
        <v>123453814</v>
      </c>
      <c r="G32046">
        <v>100</v>
      </c>
      <c r="H32046" t="s">
        <v>4347</v>
      </c>
      <c r="I32046">
        <v>2790.36</v>
      </c>
      <c r="J32046" t="s">
        <v>4340</v>
      </c>
      <c r="K32046" t="s">
        <v>23052</v>
      </c>
      <c r="L32046" t="s">
        <v>4334</v>
      </c>
      <c r="M32046">
        <v>1</v>
      </c>
      <c r="N32046">
        <v>0</v>
      </c>
      <c r="O32046" s="30">
        <v>0.19243055555555555</v>
      </c>
    </row>
    <row r="32047" spans="1:15" x14ac:dyDescent="0.25">
      <c r="A32047">
        <v>32046</v>
      </c>
      <c r="B32047">
        <v>1</v>
      </c>
      <c r="C32047">
        <v>7</v>
      </c>
      <c r="D32047">
        <v>2018</v>
      </c>
      <c r="E32047" s="15" t="s">
        <v>30413</v>
      </c>
      <c r="F32047">
        <v>123453814</v>
      </c>
      <c r="G32047">
        <v>91</v>
      </c>
      <c r="H32047" t="s">
        <v>4368</v>
      </c>
      <c r="I32047">
        <v>2045.07</v>
      </c>
      <c r="J32047" t="s">
        <v>4337</v>
      </c>
      <c r="K32047" t="s">
        <v>23053</v>
      </c>
      <c r="L32047" t="s">
        <v>4334</v>
      </c>
      <c r="M32047">
        <v>1</v>
      </c>
      <c r="N32047">
        <v>0</v>
      </c>
      <c r="O32047" s="30">
        <v>0.82256944444444446</v>
      </c>
    </row>
    <row r="32048" spans="1:15" x14ac:dyDescent="0.25">
      <c r="A32048">
        <v>32047</v>
      </c>
      <c r="B32048">
        <v>26</v>
      </c>
      <c r="C32048">
        <v>7</v>
      </c>
      <c r="D32048">
        <v>2018</v>
      </c>
      <c r="E32048" s="15" t="s">
        <v>30413</v>
      </c>
      <c r="F32048">
        <v>123453814</v>
      </c>
      <c r="G32048">
        <v>58</v>
      </c>
      <c r="H32048" t="s">
        <v>4335</v>
      </c>
      <c r="I32048">
        <v>1755.5</v>
      </c>
      <c r="J32048" t="s">
        <v>4332</v>
      </c>
      <c r="K32048" t="s">
        <v>23054</v>
      </c>
      <c r="L32048" t="s">
        <v>4334</v>
      </c>
      <c r="M32048">
        <v>0</v>
      </c>
      <c r="N32048">
        <v>0</v>
      </c>
      <c r="O32048" s="30">
        <v>0.3396527777777778</v>
      </c>
    </row>
    <row r="32049" spans="1:15" x14ac:dyDescent="0.25">
      <c r="A32049">
        <v>32048</v>
      </c>
      <c r="B32049">
        <v>5</v>
      </c>
      <c r="C32049">
        <v>1</v>
      </c>
      <c r="D32049">
        <v>2018</v>
      </c>
      <c r="E32049" s="15" t="s">
        <v>30413</v>
      </c>
      <c r="F32049">
        <v>123453814</v>
      </c>
      <c r="G32049">
        <v>126</v>
      </c>
      <c r="H32049" t="s">
        <v>4368</v>
      </c>
      <c r="I32049">
        <v>2246.5100000000002</v>
      </c>
      <c r="J32049" t="s">
        <v>4332</v>
      </c>
      <c r="K32049" t="s">
        <v>4489</v>
      </c>
      <c r="L32049" t="s">
        <v>4330</v>
      </c>
      <c r="M32049">
        <v>0</v>
      </c>
      <c r="N32049">
        <v>0</v>
      </c>
      <c r="O32049" s="30">
        <v>0.67189814814814819</v>
      </c>
    </row>
    <row r="32050" spans="1:15" x14ac:dyDescent="0.25">
      <c r="A32050">
        <v>32049</v>
      </c>
      <c r="B32050">
        <v>1</v>
      </c>
      <c r="C32050">
        <v>3</v>
      </c>
      <c r="D32050">
        <v>2018</v>
      </c>
      <c r="E32050" s="15" t="s">
        <v>30413</v>
      </c>
      <c r="F32050">
        <v>123453814</v>
      </c>
      <c r="G32050">
        <v>16</v>
      </c>
      <c r="H32050" t="s">
        <v>4355</v>
      </c>
      <c r="I32050">
        <v>1506.81</v>
      </c>
      <c r="J32050" t="s">
        <v>4337</v>
      </c>
      <c r="K32050" t="s">
        <v>23055</v>
      </c>
      <c r="L32050" t="s">
        <v>4334</v>
      </c>
      <c r="M32050">
        <v>1</v>
      </c>
      <c r="N32050">
        <v>0</v>
      </c>
      <c r="O32050" s="30">
        <v>0.65307870370370369</v>
      </c>
    </row>
    <row r="32051" spans="1:15" x14ac:dyDescent="0.25">
      <c r="A32051">
        <v>32050</v>
      </c>
      <c r="B32051">
        <v>25</v>
      </c>
      <c r="C32051">
        <v>10</v>
      </c>
      <c r="D32051">
        <v>2018</v>
      </c>
      <c r="E32051" s="15" t="s">
        <v>30413</v>
      </c>
      <c r="F32051">
        <v>123453814</v>
      </c>
      <c r="G32051">
        <v>74</v>
      </c>
      <c r="H32051" t="s">
        <v>4339</v>
      </c>
      <c r="I32051">
        <v>1692.57</v>
      </c>
      <c r="J32051" t="s">
        <v>4328</v>
      </c>
      <c r="K32051" t="s">
        <v>22853</v>
      </c>
      <c r="L32051" t="s">
        <v>4334</v>
      </c>
      <c r="M32051">
        <v>1</v>
      </c>
      <c r="N32051">
        <v>0</v>
      </c>
      <c r="O32051" s="30">
        <v>0.71151620370370372</v>
      </c>
    </row>
    <row r="32052" spans="1:15" x14ac:dyDescent="0.25">
      <c r="A32052">
        <v>32051</v>
      </c>
      <c r="B32052">
        <v>9</v>
      </c>
      <c r="C32052">
        <v>10</v>
      </c>
      <c r="D32052">
        <v>2018</v>
      </c>
      <c r="E32052" s="15" t="s">
        <v>30413</v>
      </c>
      <c r="F32052">
        <v>123453814</v>
      </c>
      <c r="G32052">
        <v>38</v>
      </c>
      <c r="H32052" t="s">
        <v>4327</v>
      </c>
      <c r="I32052">
        <v>3520.94</v>
      </c>
      <c r="J32052" t="s">
        <v>4348</v>
      </c>
      <c r="K32052" t="s">
        <v>10361</v>
      </c>
      <c r="L32052" t="s">
        <v>4330</v>
      </c>
      <c r="M32052">
        <v>0</v>
      </c>
      <c r="N32052">
        <v>0</v>
      </c>
      <c r="O32052" s="30">
        <v>0.88170138888888894</v>
      </c>
    </row>
    <row r="32053" spans="1:15" x14ac:dyDescent="0.25">
      <c r="A32053">
        <v>32052</v>
      </c>
      <c r="B32053">
        <v>20</v>
      </c>
      <c r="C32053">
        <v>5</v>
      </c>
      <c r="D32053">
        <v>2018</v>
      </c>
      <c r="E32053" s="15" t="s">
        <v>30413</v>
      </c>
      <c r="F32053">
        <v>123453814</v>
      </c>
      <c r="G32053">
        <v>69</v>
      </c>
      <c r="H32053" t="s">
        <v>4331</v>
      </c>
      <c r="I32053">
        <v>1922.9</v>
      </c>
      <c r="J32053" t="s">
        <v>4328</v>
      </c>
      <c r="K32053" t="s">
        <v>23056</v>
      </c>
      <c r="L32053" t="s">
        <v>4334</v>
      </c>
      <c r="M32053">
        <v>1</v>
      </c>
      <c r="N32053">
        <v>0</v>
      </c>
      <c r="O32053" s="30">
        <v>8.9768518518518525E-2</v>
      </c>
    </row>
    <row r="32054" spans="1:15" x14ac:dyDescent="0.25">
      <c r="A32054">
        <v>32053</v>
      </c>
      <c r="B32054">
        <v>21</v>
      </c>
      <c r="C32054">
        <v>2</v>
      </c>
      <c r="D32054">
        <v>2018</v>
      </c>
      <c r="E32054" s="15" t="s">
        <v>30413</v>
      </c>
      <c r="F32054">
        <v>123453814</v>
      </c>
      <c r="G32054">
        <v>52</v>
      </c>
      <c r="H32054" t="s">
        <v>4335</v>
      </c>
      <c r="I32054">
        <v>69.06</v>
      </c>
      <c r="J32054" t="s">
        <v>4337</v>
      </c>
      <c r="K32054" t="s">
        <v>23057</v>
      </c>
      <c r="L32054" t="s">
        <v>4334</v>
      </c>
      <c r="M32054">
        <v>1</v>
      </c>
      <c r="N32054">
        <v>0</v>
      </c>
      <c r="O32054" s="30">
        <v>0.61515046296296294</v>
      </c>
    </row>
    <row r="32055" spans="1:15" x14ac:dyDescent="0.25">
      <c r="A32055">
        <v>32054</v>
      </c>
      <c r="B32055">
        <v>24</v>
      </c>
      <c r="C32055">
        <v>12</v>
      </c>
      <c r="D32055">
        <v>2018</v>
      </c>
      <c r="E32055" s="15" t="s">
        <v>30413</v>
      </c>
      <c r="F32055">
        <v>123453814</v>
      </c>
      <c r="G32055">
        <v>51</v>
      </c>
      <c r="H32055" t="s">
        <v>4347</v>
      </c>
      <c r="I32055">
        <v>333.97</v>
      </c>
      <c r="J32055" t="s">
        <v>4342</v>
      </c>
      <c r="K32055" t="s">
        <v>15447</v>
      </c>
      <c r="L32055" t="s">
        <v>4330</v>
      </c>
      <c r="M32055">
        <v>0</v>
      </c>
      <c r="N32055">
        <v>0</v>
      </c>
      <c r="O32055" s="30">
        <v>0.593287037037037</v>
      </c>
    </row>
    <row r="32056" spans="1:15" x14ac:dyDescent="0.25">
      <c r="A32056">
        <v>32055</v>
      </c>
      <c r="B32056">
        <v>15</v>
      </c>
      <c r="C32056">
        <v>9</v>
      </c>
      <c r="D32056">
        <v>2018</v>
      </c>
      <c r="E32056" s="15" t="s">
        <v>30413</v>
      </c>
      <c r="F32056">
        <v>123453814</v>
      </c>
      <c r="G32056">
        <v>80</v>
      </c>
      <c r="H32056" t="s">
        <v>4339</v>
      </c>
      <c r="I32056">
        <v>1600.27</v>
      </c>
      <c r="J32056" t="s">
        <v>4332</v>
      </c>
      <c r="K32056" t="s">
        <v>4705</v>
      </c>
      <c r="L32056" t="s">
        <v>4334</v>
      </c>
      <c r="M32056">
        <v>0</v>
      </c>
      <c r="N32056">
        <v>0</v>
      </c>
      <c r="O32056" s="30">
        <v>0.48175925925925928</v>
      </c>
    </row>
    <row r="32057" spans="1:15" x14ac:dyDescent="0.25">
      <c r="A32057">
        <v>32056</v>
      </c>
      <c r="B32057">
        <v>11</v>
      </c>
      <c r="C32057">
        <v>5</v>
      </c>
      <c r="D32057">
        <v>2018</v>
      </c>
      <c r="E32057" s="15" t="s">
        <v>30413</v>
      </c>
      <c r="F32057">
        <v>123453814</v>
      </c>
      <c r="G32057">
        <v>144</v>
      </c>
      <c r="H32057" t="s">
        <v>4355</v>
      </c>
      <c r="I32057">
        <v>1988.81</v>
      </c>
      <c r="J32057" t="s">
        <v>4340</v>
      </c>
      <c r="K32057" t="s">
        <v>22458</v>
      </c>
      <c r="L32057" t="s">
        <v>4334</v>
      </c>
      <c r="M32057">
        <v>0</v>
      </c>
      <c r="N32057">
        <v>0</v>
      </c>
      <c r="O32057" s="30">
        <v>5.0729166666666665E-2</v>
      </c>
    </row>
    <row r="32058" spans="1:15" x14ac:dyDescent="0.25">
      <c r="A32058">
        <v>32057</v>
      </c>
      <c r="B32058">
        <v>14</v>
      </c>
      <c r="C32058">
        <v>9</v>
      </c>
      <c r="D32058">
        <v>2018</v>
      </c>
      <c r="E32058" s="15" t="s">
        <v>30413</v>
      </c>
      <c r="F32058">
        <v>123453814</v>
      </c>
      <c r="G32058">
        <v>77</v>
      </c>
      <c r="H32058" t="s">
        <v>4339</v>
      </c>
      <c r="I32058">
        <v>3122.25</v>
      </c>
      <c r="J32058" t="s">
        <v>4337</v>
      </c>
      <c r="K32058" t="s">
        <v>15775</v>
      </c>
      <c r="L32058" t="s">
        <v>4330</v>
      </c>
      <c r="M32058">
        <v>0</v>
      </c>
      <c r="N32058">
        <v>0</v>
      </c>
      <c r="O32058" s="30">
        <v>0.56567129629629631</v>
      </c>
    </row>
    <row r="32059" spans="1:15" x14ac:dyDescent="0.25">
      <c r="A32059">
        <v>32058</v>
      </c>
      <c r="B32059">
        <v>27</v>
      </c>
      <c r="C32059">
        <v>9</v>
      </c>
      <c r="D32059">
        <v>2018</v>
      </c>
      <c r="E32059" s="15" t="s">
        <v>30413</v>
      </c>
      <c r="F32059">
        <v>123453814</v>
      </c>
      <c r="G32059">
        <v>90</v>
      </c>
      <c r="H32059" t="s">
        <v>4355</v>
      </c>
      <c r="I32059">
        <v>1213.0999999999999</v>
      </c>
      <c r="J32059" t="s">
        <v>4348</v>
      </c>
      <c r="K32059" t="s">
        <v>10571</v>
      </c>
      <c r="L32059" t="s">
        <v>4330</v>
      </c>
      <c r="M32059">
        <v>1</v>
      </c>
      <c r="N32059">
        <v>0</v>
      </c>
      <c r="O32059" s="30">
        <v>5.0763888888888886E-2</v>
      </c>
    </row>
    <row r="32060" spans="1:15" x14ac:dyDescent="0.25">
      <c r="A32060">
        <v>32059</v>
      </c>
      <c r="B32060">
        <v>26</v>
      </c>
      <c r="C32060">
        <v>8</v>
      </c>
      <c r="D32060">
        <v>2018</v>
      </c>
      <c r="E32060" s="15" t="s">
        <v>30413</v>
      </c>
      <c r="F32060">
        <v>123453814</v>
      </c>
      <c r="G32060">
        <v>50</v>
      </c>
      <c r="H32060" t="s">
        <v>4331</v>
      </c>
      <c r="I32060">
        <v>3513.99</v>
      </c>
      <c r="J32060" t="s">
        <v>4340</v>
      </c>
      <c r="K32060" t="s">
        <v>23058</v>
      </c>
      <c r="L32060" t="s">
        <v>4330</v>
      </c>
      <c r="M32060">
        <v>0</v>
      </c>
      <c r="N32060">
        <v>0</v>
      </c>
      <c r="O32060" s="30">
        <v>0.9299884259259259</v>
      </c>
    </row>
    <row r="32061" spans="1:15" x14ac:dyDescent="0.25">
      <c r="A32061">
        <v>32060</v>
      </c>
      <c r="B32061">
        <v>10</v>
      </c>
      <c r="C32061">
        <v>3</v>
      </c>
      <c r="D32061">
        <v>2018</v>
      </c>
      <c r="E32061" s="15" t="s">
        <v>30413</v>
      </c>
      <c r="F32061">
        <v>123453814</v>
      </c>
      <c r="G32061">
        <v>56</v>
      </c>
      <c r="H32061" t="s">
        <v>4335</v>
      </c>
      <c r="I32061">
        <v>1509.26</v>
      </c>
      <c r="J32061" t="s">
        <v>4328</v>
      </c>
      <c r="K32061" t="s">
        <v>5899</v>
      </c>
      <c r="L32061" t="s">
        <v>4330</v>
      </c>
      <c r="M32061">
        <v>0</v>
      </c>
      <c r="N32061">
        <v>0</v>
      </c>
      <c r="O32061" s="30">
        <v>0.28464120370370372</v>
      </c>
    </row>
    <row r="32062" spans="1:15" x14ac:dyDescent="0.25">
      <c r="A32062">
        <v>32061</v>
      </c>
      <c r="B32062">
        <v>5</v>
      </c>
      <c r="C32062">
        <v>4</v>
      </c>
      <c r="D32062">
        <v>2018</v>
      </c>
      <c r="E32062" s="15" t="s">
        <v>30413</v>
      </c>
      <c r="F32062">
        <v>123453814</v>
      </c>
      <c r="G32062">
        <v>42</v>
      </c>
      <c r="H32062" t="s">
        <v>4347</v>
      </c>
      <c r="I32062">
        <v>3956.68</v>
      </c>
      <c r="J32062" t="s">
        <v>4348</v>
      </c>
      <c r="K32062" t="s">
        <v>23059</v>
      </c>
      <c r="L32062" t="s">
        <v>4334</v>
      </c>
      <c r="M32062">
        <v>1</v>
      </c>
      <c r="N32062">
        <v>1</v>
      </c>
      <c r="O32062" s="30">
        <v>9.6018518518518517E-2</v>
      </c>
    </row>
    <row r="32063" spans="1:15" x14ac:dyDescent="0.25">
      <c r="A32063">
        <v>32062</v>
      </c>
      <c r="B32063">
        <v>24</v>
      </c>
      <c r="C32063">
        <v>4</v>
      </c>
      <c r="D32063">
        <v>2018</v>
      </c>
      <c r="E32063" s="15" t="s">
        <v>30413</v>
      </c>
      <c r="F32063">
        <v>123453814</v>
      </c>
      <c r="G32063">
        <v>136</v>
      </c>
      <c r="H32063" t="s">
        <v>4355</v>
      </c>
      <c r="I32063">
        <v>3825.52</v>
      </c>
      <c r="J32063" t="s">
        <v>4332</v>
      </c>
      <c r="K32063" t="s">
        <v>10000</v>
      </c>
      <c r="L32063" t="s">
        <v>4330</v>
      </c>
      <c r="M32063">
        <v>0</v>
      </c>
      <c r="N32063">
        <v>0</v>
      </c>
      <c r="O32063" s="30">
        <v>0.85150462962962958</v>
      </c>
    </row>
    <row r="32064" spans="1:15" x14ac:dyDescent="0.25">
      <c r="A32064">
        <v>32063</v>
      </c>
      <c r="B32064">
        <v>16</v>
      </c>
      <c r="C32064">
        <v>12</v>
      </c>
      <c r="D32064">
        <v>2018</v>
      </c>
      <c r="E32064" s="15" t="s">
        <v>30413</v>
      </c>
      <c r="F32064">
        <v>123453814</v>
      </c>
      <c r="G32064">
        <v>170</v>
      </c>
      <c r="H32064" t="s">
        <v>4347</v>
      </c>
      <c r="I32064">
        <v>1570.76</v>
      </c>
      <c r="J32064" t="s">
        <v>4337</v>
      </c>
      <c r="K32064" t="s">
        <v>12869</v>
      </c>
      <c r="L32064" t="s">
        <v>4334</v>
      </c>
      <c r="M32064">
        <v>0</v>
      </c>
      <c r="N32064">
        <v>0</v>
      </c>
      <c r="O32064" s="30">
        <v>0.17693287037037037</v>
      </c>
    </row>
    <row r="32065" spans="1:15" x14ac:dyDescent="0.25">
      <c r="A32065">
        <v>32064</v>
      </c>
      <c r="B32065">
        <v>18</v>
      </c>
      <c r="C32065">
        <v>5</v>
      </c>
      <c r="D32065">
        <v>2018</v>
      </c>
      <c r="E32065" s="15" t="s">
        <v>30413</v>
      </c>
      <c r="F32065">
        <v>123453814</v>
      </c>
      <c r="G32065">
        <v>81</v>
      </c>
      <c r="H32065" t="s">
        <v>4331</v>
      </c>
      <c r="I32065">
        <v>78.36</v>
      </c>
      <c r="J32065" t="s">
        <v>4337</v>
      </c>
      <c r="K32065" t="s">
        <v>23060</v>
      </c>
      <c r="L32065" t="s">
        <v>4330</v>
      </c>
      <c r="M32065">
        <v>0</v>
      </c>
      <c r="N32065">
        <v>0</v>
      </c>
      <c r="O32065" s="30">
        <v>0.84714120370370372</v>
      </c>
    </row>
    <row r="32066" spans="1:15" x14ac:dyDescent="0.25">
      <c r="A32066">
        <v>32065</v>
      </c>
      <c r="B32066">
        <v>24</v>
      </c>
      <c r="C32066">
        <v>5</v>
      </c>
      <c r="D32066">
        <v>2018</v>
      </c>
      <c r="E32066" s="15" t="s">
        <v>30413</v>
      </c>
      <c r="F32066">
        <v>123453814</v>
      </c>
      <c r="G32066">
        <v>145</v>
      </c>
      <c r="H32066" t="s">
        <v>4368</v>
      </c>
      <c r="I32066">
        <v>2079.5</v>
      </c>
      <c r="J32066" t="s">
        <v>4337</v>
      </c>
      <c r="K32066" t="s">
        <v>6005</v>
      </c>
      <c r="L32066" t="s">
        <v>4334</v>
      </c>
      <c r="M32066">
        <v>0</v>
      </c>
      <c r="N32066">
        <v>0</v>
      </c>
      <c r="O32066" s="30">
        <v>0.49546296296296294</v>
      </c>
    </row>
    <row r="32067" spans="1:15" x14ac:dyDescent="0.25">
      <c r="A32067">
        <v>32066</v>
      </c>
      <c r="B32067">
        <v>10</v>
      </c>
      <c r="C32067">
        <v>2</v>
      </c>
      <c r="D32067">
        <v>2018</v>
      </c>
      <c r="E32067" s="15" t="s">
        <v>30413</v>
      </c>
      <c r="F32067">
        <v>123453814</v>
      </c>
      <c r="G32067">
        <v>76</v>
      </c>
      <c r="H32067" t="s">
        <v>4355</v>
      </c>
      <c r="I32067">
        <v>3833.61</v>
      </c>
      <c r="J32067" t="s">
        <v>4337</v>
      </c>
      <c r="K32067" t="s">
        <v>10569</v>
      </c>
      <c r="L32067" t="s">
        <v>4334</v>
      </c>
      <c r="M32067">
        <v>0</v>
      </c>
      <c r="N32067">
        <v>0</v>
      </c>
      <c r="O32067" s="30">
        <v>0.11333333333333333</v>
      </c>
    </row>
    <row r="32068" spans="1:15" x14ac:dyDescent="0.25">
      <c r="A32068">
        <v>32067</v>
      </c>
      <c r="B32068">
        <v>26</v>
      </c>
      <c r="C32068">
        <v>10</v>
      </c>
      <c r="D32068">
        <v>2018</v>
      </c>
      <c r="E32068" s="15" t="s">
        <v>30413</v>
      </c>
      <c r="F32068">
        <v>123453814</v>
      </c>
      <c r="G32068">
        <v>48</v>
      </c>
      <c r="H32068" t="s">
        <v>4327</v>
      </c>
      <c r="I32068">
        <v>4916.41</v>
      </c>
      <c r="J32068" t="s">
        <v>4328</v>
      </c>
      <c r="K32068" t="s">
        <v>9405</v>
      </c>
      <c r="L32068" t="s">
        <v>4330</v>
      </c>
      <c r="M32068">
        <v>0</v>
      </c>
      <c r="N32068">
        <v>0</v>
      </c>
      <c r="O32068" s="30">
        <v>4.3043981481481482E-2</v>
      </c>
    </row>
    <row r="32069" spans="1:15" x14ac:dyDescent="0.25">
      <c r="A32069">
        <v>32068</v>
      </c>
      <c r="B32069">
        <v>10</v>
      </c>
      <c r="C32069">
        <v>7</v>
      </c>
      <c r="D32069">
        <v>2018</v>
      </c>
      <c r="E32069" s="15" t="s">
        <v>30413</v>
      </c>
      <c r="F32069">
        <v>123453814</v>
      </c>
      <c r="G32069">
        <v>66</v>
      </c>
      <c r="H32069" t="s">
        <v>4339</v>
      </c>
      <c r="I32069">
        <v>86</v>
      </c>
      <c r="J32069" t="s">
        <v>4337</v>
      </c>
      <c r="K32069" t="s">
        <v>4496</v>
      </c>
      <c r="L32069" t="s">
        <v>4330</v>
      </c>
      <c r="M32069">
        <v>0</v>
      </c>
      <c r="N32069">
        <v>0</v>
      </c>
      <c r="O32069" s="30">
        <v>0.66037037037037039</v>
      </c>
    </row>
    <row r="32070" spans="1:15" x14ac:dyDescent="0.25">
      <c r="A32070">
        <v>32069</v>
      </c>
      <c r="B32070">
        <v>5</v>
      </c>
      <c r="C32070">
        <v>8</v>
      </c>
      <c r="D32070">
        <v>2018</v>
      </c>
      <c r="E32070" s="15" t="s">
        <v>30413</v>
      </c>
      <c r="F32070">
        <v>123453814</v>
      </c>
      <c r="G32070">
        <v>99</v>
      </c>
      <c r="H32070" t="s">
        <v>4335</v>
      </c>
      <c r="I32070">
        <v>2614.92</v>
      </c>
      <c r="J32070" t="s">
        <v>4332</v>
      </c>
      <c r="K32070" t="s">
        <v>23061</v>
      </c>
      <c r="L32070" t="s">
        <v>4330</v>
      </c>
      <c r="M32070">
        <v>0</v>
      </c>
      <c r="N32070">
        <v>0</v>
      </c>
      <c r="O32070" s="30">
        <v>0.77656250000000004</v>
      </c>
    </row>
    <row r="32071" spans="1:15" x14ac:dyDescent="0.25">
      <c r="A32071">
        <v>32070</v>
      </c>
      <c r="B32071">
        <v>1</v>
      </c>
      <c r="C32071">
        <v>8</v>
      </c>
      <c r="D32071">
        <v>2018</v>
      </c>
      <c r="E32071" s="15" t="s">
        <v>30413</v>
      </c>
      <c r="F32071">
        <v>123453814</v>
      </c>
      <c r="G32071">
        <v>103</v>
      </c>
      <c r="H32071" t="s">
        <v>4355</v>
      </c>
      <c r="I32071">
        <v>3205.62</v>
      </c>
      <c r="J32071" t="s">
        <v>4337</v>
      </c>
      <c r="K32071" t="s">
        <v>23062</v>
      </c>
      <c r="L32071" t="s">
        <v>4334</v>
      </c>
      <c r="M32071">
        <v>0</v>
      </c>
      <c r="N32071">
        <v>0</v>
      </c>
      <c r="O32071" s="30">
        <v>0.49204861111111109</v>
      </c>
    </row>
    <row r="32072" spans="1:15" x14ac:dyDescent="0.25">
      <c r="A32072">
        <v>32071</v>
      </c>
      <c r="B32072">
        <v>17</v>
      </c>
      <c r="C32072">
        <v>5</v>
      </c>
      <c r="D32072">
        <v>2018</v>
      </c>
      <c r="E32072" s="15" t="s">
        <v>30413</v>
      </c>
      <c r="F32072">
        <v>123453814</v>
      </c>
      <c r="G32072">
        <v>119</v>
      </c>
      <c r="H32072" t="s">
        <v>4347</v>
      </c>
      <c r="I32072">
        <v>2360.33</v>
      </c>
      <c r="J32072" t="s">
        <v>4340</v>
      </c>
      <c r="K32072" t="s">
        <v>23063</v>
      </c>
      <c r="L32072" t="s">
        <v>4334</v>
      </c>
      <c r="M32072">
        <v>0</v>
      </c>
      <c r="N32072">
        <v>0</v>
      </c>
      <c r="O32072" s="30">
        <v>0.88782407407407404</v>
      </c>
    </row>
    <row r="32073" spans="1:15" x14ac:dyDescent="0.25">
      <c r="A32073">
        <v>32072</v>
      </c>
      <c r="B32073">
        <v>21</v>
      </c>
      <c r="C32073">
        <v>10</v>
      </c>
      <c r="D32073">
        <v>2018</v>
      </c>
      <c r="E32073" s="15" t="s">
        <v>30413</v>
      </c>
      <c r="F32073">
        <v>123453814</v>
      </c>
      <c r="G32073">
        <v>39</v>
      </c>
      <c r="H32073" t="s">
        <v>4331</v>
      </c>
      <c r="I32073">
        <v>2849.54</v>
      </c>
      <c r="J32073" t="s">
        <v>4328</v>
      </c>
      <c r="K32073" t="s">
        <v>23064</v>
      </c>
      <c r="L32073" t="s">
        <v>4334</v>
      </c>
      <c r="M32073">
        <v>1</v>
      </c>
      <c r="N32073">
        <v>0</v>
      </c>
      <c r="O32073" s="30">
        <v>0.93995370370370368</v>
      </c>
    </row>
    <row r="32074" spans="1:15" x14ac:dyDescent="0.25">
      <c r="A32074">
        <v>32073</v>
      </c>
      <c r="B32074">
        <v>19</v>
      </c>
      <c r="C32074">
        <v>4</v>
      </c>
      <c r="D32074">
        <v>2018</v>
      </c>
      <c r="E32074" s="15" t="s">
        <v>30413</v>
      </c>
      <c r="F32074">
        <v>123453814</v>
      </c>
      <c r="G32074">
        <v>57</v>
      </c>
      <c r="H32074" t="s">
        <v>4347</v>
      </c>
      <c r="I32074">
        <v>3270.42</v>
      </c>
      <c r="J32074" t="s">
        <v>4348</v>
      </c>
      <c r="K32074" t="s">
        <v>13158</v>
      </c>
      <c r="L32074" t="s">
        <v>4334</v>
      </c>
      <c r="M32074">
        <v>0</v>
      </c>
      <c r="N32074">
        <v>0</v>
      </c>
      <c r="O32074" s="30">
        <v>0.12842592592592592</v>
      </c>
    </row>
    <row r="32075" spans="1:15" x14ac:dyDescent="0.25">
      <c r="A32075">
        <v>32074</v>
      </c>
      <c r="B32075">
        <v>12</v>
      </c>
      <c r="C32075">
        <v>7</v>
      </c>
      <c r="D32075">
        <v>2018</v>
      </c>
      <c r="E32075" s="15" t="s">
        <v>30413</v>
      </c>
      <c r="F32075">
        <v>123453814</v>
      </c>
      <c r="G32075">
        <v>136</v>
      </c>
      <c r="H32075" t="s">
        <v>4347</v>
      </c>
      <c r="I32075">
        <v>3863.06</v>
      </c>
      <c r="J32075" t="s">
        <v>4348</v>
      </c>
      <c r="K32075" t="s">
        <v>17220</v>
      </c>
      <c r="L32075" t="s">
        <v>4330</v>
      </c>
      <c r="M32075">
        <v>1</v>
      </c>
      <c r="N32075">
        <v>0</v>
      </c>
      <c r="O32075" s="30">
        <v>0.38293981481481482</v>
      </c>
    </row>
    <row r="32076" spans="1:15" x14ac:dyDescent="0.25">
      <c r="A32076">
        <v>32075</v>
      </c>
      <c r="B32076">
        <v>21</v>
      </c>
      <c r="C32076">
        <v>5</v>
      </c>
      <c r="D32076">
        <v>2018</v>
      </c>
      <c r="E32076" s="15" t="s">
        <v>30413</v>
      </c>
      <c r="F32076">
        <v>123453814</v>
      </c>
      <c r="G32076">
        <v>9</v>
      </c>
      <c r="H32076" t="s">
        <v>4327</v>
      </c>
      <c r="I32076">
        <v>12.83</v>
      </c>
      <c r="J32076" t="s">
        <v>4348</v>
      </c>
      <c r="K32076" t="s">
        <v>23065</v>
      </c>
      <c r="L32076" t="s">
        <v>4334</v>
      </c>
      <c r="M32076">
        <v>0</v>
      </c>
      <c r="N32076">
        <v>0</v>
      </c>
      <c r="O32076" s="30">
        <v>0.57255787037037043</v>
      </c>
    </row>
    <row r="32077" spans="1:15" x14ac:dyDescent="0.25">
      <c r="A32077">
        <v>32076</v>
      </c>
      <c r="B32077">
        <v>19</v>
      </c>
      <c r="C32077">
        <v>3</v>
      </c>
      <c r="D32077">
        <v>2018</v>
      </c>
      <c r="E32077" s="15" t="s">
        <v>30413</v>
      </c>
      <c r="F32077">
        <v>123453814</v>
      </c>
      <c r="G32077">
        <v>79</v>
      </c>
      <c r="H32077" t="s">
        <v>4347</v>
      </c>
      <c r="I32077">
        <v>4467.22</v>
      </c>
      <c r="J32077" t="s">
        <v>4342</v>
      </c>
      <c r="K32077" t="s">
        <v>23066</v>
      </c>
      <c r="L32077" t="s">
        <v>4330</v>
      </c>
      <c r="M32077">
        <v>0</v>
      </c>
      <c r="N32077">
        <v>0</v>
      </c>
      <c r="O32077" s="30">
        <v>0.20497685185185185</v>
      </c>
    </row>
    <row r="32078" spans="1:15" x14ac:dyDescent="0.25">
      <c r="A32078">
        <v>32077</v>
      </c>
      <c r="B32078">
        <v>17</v>
      </c>
      <c r="C32078">
        <v>12</v>
      </c>
      <c r="D32078">
        <v>2018</v>
      </c>
      <c r="E32078" s="15" t="s">
        <v>30413</v>
      </c>
      <c r="F32078">
        <v>123453814</v>
      </c>
      <c r="G32078">
        <v>73</v>
      </c>
      <c r="H32078" t="s">
        <v>4331</v>
      </c>
      <c r="I32078">
        <v>1558.95</v>
      </c>
      <c r="J32078" t="s">
        <v>4340</v>
      </c>
      <c r="K32078" t="s">
        <v>18713</v>
      </c>
      <c r="L32078" t="s">
        <v>4334</v>
      </c>
      <c r="M32078">
        <v>0</v>
      </c>
      <c r="N32078">
        <v>0</v>
      </c>
      <c r="O32078" s="30">
        <v>0.94642361111111106</v>
      </c>
    </row>
    <row r="32079" spans="1:15" x14ac:dyDescent="0.25">
      <c r="A32079">
        <v>32078</v>
      </c>
      <c r="B32079">
        <v>6</v>
      </c>
      <c r="C32079">
        <v>1</v>
      </c>
      <c r="D32079">
        <v>2018</v>
      </c>
      <c r="E32079" s="15" t="s">
        <v>30004</v>
      </c>
      <c r="F32079">
        <v>123453811</v>
      </c>
      <c r="G32079">
        <v>180</v>
      </c>
      <c r="H32079" t="s">
        <v>4355</v>
      </c>
      <c r="I32079">
        <v>1169.3599999999999</v>
      </c>
      <c r="J32079" t="s">
        <v>4348</v>
      </c>
      <c r="K32079" t="s">
        <v>23067</v>
      </c>
      <c r="L32079" t="s">
        <v>4330</v>
      </c>
      <c r="M32079">
        <v>0</v>
      </c>
      <c r="N32079">
        <v>0</v>
      </c>
      <c r="O32079" s="30">
        <v>0.74304398148148143</v>
      </c>
    </row>
    <row r="32080" spans="1:15" x14ac:dyDescent="0.25">
      <c r="A32080">
        <v>32079</v>
      </c>
      <c r="B32080">
        <v>5</v>
      </c>
      <c r="C32080">
        <v>10</v>
      </c>
      <c r="D32080">
        <v>2018</v>
      </c>
      <c r="E32080" s="15" t="s">
        <v>30004</v>
      </c>
      <c r="F32080">
        <v>123453811</v>
      </c>
      <c r="G32080">
        <v>156</v>
      </c>
      <c r="H32080" t="s">
        <v>4368</v>
      </c>
      <c r="I32080">
        <v>3624.84</v>
      </c>
      <c r="J32080" t="s">
        <v>4328</v>
      </c>
      <c r="K32080" t="s">
        <v>6683</v>
      </c>
      <c r="L32080" t="s">
        <v>4330</v>
      </c>
      <c r="M32080">
        <v>1</v>
      </c>
      <c r="N32080">
        <v>0</v>
      </c>
      <c r="O32080" s="30">
        <v>0.98521990740740739</v>
      </c>
    </row>
    <row r="32081" spans="1:15" x14ac:dyDescent="0.25">
      <c r="A32081">
        <v>32080</v>
      </c>
      <c r="B32081">
        <v>2</v>
      </c>
      <c r="C32081">
        <v>1</v>
      </c>
      <c r="D32081">
        <v>2018</v>
      </c>
      <c r="E32081" s="15" t="s">
        <v>30004</v>
      </c>
      <c r="F32081">
        <v>123453811</v>
      </c>
      <c r="G32081">
        <v>1</v>
      </c>
      <c r="H32081" t="s">
        <v>4355</v>
      </c>
      <c r="I32081">
        <v>4979.18</v>
      </c>
      <c r="J32081" t="s">
        <v>4348</v>
      </c>
      <c r="K32081" t="s">
        <v>6127</v>
      </c>
      <c r="L32081" t="s">
        <v>4334</v>
      </c>
      <c r="M32081">
        <v>0</v>
      </c>
      <c r="N32081">
        <v>0</v>
      </c>
      <c r="O32081" s="30">
        <v>0.65483796296296293</v>
      </c>
    </row>
    <row r="32082" spans="1:15" x14ac:dyDescent="0.25">
      <c r="A32082">
        <v>32081</v>
      </c>
      <c r="B32082">
        <v>8</v>
      </c>
      <c r="C32082">
        <v>12</v>
      </c>
      <c r="D32082">
        <v>2018</v>
      </c>
      <c r="E32082" s="15" t="s">
        <v>30004</v>
      </c>
      <c r="F32082">
        <v>123453811</v>
      </c>
      <c r="G32082">
        <v>63</v>
      </c>
      <c r="H32082" t="s">
        <v>4339</v>
      </c>
      <c r="I32082">
        <v>688.3</v>
      </c>
      <c r="J32082" t="s">
        <v>4348</v>
      </c>
      <c r="K32082" t="s">
        <v>5462</v>
      </c>
      <c r="L32082" t="s">
        <v>4334</v>
      </c>
      <c r="M32082">
        <v>0</v>
      </c>
      <c r="N32082">
        <v>0</v>
      </c>
      <c r="O32082" s="30">
        <v>0.89407407407407402</v>
      </c>
    </row>
    <row r="32083" spans="1:15" x14ac:dyDescent="0.25">
      <c r="A32083">
        <v>32082</v>
      </c>
      <c r="B32083">
        <v>14</v>
      </c>
      <c r="C32083">
        <v>2</v>
      </c>
      <c r="D32083">
        <v>2018</v>
      </c>
      <c r="E32083" s="15" t="s">
        <v>30004</v>
      </c>
      <c r="F32083">
        <v>123453811</v>
      </c>
      <c r="G32083">
        <v>54</v>
      </c>
      <c r="H32083" t="s">
        <v>4355</v>
      </c>
      <c r="I32083">
        <v>399.4</v>
      </c>
      <c r="J32083" t="s">
        <v>4348</v>
      </c>
      <c r="K32083" t="s">
        <v>18587</v>
      </c>
      <c r="L32083" t="s">
        <v>4334</v>
      </c>
      <c r="M32083">
        <v>0</v>
      </c>
      <c r="N32083">
        <v>0</v>
      </c>
      <c r="O32083" s="30">
        <v>0.71112268518518518</v>
      </c>
    </row>
    <row r="32084" spans="1:15" x14ac:dyDescent="0.25">
      <c r="A32084">
        <v>32083</v>
      </c>
      <c r="B32084">
        <v>15</v>
      </c>
      <c r="C32084">
        <v>7</v>
      </c>
      <c r="D32084">
        <v>2018</v>
      </c>
      <c r="E32084" s="15" t="s">
        <v>30004</v>
      </c>
      <c r="F32084">
        <v>123453811</v>
      </c>
      <c r="G32084">
        <v>29</v>
      </c>
      <c r="H32084" t="s">
        <v>4347</v>
      </c>
      <c r="I32084">
        <v>832.46</v>
      </c>
      <c r="J32084" t="s">
        <v>4332</v>
      </c>
      <c r="K32084" t="s">
        <v>11168</v>
      </c>
      <c r="L32084" t="s">
        <v>4334</v>
      </c>
      <c r="M32084">
        <v>0</v>
      </c>
      <c r="N32084">
        <v>0</v>
      </c>
      <c r="O32084" s="30">
        <v>0.76293981481481477</v>
      </c>
    </row>
    <row r="32085" spans="1:15" x14ac:dyDescent="0.25">
      <c r="A32085">
        <v>32084</v>
      </c>
      <c r="B32085">
        <v>16</v>
      </c>
      <c r="C32085">
        <v>1</v>
      </c>
      <c r="D32085">
        <v>2018</v>
      </c>
      <c r="E32085" s="15" t="s">
        <v>30004</v>
      </c>
      <c r="F32085">
        <v>123453811</v>
      </c>
      <c r="G32085">
        <v>105</v>
      </c>
      <c r="H32085" t="s">
        <v>4335</v>
      </c>
      <c r="I32085">
        <v>4816.13</v>
      </c>
      <c r="J32085" t="s">
        <v>4340</v>
      </c>
      <c r="K32085" t="s">
        <v>23068</v>
      </c>
      <c r="L32085" t="s">
        <v>4330</v>
      </c>
      <c r="M32085">
        <v>0</v>
      </c>
      <c r="N32085">
        <v>0</v>
      </c>
      <c r="O32085" s="30">
        <v>0.61449074074074073</v>
      </c>
    </row>
    <row r="32086" spans="1:15" x14ac:dyDescent="0.25">
      <c r="A32086">
        <v>32085</v>
      </c>
      <c r="B32086">
        <v>14</v>
      </c>
      <c r="C32086">
        <v>5</v>
      </c>
      <c r="D32086">
        <v>2018</v>
      </c>
      <c r="E32086" s="15" t="s">
        <v>30004</v>
      </c>
      <c r="F32086">
        <v>123453811</v>
      </c>
      <c r="G32086">
        <v>145</v>
      </c>
      <c r="H32086" t="s">
        <v>4335</v>
      </c>
      <c r="I32086">
        <v>3078.99</v>
      </c>
      <c r="J32086" t="s">
        <v>4342</v>
      </c>
      <c r="K32086" t="s">
        <v>12920</v>
      </c>
      <c r="L32086" t="s">
        <v>4330</v>
      </c>
      <c r="M32086">
        <v>0</v>
      </c>
      <c r="N32086">
        <v>0</v>
      </c>
      <c r="O32086" s="30">
        <v>0.99087962962962961</v>
      </c>
    </row>
    <row r="32087" spans="1:15" x14ac:dyDescent="0.25">
      <c r="A32087">
        <v>32086</v>
      </c>
      <c r="B32087">
        <v>3</v>
      </c>
      <c r="C32087">
        <v>5</v>
      </c>
      <c r="D32087">
        <v>2018</v>
      </c>
      <c r="E32087" s="15" t="s">
        <v>30004</v>
      </c>
      <c r="F32087">
        <v>123453811</v>
      </c>
      <c r="G32087">
        <v>81</v>
      </c>
      <c r="H32087" t="s">
        <v>4368</v>
      </c>
      <c r="I32087">
        <v>1117.8399999999999</v>
      </c>
      <c r="J32087" t="s">
        <v>4337</v>
      </c>
      <c r="K32087" t="s">
        <v>7704</v>
      </c>
      <c r="L32087" t="s">
        <v>4334</v>
      </c>
      <c r="M32087">
        <v>0</v>
      </c>
      <c r="N32087">
        <v>0</v>
      </c>
      <c r="O32087" s="30">
        <v>0.26990740740740743</v>
      </c>
    </row>
    <row r="32088" spans="1:15" x14ac:dyDescent="0.25">
      <c r="A32088">
        <v>32087</v>
      </c>
      <c r="B32088">
        <v>9</v>
      </c>
      <c r="C32088">
        <v>9</v>
      </c>
      <c r="D32088">
        <v>2018</v>
      </c>
      <c r="E32088" s="15" t="s">
        <v>30004</v>
      </c>
      <c r="F32088">
        <v>123453811</v>
      </c>
      <c r="G32088">
        <v>18</v>
      </c>
      <c r="H32088" t="s">
        <v>4347</v>
      </c>
      <c r="I32088">
        <v>168.96</v>
      </c>
      <c r="J32088" t="s">
        <v>4340</v>
      </c>
      <c r="K32088" t="s">
        <v>23069</v>
      </c>
      <c r="L32088" t="s">
        <v>4330</v>
      </c>
      <c r="M32088">
        <v>1</v>
      </c>
      <c r="N32088">
        <v>0</v>
      </c>
      <c r="O32088" s="30">
        <v>0.59761574074074075</v>
      </c>
    </row>
    <row r="32089" spans="1:15" x14ac:dyDescent="0.25">
      <c r="A32089">
        <v>32088</v>
      </c>
      <c r="B32089">
        <v>25</v>
      </c>
      <c r="C32089">
        <v>1</v>
      </c>
      <c r="D32089">
        <v>2018</v>
      </c>
      <c r="E32089" s="15" t="s">
        <v>30004</v>
      </c>
      <c r="F32089">
        <v>123453811</v>
      </c>
      <c r="G32089">
        <v>99</v>
      </c>
      <c r="H32089" t="s">
        <v>4347</v>
      </c>
      <c r="I32089">
        <v>2630.48</v>
      </c>
      <c r="J32089" t="s">
        <v>4337</v>
      </c>
      <c r="K32089" t="s">
        <v>23070</v>
      </c>
      <c r="L32089" t="s">
        <v>4330</v>
      </c>
      <c r="M32089">
        <v>1</v>
      </c>
      <c r="N32089">
        <v>0</v>
      </c>
      <c r="O32089" s="30">
        <v>0.28792824074074075</v>
      </c>
    </row>
    <row r="32090" spans="1:15" x14ac:dyDescent="0.25">
      <c r="A32090">
        <v>32089</v>
      </c>
      <c r="B32090">
        <v>19</v>
      </c>
      <c r="C32090">
        <v>9</v>
      </c>
      <c r="D32090">
        <v>2018</v>
      </c>
      <c r="E32090" s="15" t="s">
        <v>30004</v>
      </c>
      <c r="F32090">
        <v>123453811</v>
      </c>
      <c r="G32090">
        <v>36</v>
      </c>
      <c r="H32090" t="s">
        <v>4339</v>
      </c>
      <c r="I32090">
        <v>2074.6999999999998</v>
      </c>
      <c r="J32090" t="s">
        <v>4337</v>
      </c>
      <c r="K32090" t="s">
        <v>23071</v>
      </c>
      <c r="L32090" t="s">
        <v>4330</v>
      </c>
      <c r="M32090">
        <v>1</v>
      </c>
      <c r="N32090">
        <v>1</v>
      </c>
      <c r="O32090" s="30">
        <v>0.8940393518518519</v>
      </c>
    </row>
    <row r="32091" spans="1:15" x14ac:dyDescent="0.25">
      <c r="A32091">
        <v>32090</v>
      </c>
      <c r="B32091">
        <v>14</v>
      </c>
      <c r="C32091">
        <v>4</v>
      </c>
      <c r="D32091">
        <v>2018</v>
      </c>
      <c r="E32091" s="15" t="s">
        <v>30004</v>
      </c>
      <c r="F32091">
        <v>123453811</v>
      </c>
      <c r="G32091">
        <v>136</v>
      </c>
      <c r="H32091" t="s">
        <v>4339</v>
      </c>
      <c r="I32091">
        <v>233.75</v>
      </c>
      <c r="J32091" t="s">
        <v>4328</v>
      </c>
      <c r="K32091" t="s">
        <v>13825</v>
      </c>
      <c r="L32091" t="s">
        <v>4334</v>
      </c>
      <c r="M32091">
        <v>0</v>
      </c>
      <c r="N32091">
        <v>0</v>
      </c>
      <c r="O32091" s="30">
        <v>0.14100694444444445</v>
      </c>
    </row>
    <row r="32092" spans="1:15" x14ac:dyDescent="0.25">
      <c r="A32092">
        <v>32091</v>
      </c>
      <c r="B32092">
        <v>20</v>
      </c>
      <c r="C32092">
        <v>9</v>
      </c>
      <c r="D32092">
        <v>2018</v>
      </c>
      <c r="E32092" s="15" t="s">
        <v>30004</v>
      </c>
      <c r="F32092">
        <v>123453811</v>
      </c>
      <c r="G32092">
        <v>77</v>
      </c>
      <c r="H32092" t="s">
        <v>4339</v>
      </c>
      <c r="I32092">
        <v>2401.5700000000002</v>
      </c>
      <c r="J32092" t="s">
        <v>4328</v>
      </c>
      <c r="K32092" t="s">
        <v>23072</v>
      </c>
      <c r="L32092" t="s">
        <v>4330</v>
      </c>
      <c r="M32092">
        <v>0</v>
      </c>
      <c r="N32092">
        <v>0</v>
      </c>
      <c r="O32092" s="30">
        <v>0.96100694444444446</v>
      </c>
    </row>
    <row r="32093" spans="1:15" x14ac:dyDescent="0.25">
      <c r="A32093">
        <v>32092</v>
      </c>
      <c r="B32093">
        <v>3</v>
      </c>
      <c r="C32093">
        <v>2</v>
      </c>
      <c r="D32093">
        <v>2018</v>
      </c>
      <c r="E32093" s="15" t="s">
        <v>30004</v>
      </c>
      <c r="F32093">
        <v>123453811</v>
      </c>
      <c r="G32093">
        <v>111</v>
      </c>
      <c r="H32093" t="s">
        <v>4355</v>
      </c>
      <c r="I32093">
        <v>504.81</v>
      </c>
      <c r="J32093" t="s">
        <v>4337</v>
      </c>
      <c r="K32093" t="s">
        <v>13391</v>
      </c>
      <c r="L32093" t="s">
        <v>4330</v>
      </c>
      <c r="M32093">
        <v>0</v>
      </c>
      <c r="N32093">
        <v>0</v>
      </c>
      <c r="O32093" s="30">
        <v>4.7685185185185185E-2</v>
      </c>
    </row>
    <row r="32094" spans="1:15" x14ac:dyDescent="0.25">
      <c r="A32094">
        <v>32093</v>
      </c>
      <c r="B32094">
        <v>11</v>
      </c>
      <c r="C32094">
        <v>7</v>
      </c>
      <c r="D32094">
        <v>2018</v>
      </c>
      <c r="E32094" s="15" t="s">
        <v>30004</v>
      </c>
      <c r="F32094">
        <v>123453811</v>
      </c>
      <c r="G32094">
        <v>85</v>
      </c>
      <c r="H32094" t="s">
        <v>4331</v>
      </c>
      <c r="I32094">
        <v>15.48</v>
      </c>
      <c r="J32094" t="s">
        <v>4337</v>
      </c>
      <c r="K32094" t="s">
        <v>23073</v>
      </c>
      <c r="L32094" t="s">
        <v>4334</v>
      </c>
      <c r="M32094">
        <v>1</v>
      </c>
      <c r="N32094">
        <v>0</v>
      </c>
      <c r="O32094" s="30">
        <v>0.91297453703703701</v>
      </c>
    </row>
    <row r="32095" spans="1:15" x14ac:dyDescent="0.25">
      <c r="A32095">
        <v>32094</v>
      </c>
      <c r="B32095">
        <v>6</v>
      </c>
      <c r="C32095">
        <v>8</v>
      </c>
      <c r="D32095">
        <v>2018</v>
      </c>
      <c r="E32095" s="15" t="s">
        <v>30004</v>
      </c>
      <c r="F32095">
        <v>123453811</v>
      </c>
      <c r="G32095">
        <v>114</v>
      </c>
      <c r="H32095" t="s">
        <v>4355</v>
      </c>
      <c r="I32095">
        <v>4078.68</v>
      </c>
      <c r="J32095" t="s">
        <v>4342</v>
      </c>
      <c r="K32095" t="s">
        <v>4968</v>
      </c>
      <c r="L32095" t="s">
        <v>4330</v>
      </c>
      <c r="M32095">
        <v>0</v>
      </c>
      <c r="N32095">
        <v>0</v>
      </c>
      <c r="O32095" s="30">
        <v>0.37012731481481481</v>
      </c>
    </row>
    <row r="32096" spans="1:15" x14ac:dyDescent="0.25">
      <c r="A32096">
        <v>32095</v>
      </c>
      <c r="B32096">
        <v>17</v>
      </c>
      <c r="C32096">
        <v>10</v>
      </c>
      <c r="D32096">
        <v>2018</v>
      </c>
      <c r="E32096" s="15" t="s">
        <v>30004</v>
      </c>
      <c r="F32096">
        <v>123453811</v>
      </c>
      <c r="G32096">
        <v>103</v>
      </c>
      <c r="H32096" t="s">
        <v>4331</v>
      </c>
      <c r="I32096">
        <v>2953.19</v>
      </c>
      <c r="J32096" t="s">
        <v>4332</v>
      </c>
      <c r="K32096" t="s">
        <v>23074</v>
      </c>
      <c r="L32096" t="s">
        <v>4330</v>
      </c>
      <c r="M32096">
        <v>0</v>
      </c>
      <c r="N32096">
        <v>0</v>
      </c>
      <c r="O32096" s="30">
        <v>9.5162037037037031E-2</v>
      </c>
    </row>
    <row r="32097" spans="1:15" x14ac:dyDescent="0.25">
      <c r="A32097">
        <v>32096</v>
      </c>
      <c r="B32097">
        <v>17</v>
      </c>
      <c r="C32097">
        <v>10</v>
      </c>
      <c r="D32097">
        <v>2018</v>
      </c>
      <c r="E32097" s="15" t="s">
        <v>30004</v>
      </c>
      <c r="F32097">
        <v>123453811</v>
      </c>
      <c r="G32097">
        <v>164</v>
      </c>
      <c r="H32097" t="s">
        <v>4331</v>
      </c>
      <c r="I32097">
        <v>2616.2399999999998</v>
      </c>
      <c r="J32097" t="s">
        <v>4328</v>
      </c>
      <c r="K32097" t="s">
        <v>8363</v>
      </c>
      <c r="L32097" t="s">
        <v>4330</v>
      </c>
      <c r="M32097">
        <v>0</v>
      </c>
      <c r="N32097">
        <v>0</v>
      </c>
      <c r="O32097" s="30">
        <v>0.16586805555555556</v>
      </c>
    </row>
    <row r="32098" spans="1:15" x14ac:dyDescent="0.25">
      <c r="A32098">
        <v>32097</v>
      </c>
      <c r="B32098">
        <v>25</v>
      </c>
      <c r="C32098">
        <v>1</v>
      </c>
      <c r="D32098">
        <v>2018</v>
      </c>
      <c r="E32098" s="15" t="s">
        <v>30004</v>
      </c>
      <c r="F32098">
        <v>123453811</v>
      </c>
      <c r="G32098">
        <v>136</v>
      </c>
      <c r="H32098" t="s">
        <v>4339</v>
      </c>
      <c r="I32098">
        <v>2358.33</v>
      </c>
      <c r="J32098" t="s">
        <v>4342</v>
      </c>
      <c r="K32098" t="s">
        <v>15289</v>
      </c>
      <c r="L32098" t="s">
        <v>4330</v>
      </c>
      <c r="M32098">
        <v>1</v>
      </c>
      <c r="N32098">
        <v>0</v>
      </c>
      <c r="O32098" s="30">
        <v>0.45929398148148148</v>
      </c>
    </row>
    <row r="32099" spans="1:15" x14ac:dyDescent="0.25">
      <c r="A32099">
        <v>32098</v>
      </c>
      <c r="B32099">
        <v>17</v>
      </c>
      <c r="C32099">
        <v>2</v>
      </c>
      <c r="D32099">
        <v>2018</v>
      </c>
      <c r="E32099" s="15" t="s">
        <v>30004</v>
      </c>
      <c r="F32099">
        <v>123453811</v>
      </c>
      <c r="G32099">
        <v>168</v>
      </c>
      <c r="H32099" t="s">
        <v>4327</v>
      </c>
      <c r="I32099">
        <v>2653.86</v>
      </c>
      <c r="J32099" t="s">
        <v>4340</v>
      </c>
      <c r="K32099" t="s">
        <v>8448</v>
      </c>
      <c r="L32099" t="s">
        <v>4334</v>
      </c>
      <c r="M32099">
        <v>1</v>
      </c>
      <c r="N32099">
        <v>0</v>
      </c>
      <c r="O32099" s="30">
        <v>0.2613773148148148</v>
      </c>
    </row>
    <row r="32100" spans="1:15" x14ac:dyDescent="0.25">
      <c r="A32100">
        <v>32099</v>
      </c>
      <c r="B32100">
        <v>21</v>
      </c>
      <c r="C32100">
        <v>12</v>
      </c>
      <c r="D32100">
        <v>2018</v>
      </c>
      <c r="E32100" s="15" t="s">
        <v>30004</v>
      </c>
      <c r="F32100">
        <v>123453811</v>
      </c>
      <c r="G32100">
        <v>46</v>
      </c>
      <c r="H32100" t="s">
        <v>4339</v>
      </c>
      <c r="I32100">
        <v>790.56</v>
      </c>
      <c r="J32100" t="s">
        <v>4328</v>
      </c>
      <c r="K32100" t="s">
        <v>13869</v>
      </c>
      <c r="L32100" t="s">
        <v>4334</v>
      </c>
      <c r="M32100">
        <v>0</v>
      </c>
      <c r="N32100">
        <v>0</v>
      </c>
      <c r="O32100" s="30">
        <v>0.51165509259259256</v>
      </c>
    </row>
    <row r="32101" spans="1:15" x14ac:dyDescent="0.25">
      <c r="A32101">
        <v>32100</v>
      </c>
      <c r="B32101">
        <v>21</v>
      </c>
      <c r="C32101">
        <v>1</v>
      </c>
      <c r="D32101">
        <v>2018</v>
      </c>
      <c r="E32101" s="15" t="s">
        <v>30004</v>
      </c>
      <c r="F32101">
        <v>123453811</v>
      </c>
      <c r="G32101">
        <v>42</v>
      </c>
      <c r="H32101" t="s">
        <v>4347</v>
      </c>
      <c r="I32101">
        <v>2967.08</v>
      </c>
      <c r="J32101" t="s">
        <v>4340</v>
      </c>
      <c r="K32101" t="s">
        <v>23075</v>
      </c>
      <c r="L32101" t="s">
        <v>4330</v>
      </c>
      <c r="M32101">
        <v>1</v>
      </c>
      <c r="N32101">
        <v>0</v>
      </c>
      <c r="O32101" s="30">
        <v>0.33380787037037035</v>
      </c>
    </row>
    <row r="32102" spans="1:15" x14ac:dyDescent="0.25">
      <c r="A32102">
        <v>32101</v>
      </c>
      <c r="B32102">
        <v>23</v>
      </c>
      <c r="C32102">
        <v>1</v>
      </c>
      <c r="D32102">
        <v>2018</v>
      </c>
      <c r="E32102" s="15" t="s">
        <v>30004</v>
      </c>
      <c r="F32102">
        <v>123453811</v>
      </c>
      <c r="G32102">
        <v>115</v>
      </c>
      <c r="H32102" t="s">
        <v>4331</v>
      </c>
      <c r="I32102">
        <v>4174.34</v>
      </c>
      <c r="J32102" t="s">
        <v>4332</v>
      </c>
      <c r="K32102" t="s">
        <v>13417</v>
      </c>
      <c r="L32102" t="s">
        <v>4330</v>
      </c>
      <c r="M32102">
        <v>0</v>
      </c>
      <c r="N32102">
        <v>0</v>
      </c>
      <c r="O32102" s="30">
        <v>0.6793865740740741</v>
      </c>
    </row>
    <row r="32103" spans="1:15" x14ac:dyDescent="0.25">
      <c r="A32103">
        <v>32102</v>
      </c>
      <c r="B32103">
        <v>15</v>
      </c>
      <c r="C32103">
        <v>9</v>
      </c>
      <c r="D32103">
        <v>2018</v>
      </c>
      <c r="E32103" s="15" t="s">
        <v>30004</v>
      </c>
      <c r="F32103">
        <v>123453811</v>
      </c>
      <c r="G32103">
        <v>125</v>
      </c>
      <c r="H32103" t="s">
        <v>4368</v>
      </c>
      <c r="I32103">
        <v>1544.81</v>
      </c>
      <c r="J32103" t="s">
        <v>4328</v>
      </c>
      <c r="K32103" t="s">
        <v>8383</v>
      </c>
      <c r="L32103" t="s">
        <v>4330</v>
      </c>
      <c r="M32103">
        <v>0</v>
      </c>
      <c r="N32103">
        <v>0</v>
      </c>
      <c r="O32103" s="30">
        <v>0.34138888888888891</v>
      </c>
    </row>
    <row r="32104" spans="1:15" x14ac:dyDescent="0.25">
      <c r="A32104">
        <v>32103</v>
      </c>
      <c r="B32104">
        <v>10</v>
      </c>
      <c r="C32104">
        <v>2</v>
      </c>
      <c r="D32104">
        <v>2018</v>
      </c>
      <c r="E32104" s="15" t="s">
        <v>30004</v>
      </c>
      <c r="F32104">
        <v>123453811</v>
      </c>
      <c r="G32104">
        <v>45</v>
      </c>
      <c r="H32104" t="s">
        <v>4347</v>
      </c>
      <c r="I32104">
        <v>1304.44</v>
      </c>
      <c r="J32104" t="s">
        <v>4328</v>
      </c>
      <c r="K32104" t="s">
        <v>6165</v>
      </c>
      <c r="L32104" t="s">
        <v>4330</v>
      </c>
      <c r="M32104">
        <v>1</v>
      </c>
      <c r="N32104">
        <v>0</v>
      </c>
      <c r="O32104" s="30">
        <v>0.99910879629629634</v>
      </c>
    </row>
    <row r="32105" spans="1:15" x14ac:dyDescent="0.25">
      <c r="A32105">
        <v>32104</v>
      </c>
      <c r="B32105">
        <v>23</v>
      </c>
      <c r="C32105">
        <v>4</v>
      </c>
      <c r="D32105">
        <v>2018</v>
      </c>
      <c r="E32105" s="15" t="s">
        <v>30004</v>
      </c>
      <c r="F32105">
        <v>123453811</v>
      </c>
      <c r="G32105">
        <v>91</v>
      </c>
      <c r="H32105" t="s">
        <v>4355</v>
      </c>
      <c r="I32105">
        <v>4077.23</v>
      </c>
      <c r="J32105" t="s">
        <v>4340</v>
      </c>
      <c r="K32105" t="s">
        <v>23076</v>
      </c>
      <c r="L32105" t="s">
        <v>4334</v>
      </c>
      <c r="M32105">
        <v>0</v>
      </c>
      <c r="N32105">
        <v>0</v>
      </c>
      <c r="O32105" s="30">
        <v>0.92035879629629624</v>
      </c>
    </row>
    <row r="32106" spans="1:15" x14ac:dyDescent="0.25">
      <c r="A32106">
        <v>32105</v>
      </c>
      <c r="B32106">
        <v>1</v>
      </c>
      <c r="C32106">
        <v>5</v>
      </c>
      <c r="D32106">
        <v>2018</v>
      </c>
      <c r="E32106" s="15" t="s">
        <v>30004</v>
      </c>
      <c r="F32106">
        <v>123453811</v>
      </c>
      <c r="G32106">
        <v>175</v>
      </c>
      <c r="H32106" t="s">
        <v>4335</v>
      </c>
      <c r="I32106">
        <v>75.91</v>
      </c>
      <c r="J32106" t="s">
        <v>4342</v>
      </c>
      <c r="K32106" t="s">
        <v>23077</v>
      </c>
      <c r="L32106" t="s">
        <v>4334</v>
      </c>
      <c r="M32106">
        <v>0</v>
      </c>
      <c r="N32106">
        <v>0</v>
      </c>
      <c r="O32106" s="30">
        <v>3.2928240740740744E-2</v>
      </c>
    </row>
    <row r="32107" spans="1:15" x14ac:dyDescent="0.25">
      <c r="A32107">
        <v>32106</v>
      </c>
      <c r="B32107">
        <v>26</v>
      </c>
      <c r="C32107">
        <v>10</v>
      </c>
      <c r="D32107">
        <v>2018</v>
      </c>
      <c r="E32107" s="15" t="s">
        <v>30004</v>
      </c>
      <c r="F32107">
        <v>123453811</v>
      </c>
      <c r="G32107">
        <v>76</v>
      </c>
      <c r="H32107" t="s">
        <v>4331</v>
      </c>
      <c r="I32107">
        <v>3872.29</v>
      </c>
      <c r="J32107" t="s">
        <v>4328</v>
      </c>
      <c r="K32107" t="s">
        <v>10007</v>
      </c>
      <c r="L32107" t="s">
        <v>4334</v>
      </c>
      <c r="M32107">
        <v>1</v>
      </c>
      <c r="N32107">
        <v>0</v>
      </c>
      <c r="O32107" s="30">
        <v>0.81525462962962958</v>
      </c>
    </row>
    <row r="32108" spans="1:15" x14ac:dyDescent="0.25">
      <c r="A32108">
        <v>32107</v>
      </c>
      <c r="B32108">
        <v>1</v>
      </c>
      <c r="C32108">
        <v>8</v>
      </c>
      <c r="D32108">
        <v>2018</v>
      </c>
      <c r="E32108" s="15" t="s">
        <v>30004</v>
      </c>
      <c r="F32108">
        <v>123453811</v>
      </c>
      <c r="G32108">
        <v>8</v>
      </c>
      <c r="H32108" t="s">
        <v>4355</v>
      </c>
      <c r="I32108">
        <v>3063.47</v>
      </c>
      <c r="J32108" t="s">
        <v>4332</v>
      </c>
      <c r="K32108" t="s">
        <v>23078</v>
      </c>
      <c r="L32108" t="s">
        <v>4330</v>
      </c>
      <c r="M32108">
        <v>1</v>
      </c>
      <c r="N32108">
        <v>0</v>
      </c>
      <c r="O32108" s="30">
        <v>0.52865740740740741</v>
      </c>
    </row>
    <row r="32109" spans="1:15" x14ac:dyDescent="0.25">
      <c r="A32109">
        <v>32108</v>
      </c>
      <c r="B32109">
        <v>27</v>
      </c>
      <c r="C32109">
        <v>7</v>
      </c>
      <c r="D32109">
        <v>2018</v>
      </c>
      <c r="E32109" s="15" t="s">
        <v>30004</v>
      </c>
      <c r="F32109">
        <v>123453811</v>
      </c>
      <c r="G32109">
        <v>67</v>
      </c>
      <c r="H32109" t="s">
        <v>4331</v>
      </c>
      <c r="I32109">
        <v>833.59</v>
      </c>
      <c r="J32109" t="s">
        <v>4340</v>
      </c>
      <c r="K32109" t="s">
        <v>23079</v>
      </c>
      <c r="L32109" t="s">
        <v>4334</v>
      </c>
      <c r="M32109">
        <v>1</v>
      </c>
      <c r="N32109">
        <v>0</v>
      </c>
      <c r="O32109" s="30">
        <v>0.36736111111111114</v>
      </c>
    </row>
    <row r="32110" spans="1:15" x14ac:dyDescent="0.25">
      <c r="A32110">
        <v>32109</v>
      </c>
      <c r="B32110">
        <v>25</v>
      </c>
      <c r="C32110">
        <v>2</v>
      </c>
      <c r="D32110">
        <v>2018</v>
      </c>
      <c r="E32110" s="15" t="s">
        <v>30004</v>
      </c>
      <c r="F32110">
        <v>123453811</v>
      </c>
      <c r="G32110">
        <v>9</v>
      </c>
      <c r="H32110" t="s">
        <v>4347</v>
      </c>
      <c r="I32110">
        <v>3049.61</v>
      </c>
      <c r="J32110" t="s">
        <v>4337</v>
      </c>
      <c r="K32110" t="s">
        <v>9288</v>
      </c>
      <c r="L32110" t="s">
        <v>4330</v>
      </c>
      <c r="M32110">
        <v>1</v>
      </c>
      <c r="N32110">
        <v>0</v>
      </c>
      <c r="O32110" s="30">
        <v>0.49031249999999998</v>
      </c>
    </row>
    <row r="32111" spans="1:15" x14ac:dyDescent="0.25">
      <c r="A32111">
        <v>32110</v>
      </c>
      <c r="B32111">
        <v>22</v>
      </c>
      <c r="C32111">
        <v>8</v>
      </c>
      <c r="D32111">
        <v>2018</v>
      </c>
      <c r="E32111" s="15" t="s">
        <v>30004</v>
      </c>
      <c r="F32111">
        <v>123453811</v>
      </c>
      <c r="G32111">
        <v>24</v>
      </c>
      <c r="H32111" t="s">
        <v>4355</v>
      </c>
      <c r="I32111">
        <v>1717.29</v>
      </c>
      <c r="J32111" t="s">
        <v>4342</v>
      </c>
      <c r="K32111" t="s">
        <v>20705</v>
      </c>
      <c r="L32111" t="s">
        <v>4334</v>
      </c>
      <c r="M32111">
        <v>0</v>
      </c>
      <c r="N32111">
        <v>0</v>
      </c>
      <c r="O32111" s="30">
        <v>4.6412037037037038E-3</v>
      </c>
    </row>
    <row r="32112" spans="1:15" x14ac:dyDescent="0.25">
      <c r="A32112">
        <v>32111</v>
      </c>
      <c r="B32112">
        <v>3</v>
      </c>
      <c r="C32112">
        <v>5</v>
      </c>
      <c r="D32112">
        <v>2018</v>
      </c>
      <c r="E32112" s="15" t="s">
        <v>30004</v>
      </c>
      <c r="F32112">
        <v>123453811</v>
      </c>
      <c r="G32112">
        <v>9</v>
      </c>
      <c r="H32112" t="s">
        <v>4339</v>
      </c>
      <c r="I32112">
        <v>1637.63</v>
      </c>
      <c r="J32112" t="s">
        <v>4348</v>
      </c>
      <c r="K32112" t="s">
        <v>11304</v>
      </c>
      <c r="L32112" t="s">
        <v>4334</v>
      </c>
      <c r="M32112">
        <v>0</v>
      </c>
      <c r="N32112">
        <v>0</v>
      </c>
      <c r="O32112" s="30">
        <v>0.46363425925925927</v>
      </c>
    </row>
    <row r="32113" spans="1:15" x14ac:dyDescent="0.25">
      <c r="A32113">
        <v>32112</v>
      </c>
      <c r="B32113">
        <v>11</v>
      </c>
      <c r="C32113">
        <v>3</v>
      </c>
      <c r="D32113">
        <v>2018</v>
      </c>
      <c r="E32113" s="15" t="s">
        <v>30004</v>
      </c>
      <c r="F32113">
        <v>123453811</v>
      </c>
      <c r="G32113">
        <v>178</v>
      </c>
      <c r="H32113" t="s">
        <v>4339</v>
      </c>
      <c r="I32113">
        <v>2500.2199999999998</v>
      </c>
      <c r="J32113" t="s">
        <v>4348</v>
      </c>
      <c r="K32113" t="s">
        <v>23080</v>
      </c>
      <c r="L32113" t="s">
        <v>4330</v>
      </c>
      <c r="M32113">
        <v>0</v>
      </c>
      <c r="N32113">
        <v>0</v>
      </c>
      <c r="O32113" s="30">
        <v>0.59120370370370368</v>
      </c>
    </row>
    <row r="32114" spans="1:15" x14ac:dyDescent="0.25">
      <c r="A32114">
        <v>32113</v>
      </c>
      <c r="B32114">
        <v>24</v>
      </c>
      <c r="C32114">
        <v>6</v>
      </c>
      <c r="D32114">
        <v>2018</v>
      </c>
      <c r="E32114" s="15" t="s">
        <v>30004</v>
      </c>
      <c r="F32114">
        <v>123453811</v>
      </c>
      <c r="G32114">
        <v>149</v>
      </c>
      <c r="H32114" t="s">
        <v>4339</v>
      </c>
      <c r="I32114">
        <v>465.26</v>
      </c>
      <c r="J32114" t="s">
        <v>4328</v>
      </c>
      <c r="K32114" t="s">
        <v>23081</v>
      </c>
      <c r="L32114" t="s">
        <v>4334</v>
      </c>
      <c r="M32114">
        <v>0</v>
      </c>
      <c r="N32114">
        <v>0</v>
      </c>
      <c r="O32114" s="30">
        <v>0.4651851851851852</v>
      </c>
    </row>
    <row r="32115" spans="1:15" x14ac:dyDescent="0.25">
      <c r="A32115">
        <v>32114</v>
      </c>
      <c r="B32115">
        <v>27</v>
      </c>
      <c r="C32115">
        <v>10</v>
      </c>
      <c r="D32115">
        <v>2018</v>
      </c>
      <c r="E32115" s="15" t="s">
        <v>30004</v>
      </c>
      <c r="F32115">
        <v>123453811</v>
      </c>
      <c r="G32115">
        <v>119</v>
      </c>
      <c r="H32115" t="s">
        <v>4331</v>
      </c>
      <c r="I32115">
        <v>837.86</v>
      </c>
      <c r="J32115" t="s">
        <v>4342</v>
      </c>
      <c r="K32115" t="s">
        <v>23082</v>
      </c>
      <c r="L32115" t="s">
        <v>4334</v>
      </c>
      <c r="M32115">
        <v>0</v>
      </c>
      <c r="N32115">
        <v>0</v>
      </c>
      <c r="O32115" s="30">
        <v>0.69385416666666666</v>
      </c>
    </row>
    <row r="32116" spans="1:15" x14ac:dyDescent="0.25">
      <c r="A32116">
        <v>32115</v>
      </c>
      <c r="B32116">
        <v>5</v>
      </c>
      <c r="C32116">
        <v>5</v>
      </c>
      <c r="D32116">
        <v>2018</v>
      </c>
      <c r="E32116" s="15" t="s">
        <v>30004</v>
      </c>
      <c r="F32116">
        <v>123453811</v>
      </c>
      <c r="G32116">
        <v>131</v>
      </c>
      <c r="H32116" t="s">
        <v>4355</v>
      </c>
      <c r="I32116">
        <v>1665.64</v>
      </c>
      <c r="J32116" t="s">
        <v>4332</v>
      </c>
      <c r="K32116" t="s">
        <v>4839</v>
      </c>
      <c r="L32116" t="s">
        <v>4330</v>
      </c>
      <c r="M32116">
        <v>0</v>
      </c>
      <c r="N32116">
        <v>0</v>
      </c>
      <c r="O32116" s="30">
        <v>0.68986111111111115</v>
      </c>
    </row>
    <row r="32117" spans="1:15" x14ac:dyDescent="0.25">
      <c r="A32117">
        <v>32116</v>
      </c>
      <c r="B32117">
        <v>13</v>
      </c>
      <c r="C32117">
        <v>7</v>
      </c>
      <c r="D32117">
        <v>2018</v>
      </c>
      <c r="E32117" s="15" t="s">
        <v>30004</v>
      </c>
      <c r="F32117">
        <v>123453811</v>
      </c>
      <c r="G32117">
        <v>192</v>
      </c>
      <c r="H32117" t="s">
        <v>4347</v>
      </c>
      <c r="I32117">
        <v>3321.1</v>
      </c>
      <c r="J32117" t="s">
        <v>4340</v>
      </c>
      <c r="K32117" t="s">
        <v>23083</v>
      </c>
      <c r="L32117" t="s">
        <v>4334</v>
      </c>
      <c r="M32117">
        <v>0</v>
      </c>
      <c r="N32117">
        <v>1</v>
      </c>
      <c r="O32117" s="30">
        <v>0.9947569444444444</v>
      </c>
    </row>
    <row r="32118" spans="1:15" x14ac:dyDescent="0.25">
      <c r="A32118">
        <v>32117</v>
      </c>
      <c r="B32118">
        <v>27</v>
      </c>
      <c r="C32118">
        <v>6</v>
      </c>
      <c r="D32118">
        <v>2018</v>
      </c>
      <c r="E32118" s="15" t="s">
        <v>30004</v>
      </c>
      <c r="F32118">
        <v>123453811</v>
      </c>
      <c r="G32118">
        <v>56</v>
      </c>
      <c r="H32118" t="s">
        <v>4368</v>
      </c>
      <c r="I32118">
        <v>3494.27</v>
      </c>
      <c r="J32118" t="s">
        <v>4348</v>
      </c>
      <c r="K32118" t="s">
        <v>23084</v>
      </c>
      <c r="L32118" t="s">
        <v>4334</v>
      </c>
      <c r="M32118">
        <v>1</v>
      </c>
      <c r="N32118">
        <v>0</v>
      </c>
      <c r="O32118" s="30">
        <v>0.27688657407407408</v>
      </c>
    </row>
    <row r="32119" spans="1:15" x14ac:dyDescent="0.25">
      <c r="A32119">
        <v>32118</v>
      </c>
      <c r="B32119">
        <v>10</v>
      </c>
      <c r="C32119">
        <v>3</v>
      </c>
      <c r="D32119">
        <v>2018</v>
      </c>
      <c r="E32119" s="15" t="s">
        <v>30004</v>
      </c>
      <c r="F32119">
        <v>123453811</v>
      </c>
      <c r="G32119">
        <v>5</v>
      </c>
      <c r="H32119" t="s">
        <v>4368</v>
      </c>
      <c r="I32119">
        <v>2070.5</v>
      </c>
      <c r="J32119" t="s">
        <v>4342</v>
      </c>
      <c r="K32119" t="s">
        <v>9468</v>
      </c>
      <c r="L32119" t="s">
        <v>4330</v>
      </c>
      <c r="M32119">
        <v>1</v>
      </c>
      <c r="N32119">
        <v>0</v>
      </c>
      <c r="O32119" s="30">
        <v>4.8101851851851854E-2</v>
      </c>
    </row>
    <row r="32120" spans="1:15" x14ac:dyDescent="0.25">
      <c r="A32120">
        <v>32119</v>
      </c>
      <c r="B32120">
        <v>6</v>
      </c>
      <c r="C32120">
        <v>11</v>
      </c>
      <c r="D32120">
        <v>2018</v>
      </c>
      <c r="E32120" s="15" t="s">
        <v>30004</v>
      </c>
      <c r="F32120">
        <v>123453811</v>
      </c>
      <c r="G32120">
        <v>77</v>
      </c>
      <c r="H32120" t="s">
        <v>4327</v>
      </c>
      <c r="I32120">
        <v>688.93</v>
      </c>
      <c r="J32120" t="s">
        <v>4328</v>
      </c>
      <c r="K32120" t="s">
        <v>23085</v>
      </c>
      <c r="L32120" t="s">
        <v>4334</v>
      </c>
      <c r="M32120">
        <v>0</v>
      </c>
      <c r="N32120">
        <v>0</v>
      </c>
      <c r="O32120" s="30">
        <v>0.10548611111111111</v>
      </c>
    </row>
    <row r="32121" spans="1:15" x14ac:dyDescent="0.25">
      <c r="A32121">
        <v>32120</v>
      </c>
      <c r="B32121">
        <v>9</v>
      </c>
      <c r="C32121">
        <v>12</v>
      </c>
      <c r="D32121">
        <v>2018</v>
      </c>
      <c r="E32121" s="15" t="s">
        <v>30004</v>
      </c>
      <c r="F32121">
        <v>123453811</v>
      </c>
      <c r="G32121">
        <v>158</v>
      </c>
      <c r="H32121" t="s">
        <v>4331</v>
      </c>
      <c r="I32121">
        <v>3718</v>
      </c>
      <c r="J32121" t="s">
        <v>4342</v>
      </c>
      <c r="K32121" t="s">
        <v>23086</v>
      </c>
      <c r="L32121" t="s">
        <v>4330</v>
      </c>
      <c r="M32121">
        <v>0</v>
      </c>
      <c r="N32121">
        <v>0</v>
      </c>
      <c r="O32121" s="30">
        <v>0.39576388888888892</v>
      </c>
    </row>
    <row r="32122" spans="1:15" x14ac:dyDescent="0.25">
      <c r="A32122">
        <v>32121</v>
      </c>
      <c r="B32122">
        <v>6</v>
      </c>
      <c r="C32122">
        <v>6</v>
      </c>
      <c r="D32122">
        <v>2018</v>
      </c>
      <c r="E32122" s="15" t="s">
        <v>30004</v>
      </c>
      <c r="F32122">
        <v>123453811</v>
      </c>
      <c r="G32122">
        <v>44</v>
      </c>
      <c r="H32122" t="s">
        <v>4335</v>
      </c>
      <c r="I32122">
        <v>721.18</v>
      </c>
      <c r="J32122" t="s">
        <v>4332</v>
      </c>
      <c r="K32122" t="s">
        <v>14495</v>
      </c>
      <c r="L32122" t="s">
        <v>4330</v>
      </c>
      <c r="M32122">
        <v>0</v>
      </c>
      <c r="N32122">
        <v>0</v>
      </c>
      <c r="O32122" s="30">
        <v>0.55592592592592593</v>
      </c>
    </row>
    <row r="32123" spans="1:15" x14ac:dyDescent="0.25">
      <c r="A32123">
        <v>32122</v>
      </c>
      <c r="B32123">
        <v>5</v>
      </c>
      <c r="C32123">
        <v>4</v>
      </c>
      <c r="D32123">
        <v>2018</v>
      </c>
      <c r="E32123" s="15" t="s">
        <v>30004</v>
      </c>
      <c r="F32123">
        <v>123453811</v>
      </c>
      <c r="G32123">
        <v>50</v>
      </c>
      <c r="H32123" t="s">
        <v>4335</v>
      </c>
      <c r="I32123">
        <v>178.87</v>
      </c>
      <c r="J32123" t="s">
        <v>4332</v>
      </c>
      <c r="K32123" t="s">
        <v>11202</v>
      </c>
      <c r="L32123" t="s">
        <v>4330</v>
      </c>
      <c r="M32123">
        <v>0</v>
      </c>
      <c r="N32123">
        <v>0</v>
      </c>
      <c r="O32123" s="30">
        <v>0.25670138888888888</v>
      </c>
    </row>
    <row r="32124" spans="1:15" x14ac:dyDescent="0.25">
      <c r="A32124">
        <v>32123</v>
      </c>
      <c r="B32124">
        <v>17</v>
      </c>
      <c r="C32124">
        <v>5</v>
      </c>
      <c r="D32124">
        <v>2018</v>
      </c>
      <c r="E32124" s="15" t="s">
        <v>30004</v>
      </c>
      <c r="F32124">
        <v>123453811</v>
      </c>
      <c r="G32124">
        <v>175</v>
      </c>
      <c r="H32124" t="s">
        <v>4327</v>
      </c>
      <c r="I32124">
        <v>3191.84</v>
      </c>
      <c r="J32124" t="s">
        <v>4340</v>
      </c>
      <c r="K32124" t="s">
        <v>15626</v>
      </c>
      <c r="L32124" t="s">
        <v>4330</v>
      </c>
      <c r="M32124">
        <v>0</v>
      </c>
      <c r="N32124">
        <v>0</v>
      </c>
      <c r="O32124" s="30">
        <v>0.44668981481481479</v>
      </c>
    </row>
    <row r="32125" spans="1:15" x14ac:dyDescent="0.25">
      <c r="A32125">
        <v>32124</v>
      </c>
      <c r="B32125">
        <v>24</v>
      </c>
      <c r="C32125">
        <v>10</v>
      </c>
      <c r="D32125">
        <v>2018</v>
      </c>
      <c r="E32125" s="15" t="s">
        <v>30004</v>
      </c>
      <c r="F32125">
        <v>123453811</v>
      </c>
      <c r="G32125">
        <v>73</v>
      </c>
      <c r="H32125" t="s">
        <v>4368</v>
      </c>
      <c r="I32125">
        <v>4943.01</v>
      </c>
      <c r="J32125" t="s">
        <v>4348</v>
      </c>
      <c r="K32125" t="s">
        <v>20296</v>
      </c>
      <c r="L32125" t="s">
        <v>4330</v>
      </c>
      <c r="M32125">
        <v>0</v>
      </c>
      <c r="N32125">
        <v>0</v>
      </c>
      <c r="O32125" s="30">
        <v>0.68655092592592593</v>
      </c>
    </row>
    <row r="32126" spans="1:15" x14ac:dyDescent="0.25">
      <c r="A32126">
        <v>32125</v>
      </c>
      <c r="B32126">
        <v>18</v>
      </c>
      <c r="C32126">
        <v>4</v>
      </c>
      <c r="D32126">
        <v>2018</v>
      </c>
      <c r="E32126" s="15" t="s">
        <v>30004</v>
      </c>
      <c r="F32126">
        <v>123453811</v>
      </c>
      <c r="G32126">
        <v>43</v>
      </c>
      <c r="H32126" t="s">
        <v>4347</v>
      </c>
      <c r="I32126">
        <v>764.35</v>
      </c>
      <c r="J32126" t="s">
        <v>4348</v>
      </c>
      <c r="K32126" t="s">
        <v>4507</v>
      </c>
      <c r="L32126" t="s">
        <v>4334</v>
      </c>
      <c r="M32126">
        <v>0</v>
      </c>
      <c r="N32126">
        <v>0</v>
      </c>
      <c r="O32126" s="30">
        <v>0.28462962962962962</v>
      </c>
    </row>
    <row r="32127" spans="1:15" x14ac:dyDescent="0.25">
      <c r="A32127">
        <v>32126</v>
      </c>
      <c r="B32127">
        <v>1</v>
      </c>
      <c r="C32127">
        <v>6</v>
      </c>
      <c r="D32127">
        <v>2018</v>
      </c>
      <c r="E32127" s="15" t="s">
        <v>30004</v>
      </c>
      <c r="F32127">
        <v>123453811</v>
      </c>
      <c r="G32127">
        <v>115</v>
      </c>
      <c r="H32127" t="s">
        <v>4327</v>
      </c>
      <c r="I32127">
        <v>4681.43</v>
      </c>
      <c r="J32127" t="s">
        <v>4337</v>
      </c>
      <c r="K32127" t="s">
        <v>23087</v>
      </c>
      <c r="L32127" t="s">
        <v>4330</v>
      </c>
      <c r="M32127">
        <v>1</v>
      </c>
      <c r="N32127">
        <v>0</v>
      </c>
      <c r="O32127" s="30">
        <v>0.40491898148148148</v>
      </c>
    </row>
    <row r="32128" spans="1:15" x14ac:dyDescent="0.25">
      <c r="A32128">
        <v>32127</v>
      </c>
      <c r="B32128">
        <v>16</v>
      </c>
      <c r="C32128">
        <v>1</v>
      </c>
      <c r="D32128">
        <v>2018</v>
      </c>
      <c r="E32128" s="15" t="s">
        <v>30004</v>
      </c>
      <c r="F32128">
        <v>123453811</v>
      </c>
      <c r="G32128">
        <v>76</v>
      </c>
      <c r="H32128" t="s">
        <v>4327</v>
      </c>
      <c r="I32128">
        <v>3709.97</v>
      </c>
      <c r="J32128" t="s">
        <v>4332</v>
      </c>
      <c r="K32128" t="s">
        <v>23088</v>
      </c>
      <c r="L32128" t="s">
        <v>4334</v>
      </c>
      <c r="M32128">
        <v>0</v>
      </c>
      <c r="N32128">
        <v>0</v>
      </c>
      <c r="O32128" s="30">
        <v>0.1456712962962963</v>
      </c>
    </row>
    <row r="32129" spans="1:15" x14ac:dyDescent="0.25">
      <c r="A32129">
        <v>32128</v>
      </c>
      <c r="B32129">
        <v>7</v>
      </c>
      <c r="C32129">
        <v>12</v>
      </c>
      <c r="D32129">
        <v>2018</v>
      </c>
      <c r="E32129" s="15" t="s">
        <v>30004</v>
      </c>
      <c r="F32129">
        <v>123453811</v>
      </c>
      <c r="G32129">
        <v>14</v>
      </c>
      <c r="H32129" t="s">
        <v>4355</v>
      </c>
      <c r="I32129">
        <v>960.01</v>
      </c>
      <c r="J32129" t="s">
        <v>4337</v>
      </c>
      <c r="K32129" t="s">
        <v>9156</v>
      </c>
      <c r="L32129" t="s">
        <v>4330</v>
      </c>
      <c r="M32129">
        <v>0</v>
      </c>
      <c r="N32129">
        <v>0</v>
      </c>
      <c r="O32129" s="30">
        <v>0.31160879629629629</v>
      </c>
    </row>
    <row r="32130" spans="1:15" x14ac:dyDescent="0.25">
      <c r="A32130">
        <v>32129</v>
      </c>
      <c r="B32130">
        <v>14</v>
      </c>
      <c r="C32130">
        <v>1</v>
      </c>
      <c r="D32130">
        <v>2018</v>
      </c>
      <c r="E32130" s="15" t="s">
        <v>30004</v>
      </c>
      <c r="F32130">
        <v>123453811</v>
      </c>
      <c r="G32130">
        <v>135</v>
      </c>
      <c r="H32130" t="s">
        <v>4347</v>
      </c>
      <c r="I32130">
        <v>2907.12</v>
      </c>
      <c r="J32130" t="s">
        <v>4348</v>
      </c>
      <c r="K32130" t="s">
        <v>23089</v>
      </c>
      <c r="L32130" t="s">
        <v>4330</v>
      </c>
      <c r="M32130">
        <v>0</v>
      </c>
      <c r="N32130">
        <v>1</v>
      </c>
      <c r="O32130" s="30">
        <v>0.1122800925925926</v>
      </c>
    </row>
    <row r="32131" spans="1:15" x14ac:dyDescent="0.25">
      <c r="A32131">
        <v>32130</v>
      </c>
      <c r="B32131">
        <v>26</v>
      </c>
      <c r="C32131">
        <v>1</v>
      </c>
      <c r="D32131">
        <v>2018</v>
      </c>
      <c r="E32131" s="15" t="s">
        <v>30004</v>
      </c>
      <c r="F32131">
        <v>123453811</v>
      </c>
      <c r="G32131">
        <v>53</v>
      </c>
      <c r="H32131" t="s">
        <v>4347</v>
      </c>
      <c r="I32131">
        <v>2866.58</v>
      </c>
      <c r="J32131" t="s">
        <v>4337</v>
      </c>
      <c r="K32131" t="s">
        <v>5998</v>
      </c>
      <c r="L32131" t="s">
        <v>4330</v>
      </c>
      <c r="M32131">
        <v>0</v>
      </c>
      <c r="N32131">
        <v>0</v>
      </c>
      <c r="O32131" s="30">
        <v>0.91516203703703702</v>
      </c>
    </row>
    <row r="32132" spans="1:15" x14ac:dyDescent="0.25">
      <c r="A32132">
        <v>32131</v>
      </c>
      <c r="B32132">
        <v>8</v>
      </c>
      <c r="C32132">
        <v>5</v>
      </c>
      <c r="D32132">
        <v>2018</v>
      </c>
      <c r="E32132" s="15" t="s">
        <v>30004</v>
      </c>
      <c r="F32132">
        <v>123453811</v>
      </c>
      <c r="G32132">
        <v>168</v>
      </c>
      <c r="H32132" t="s">
        <v>4335</v>
      </c>
      <c r="I32132">
        <v>4870.87</v>
      </c>
      <c r="J32132" t="s">
        <v>4342</v>
      </c>
      <c r="K32132" t="s">
        <v>23090</v>
      </c>
      <c r="L32132" t="s">
        <v>4330</v>
      </c>
      <c r="M32132">
        <v>1</v>
      </c>
      <c r="N32132">
        <v>0</v>
      </c>
      <c r="O32132" s="30">
        <v>0.75561342592592595</v>
      </c>
    </row>
    <row r="32133" spans="1:15" x14ac:dyDescent="0.25">
      <c r="A32133">
        <v>32132</v>
      </c>
      <c r="B32133">
        <v>6</v>
      </c>
      <c r="C32133">
        <v>11</v>
      </c>
      <c r="D32133">
        <v>2018</v>
      </c>
      <c r="E32133" s="15" t="s">
        <v>30004</v>
      </c>
      <c r="F32133">
        <v>123453811</v>
      </c>
      <c r="G32133">
        <v>56</v>
      </c>
      <c r="H32133" t="s">
        <v>4331</v>
      </c>
      <c r="I32133">
        <v>411.29</v>
      </c>
      <c r="J32133" t="s">
        <v>4340</v>
      </c>
      <c r="K32133" t="s">
        <v>23091</v>
      </c>
      <c r="L32133" t="s">
        <v>4334</v>
      </c>
      <c r="M32133">
        <v>1</v>
      </c>
      <c r="N32133">
        <v>0</v>
      </c>
      <c r="O32133" s="30">
        <v>6.1238425925925925E-2</v>
      </c>
    </row>
    <row r="32134" spans="1:15" x14ac:dyDescent="0.25">
      <c r="A32134">
        <v>32133</v>
      </c>
      <c r="B32134">
        <v>21</v>
      </c>
      <c r="C32134">
        <v>10</v>
      </c>
      <c r="D32134">
        <v>2018</v>
      </c>
      <c r="E32134" s="15" t="s">
        <v>29879</v>
      </c>
      <c r="F32134">
        <v>123453810</v>
      </c>
      <c r="G32134">
        <v>22</v>
      </c>
      <c r="H32134" t="s">
        <v>4327</v>
      </c>
      <c r="I32134">
        <v>4542.16</v>
      </c>
      <c r="J32134" t="s">
        <v>4342</v>
      </c>
      <c r="K32134" t="s">
        <v>9689</v>
      </c>
      <c r="L32134" t="s">
        <v>4334</v>
      </c>
      <c r="M32134">
        <v>1</v>
      </c>
      <c r="N32134">
        <v>0</v>
      </c>
      <c r="O32134" s="30">
        <v>0.89041666666666663</v>
      </c>
    </row>
    <row r="32135" spans="1:15" x14ac:dyDescent="0.25">
      <c r="A32135">
        <v>32134</v>
      </c>
      <c r="B32135">
        <v>1</v>
      </c>
      <c r="C32135">
        <v>10</v>
      </c>
      <c r="D32135">
        <v>2018</v>
      </c>
      <c r="E32135" s="15" t="s">
        <v>29879</v>
      </c>
      <c r="F32135">
        <v>123453810</v>
      </c>
      <c r="G32135">
        <v>32</v>
      </c>
      <c r="H32135" t="s">
        <v>4347</v>
      </c>
      <c r="I32135">
        <v>3286.4</v>
      </c>
      <c r="J32135" t="s">
        <v>4328</v>
      </c>
      <c r="K32135" t="s">
        <v>15528</v>
      </c>
      <c r="L32135" t="s">
        <v>4334</v>
      </c>
      <c r="M32135">
        <v>0</v>
      </c>
      <c r="N32135">
        <v>0</v>
      </c>
      <c r="O32135" s="30">
        <v>0.51370370370370366</v>
      </c>
    </row>
    <row r="32136" spans="1:15" x14ac:dyDescent="0.25">
      <c r="A32136">
        <v>32135</v>
      </c>
      <c r="B32136">
        <v>12</v>
      </c>
      <c r="C32136">
        <v>7</v>
      </c>
      <c r="D32136">
        <v>2018</v>
      </c>
      <c r="E32136" s="15" t="s">
        <v>29879</v>
      </c>
      <c r="F32136">
        <v>123453810</v>
      </c>
      <c r="G32136">
        <v>16</v>
      </c>
      <c r="H32136" t="s">
        <v>4347</v>
      </c>
      <c r="I32136">
        <v>762.21</v>
      </c>
      <c r="J32136" t="s">
        <v>4342</v>
      </c>
      <c r="K32136" t="s">
        <v>15104</v>
      </c>
      <c r="L32136" t="s">
        <v>4330</v>
      </c>
      <c r="M32136">
        <v>0</v>
      </c>
      <c r="N32136">
        <v>0</v>
      </c>
      <c r="O32136" s="30">
        <v>0.59035879629629628</v>
      </c>
    </row>
    <row r="32137" spans="1:15" x14ac:dyDescent="0.25">
      <c r="A32137">
        <v>32136</v>
      </c>
      <c r="B32137">
        <v>15</v>
      </c>
      <c r="C32137">
        <v>2</v>
      </c>
      <c r="D32137">
        <v>2018</v>
      </c>
      <c r="E32137" s="15" t="s">
        <v>29879</v>
      </c>
      <c r="F32137">
        <v>123453810</v>
      </c>
      <c r="G32137">
        <v>175</v>
      </c>
      <c r="H32137" t="s">
        <v>4331</v>
      </c>
      <c r="I32137">
        <v>3090.59</v>
      </c>
      <c r="J32137" t="s">
        <v>4332</v>
      </c>
      <c r="K32137" t="s">
        <v>23092</v>
      </c>
      <c r="L32137" t="s">
        <v>4330</v>
      </c>
      <c r="M32137">
        <v>0</v>
      </c>
      <c r="N32137">
        <v>0</v>
      </c>
      <c r="O32137" s="30">
        <v>0.53104166666666663</v>
      </c>
    </row>
    <row r="32138" spans="1:15" x14ac:dyDescent="0.25">
      <c r="A32138">
        <v>32137</v>
      </c>
      <c r="B32138">
        <v>19</v>
      </c>
      <c r="C32138">
        <v>5</v>
      </c>
      <c r="D32138">
        <v>2018</v>
      </c>
      <c r="E32138" s="15" t="s">
        <v>29879</v>
      </c>
      <c r="F32138">
        <v>123453810</v>
      </c>
      <c r="G32138">
        <v>83</v>
      </c>
      <c r="H32138" t="s">
        <v>4331</v>
      </c>
      <c r="I32138">
        <v>3855.24</v>
      </c>
      <c r="J32138" t="s">
        <v>4337</v>
      </c>
      <c r="K32138" t="s">
        <v>23093</v>
      </c>
      <c r="L32138" t="s">
        <v>4334</v>
      </c>
      <c r="M32138">
        <v>0</v>
      </c>
      <c r="N32138">
        <v>0</v>
      </c>
      <c r="O32138" s="30">
        <v>5.2094907407407409E-2</v>
      </c>
    </row>
    <row r="32139" spans="1:15" x14ac:dyDescent="0.25">
      <c r="A32139">
        <v>32138</v>
      </c>
      <c r="B32139">
        <v>18</v>
      </c>
      <c r="C32139">
        <v>10</v>
      </c>
      <c r="D32139">
        <v>2018</v>
      </c>
      <c r="E32139" s="15" t="s">
        <v>29879</v>
      </c>
      <c r="F32139">
        <v>123453810</v>
      </c>
      <c r="G32139">
        <v>42</v>
      </c>
      <c r="H32139" t="s">
        <v>4355</v>
      </c>
      <c r="I32139">
        <v>3564.22</v>
      </c>
      <c r="J32139" t="s">
        <v>4332</v>
      </c>
      <c r="K32139" t="s">
        <v>5174</v>
      </c>
      <c r="L32139" t="s">
        <v>4334</v>
      </c>
      <c r="M32139">
        <v>0</v>
      </c>
      <c r="N32139">
        <v>0</v>
      </c>
      <c r="O32139" s="30">
        <v>0.2280787037037037</v>
      </c>
    </row>
    <row r="32140" spans="1:15" x14ac:dyDescent="0.25">
      <c r="A32140">
        <v>32139</v>
      </c>
      <c r="B32140">
        <v>7</v>
      </c>
      <c r="C32140">
        <v>7</v>
      </c>
      <c r="D32140">
        <v>2018</v>
      </c>
      <c r="E32140" s="15" t="s">
        <v>29879</v>
      </c>
      <c r="F32140">
        <v>123453810</v>
      </c>
      <c r="G32140">
        <v>44</v>
      </c>
      <c r="H32140" t="s">
        <v>4339</v>
      </c>
      <c r="I32140">
        <v>3703.26</v>
      </c>
      <c r="J32140" t="s">
        <v>4348</v>
      </c>
      <c r="K32140" t="s">
        <v>23094</v>
      </c>
      <c r="L32140" t="s">
        <v>4334</v>
      </c>
      <c r="M32140">
        <v>0</v>
      </c>
      <c r="N32140">
        <v>0</v>
      </c>
      <c r="O32140" s="30">
        <v>0.47303240740740743</v>
      </c>
    </row>
    <row r="32141" spans="1:15" x14ac:dyDescent="0.25">
      <c r="A32141">
        <v>32140</v>
      </c>
      <c r="B32141">
        <v>5</v>
      </c>
      <c r="C32141">
        <v>11</v>
      </c>
      <c r="D32141">
        <v>2018</v>
      </c>
      <c r="E32141" s="15" t="s">
        <v>29879</v>
      </c>
      <c r="F32141">
        <v>123453810</v>
      </c>
      <c r="G32141">
        <v>66</v>
      </c>
      <c r="H32141" t="s">
        <v>4339</v>
      </c>
      <c r="I32141">
        <v>1760.89</v>
      </c>
      <c r="J32141" t="s">
        <v>4342</v>
      </c>
      <c r="K32141" t="s">
        <v>23095</v>
      </c>
      <c r="L32141" t="s">
        <v>4330</v>
      </c>
      <c r="M32141">
        <v>0</v>
      </c>
      <c r="N32141">
        <v>0</v>
      </c>
      <c r="O32141" s="30">
        <v>0.96195601851851853</v>
      </c>
    </row>
    <row r="32142" spans="1:15" x14ac:dyDescent="0.25">
      <c r="A32142">
        <v>32141</v>
      </c>
      <c r="B32142">
        <v>24</v>
      </c>
      <c r="C32142">
        <v>8</v>
      </c>
      <c r="D32142">
        <v>2018</v>
      </c>
      <c r="E32142" s="15" t="s">
        <v>29879</v>
      </c>
      <c r="F32142">
        <v>123453810</v>
      </c>
      <c r="G32142">
        <v>149</v>
      </c>
      <c r="H32142" t="s">
        <v>4339</v>
      </c>
      <c r="I32142">
        <v>549.91999999999996</v>
      </c>
      <c r="J32142" t="s">
        <v>4328</v>
      </c>
      <c r="K32142" t="s">
        <v>23096</v>
      </c>
      <c r="L32142" t="s">
        <v>4330</v>
      </c>
      <c r="M32142">
        <v>1</v>
      </c>
      <c r="N32142">
        <v>0</v>
      </c>
      <c r="O32142" s="30">
        <v>0.12251157407407408</v>
      </c>
    </row>
    <row r="32143" spans="1:15" x14ac:dyDescent="0.25">
      <c r="A32143">
        <v>32142</v>
      </c>
      <c r="B32143">
        <v>2</v>
      </c>
      <c r="C32143">
        <v>9</v>
      </c>
      <c r="D32143">
        <v>2018</v>
      </c>
      <c r="E32143" s="15" t="s">
        <v>29879</v>
      </c>
      <c r="F32143">
        <v>123453810</v>
      </c>
      <c r="G32143">
        <v>81</v>
      </c>
      <c r="H32143" t="s">
        <v>4355</v>
      </c>
      <c r="I32143">
        <v>724.78</v>
      </c>
      <c r="J32143" t="s">
        <v>4328</v>
      </c>
      <c r="K32143" t="s">
        <v>9778</v>
      </c>
      <c r="L32143" t="s">
        <v>4330</v>
      </c>
      <c r="M32143">
        <v>0</v>
      </c>
      <c r="N32143">
        <v>0</v>
      </c>
      <c r="O32143" s="30">
        <v>0.80046296296296293</v>
      </c>
    </row>
    <row r="32144" spans="1:15" x14ac:dyDescent="0.25">
      <c r="A32144">
        <v>32143</v>
      </c>
      <c r="B32144">
        <v>10</v>
      </c>
      <c r="C32144">
        <v>10</v>
      </c>
      <c r="D32144">
        <v>2018</v>
      </c>
      <c r="E32144" s="15" t="s">
        <v>29879</v>
      </c>
      <c r="F32144">
        <v>123453810</v>
      </c>
      <c r="G32144">
        <v>24</v>
      </c>
      <c r="H32144" t="s">
        <v>4347</v>
      </c>
      <c r="I32144">
        <v>2715.87</v>
      </c>
      <c r="J32144" t="s">
        <v>4342</v>
      </c>
      <c r="K32144" t="s">
        <v>23097</v>
      </c>
      <c r="L32144" t="s">
        <v>4334</v>
      </c>
      <c r="M32144">
        <v>0</v>
      </c>
      <c r="N32144">
        <v>0</v>
      </c>
      <c r="O32144" s="30">
        <v>0.3988888888888889</v>
      </c>
    </row>
    <row r="32145" spans="1:15" x14ac:dyDescent="0.25">
      <c r="A32145">
        <v>32144</v>
      </c>
      <c r="B32145">
        <v>20</v>
      </c>
      <c r="C32145">
        <v>6</v>
      </c>
      <c r="D32145">
        <v>2018</v>
      </c>
      <c r="E32145" s="15" t="s">
        <v>29879</v>
      </c>
      <c r="F32145">
        <v>123453810</v>
      </c>
      <c r="G32145">
        <v>32</v>
      </c>
      <c r="H32145" t="s">
        <v>4347</v>
      </c>
      <c r="I32145">
        <v>308.72000000000003</v>
      </c>
      <c r="J32145" t="s">
        <v>4342</v>
      </c>
      <c r="K32145" t="s">
        <v>5732</v>
      </c>
      <c r="L32145" t="s">
        <v>4330</v>
      </c>
      <c r="M32145">
        <v>0</v>
      </c>
      <c r="N32145">
        <v>0</v>
      </c>
      <c r="O32145" s="30">
        <v>0.40288194444444442</v>
      </c>
    </row>
    <row r="32146" spans="1:15" x14ac:dyDescent="0.25">
      <c r="A32146">
        <v>32145</v>
      </c>
      <c r="B32146">
        <v>11</v>
      </c>
      <c r="C32146">
        <v>8</v>
      </c>
      <c r="D32146">
        <v>2018</v>
      </c>
      <c r="E32146" s="15" t="s">
        <v>29879</v>
      </c>
      <c r="F32146">
        <v>123453810</v>
      </c>
      <c r="G32146">
        <v>81</v>
      </c>
      <c r="H32146" t="s">
        <v>4355</v>
      </c>
      <c r="I32146">
        <v>1096.1300000000001</v>
      </c>
      <c r="J32146" t="s">
        <v>4348</v>
      </c>
      <c r="K32146" t="s">
        <v>23098</v>
      </c>
      <c r="L32146" t="s">
        <v>4330</v>
      </c>
      <c r="M32146">
        <v>1</v>
      </c>
      <c r="N32146">
        <v>0</v>
      </c>
      <c r="O32146" s="30">
        <v>0.76366898148148143</v>
      </c>
    </row>
    <row r="32147" spans="1:15" x14ac:dyDescent="0.25">
      <c r="A32147">
        <v>32146</v>
      </c>
      <c r="B32147">
        <v>7</v>
      </c>
      <c r="C32147">
        <v>5</v>
      </c>
      <c r="D32147">
        <v>2018</v>
      </c>
      <c r="E32147" s="15" t="s">
        <v>29879</v>
      </c>
      <c r="F32147">
        <v>123453810</v>
      </c>
      <c r="G32147">
        <v>59</v>
      </c>
      <c r="H32147" t="s">
        <v>4339</v>
      </c>
      <c r="I32147">
        <v>408.89</v>
      </c>
      <c r="J32147" t="s">
        <v>4340</v>
      </c>
      <c r="K32147" t="s">
        <v>16564</v>
      </c>
      <c r="L32147" t="s">
        <v>4330</v>
      </c>
      <c r="M32147">
        <v>0</v>
      </c>
      <c r="N32147">
        <v>0</v>
      </c>
      <c r="O32147" s="30">
        <v>0.47680555555555554</v>
      </c>
    </row>
    <row r="32148" spans="1:15" x14ac:dyDescent="0.25">
      <c r="A32148">
        <v>32147</v>
      </c>
      <c r="B32148">
        <v>20</v>
      </c>
      <c r="C32148">
        <v>5</v>
      </c>
      <c r="D32148">
        <v>2018</v>
      </c>
      <c r="E32148" s="15" t="s">
        <v>29879</v>
      </c>
      <c r="F32148">
        <v>123453810</v>
      </c>
      <c r="G32148">
        <v>93</v>
      </c>
      <c r="H32148" t="s">
        <v>4335</v>
      </c>
      <c r="I32148">
        <v>3818.42</v>
      </c>
      <c r="J32148" t="s">
        <v>4340</v>
      </c>
      <c r="K32148" t="s">
        <v>23099</v>
      </c>
      <c r="L32148" t="s">
        <v>4334</v>
      </c>
      <c r="M32148">
        <v>1</v>
      </c>
      <c r="N32148">
        <v>0</v>
      </c>
      <c r="O32148" s="30">
        <v>1.1574074074074075E-4</v>
      </c>
    </row>
    <row r="32149" spans="1:15" x14ac:dyDescent="0.25">
      <c r="A32149">
        <v>32148</v>
      </c>
      <c r="B32149">
        <v>14</v>
      </c>
      <c r="C32149">
        <v>2</v>
      </c>
      <c r="D32149">
        <v>2018</v>
      </c>
      <c r="E32149" s="15" t="s">
        <v>29879</v>
      </c>
      <c r="F32149">
        <v>123453810</v>
      </c>
      <c r="G32149">
        <v>135</v>
      </c>
      <c r="H32149" t="s">
        <v>4327</v>
      </c>
      <c r="I32149">
        <v>1232.69</v>
      </c>
      <c r="J32149" t="s">
        <v>4332</v>
      </c>
      <c r="K32149" t="s">
        <v>23100</v>
      </c>
      <c r="L32149" t="s">
        <v>4330</v>
      </c>
      <c r="M32149">
        <v>0</v>
      </c>
      <c r="N32149">
        <v>0</v>
      </c>
      <c r="O32149" s="30">
        <v>5.7453703703703701E-2</v>
      </c>
    </row>
    <row r="32150" spans="1:15" x14ac:dyDescent="0.25">
      <c r="A32150">
        <v>32149</v>
      </c>
      <c r="B32150">
        <v>16</v>
      </c>
      <c r="C32150">
        <v>7</v>
      </c>
      <c r="D32150">
        <v>2018</v>
      </c>
      <c r="E32150" s="15" t="s">
        <v>29879</v>
      </c>
      <c r="F32150">
        <v>123453810</v>
      </c>
      <c r="G32150">
        <v>99</v>
      </c>
      <c r="H32150" t="s">
        <v>4355</v>
      </c>
      <c r="I32150">
        <v>2576.15</v>
      </c>
      <c r="J32150" t="s">
        <v>4328</v>
      </c>
      <c r="K32150" t="s">
        <v>13843</v>
      </c>
      <c r="L32150" t="s">
        <v>4334</v>
      </c>
      <c r="M32150">
        <v>0</v>
      </c>
      <c r="N32150">
        <v>0</v>
      </c>
      <c r="O32150" s="30">
        <v>0.94207175925925923</v>
      </c>
    </row>
    <row r="32151" spans="1:15" x14ac:dyDescent="0.25">
      <c r="A32151">
        <v>32150</v>
      </c>
      <c r="B32151">
        <v>27</v>
      </c>
      <c r="C32151">
        <v>4</v>
      </c>
      <c r="D32151">
        <v>2018</v>
      </c>
      <c r="E32151" s="15" t="s">
        <v>29879</v>
      </c>
      <c r="F32151">
        <v>123453810</v>
      </c>
      <c r="G32151">
        <v>51</v>
      </c>
      <c r="H32151" t="s">
        <v>4347</v>
      </c>
      <c r="I32151">
        <v>3342.54</v>
      </c>
      <c r="J32151" t="s">
        <v>4337</v>
      </c>
      <c r="K32151" t="s">
        <v>23101</v>
      </c>
      <c r="L32151" t="s">
        <v>4330</v>
      </c>
      <c r="M32151">
        <v>0</v>
      </c>
      <c r="N32151">
        <v>0</v>
      </c>
      <c r="O32151" s="30">
        <v>0.38079861111111113</v>
      </c>
    </row>
    <row r="32152" spans="1:15" x14ac:dyDescent="0.25">
      <c r="A32152">
        <v>32151</v>
      </c>
      <c r="B32152">
        <v>14</v>
      </c>
      <c r="C32152">
        <v>10</v>
      </c>
      <c r="D32152">
        <v>2018</v>
      </c>
      <c r="E32152" s="15" t="s">
        <v>29879</v>
      </c>
      <c r="F32152">
        <v>123453810</v>
      </c>
      <c r="G32152">
        <v>44</v>
      </c>
      <c r="H32152" t="s">
        <v>4335</v>
      </c>
      <c r="I32152">
        <v>4036.06</v>
      </c>
      <c r="J32152" t="s">
        <v>4342</v>
      </c>
      <c r="K32152" t="s">
        <v>12159</v>
      </c>
      <c r="L32152" t="s">
        <v>4330</v>
      </c>
      <c r="M32152">
        <v>0</v>
      </c>
      <c r="N32152">
        <v>0</v>
      </c>
      <c r="O32152" s="30">
        <v>0.56056712962962962</v>
      </c>
    </row>
    <row r="32153" spans="1:15" x14ac:dyDescent="0.25">
      <c r="A32153">
        <v>32152</v>
      </c>
      <c r="B32153">
        <v>10</v>
      </c>
      <c r="C32153">
        <v>10</v>
      </c>
      <c r="D32153">
        <v>2018</v>
      </c>
      <c r="E32153" s="15" t="s">
        <v>29879</v>
      </c>
      <c r="F32153">
        <v>123453810</v>
      </c>
      <c r="G32153">
        <v>19</v>
      </c>
      <c r="H32153" t="s">
        <v>4335</v>
      </c>
      <c r="I32153">
        <v>3067.09</v>
      </c>
      <c r="J32153" t="s">
        <v>4340</v>
      </c>
      <c r="K32153" t="s">
        <v>23102</v>
      </c>
      <c r="L32153" t="s">
        <v>4334</v>
      </c>
      <c r="M32153">
        <v>0</v>
      </c>
      <c r="N32153">
        <v>0</v>
      </c>
      <c r="O32153" s="30">
        <v>0.46199074074074076</v>
      </c>
    </row>
    <row r="32154" spans="1:15" x14ac:dyDescent="0.25">
      <c r="A32154">
        <v>32153</v>
      </c>
      <c r="B32154">
        <v>26</v>
      </c>
      <c r="C32154">
        <v>8</v>
      </c>
      <c r="D32154">
        <v>2018</v>
      </c>
      <c r="E32154" s="15" t="s">
        <v>29879</v>
      </c>
      <c r="F32154">
        <v>123453810</v>
      </c>
      <c r="G32154">
        <v>121</v>
      </c>
      <c r="H32154" t="s">
        <v>4335</v>
      </c>
      <c r="I32154">
        <v>1600.86</v>
      </c>
      <c r="J32154" t="s">
        <v>4342</v>
      </c>
      <c r="K32154" t="s">
        <v>23103</v>
      </c>
      <c r="L32154" t="s">
        <v>4334</v>
      </c>
      <c r="M32154">
        <v>1</v>
      </c>
      <c r="N32154">
        <v>0</v>
      </c>
      <c r="O32154" s="30">
        <v>0.57306712962962958</v>
      </c>
    </row>
    <row r="32155" spans="1:15" x14ac:dyDescent="0.25">
      <c r="A32155">
        <v>32154</v>
      </c>
      <c r="B32155">
        <v>21</v>
      </c>
      <c r="C32155">
        <v>10</v>
      </c>
      <c r="D32155">
        <v>2018</v>
      </c>
      <c r="E32155" s="15" t="s">
        <v>29879</v>
      </c>
      <c r="F32155">
        <v>123453810</v>
      </c>
      <c r="G32155">
        <v>18</v>
      </c>
      <c r="H32155" t="s">
        <v>4347</v>
      </c>
      <c r="I32155">
        <v>2927.95</v>
      </c>
      <c r="J32155" t="s">
        <v>4332</v>
      </c>
      <c r="K32155" t="s">
        <v>4568</v>
      </c>
      <c r="L32155" t="s">
        <v>4334</v>
      </c>
      <c r="M32155">
        <v>0</v>
      </c>
      <c r="N32155">
        <v>0</v>
      </c>
      <c r="O32155" s="30">
        <v>7.3842592592592599E-2</v>
      </c>
    </row>
    <row r="32156" spans="1:15" x14ac:dyDescent="0.25">
      <c r="A32156">
        <v>32155</v>
      </c>
      <c r="B32156">
        <v>3</v>
      </c>
      <c r="C32156">
        <v>7</v>
      </c>
      <c r="D32156">
        <v>2018</v>
      </c>
      <c r="E32156" s="15" t="s">
        <v>29879</v>
      </c>
      <c r="F32156">
        <v>123453810</v>
      </c>
      <c r="G32156">
        <v>115</v>
      </c>
      <c r="H32156" t="s">
        <v>4331</v>
      </c>
      <c r="I32156">
        <v>735.51</v>
      </c>
      <c r="J32156" t="s">
        <v>4332</v>
      </c>
      <c r="K32156" t="s">
        <v>17711</v>
      </c>
      <c r="L32156" t="s">
        <v>4334</v>
      </c>
      <c r="M32156">
        <v>0</v>
      </c>
      <c r="N32156">
        <v>0</v>
      </c>
      <c r="O32156" s="30">
        <v>0.78461805555555553</v>
      </c>
    </row>
    <row r="32157" spans="1:15" x14ac:dyDescent="0.25">
      <c r="A32157">
        <v>32156</v>
      </c>
      <c r="B32157">
        <v>25</v>
      </c>
      <c r="C32157">
        <v>5</v>
      </c>
      <c r="D32157">
        <v>2018</v>
      </c>
      <c r="E32157" s="15" t="s">
        <v>29879</v>
      </c>
      <c r="F32157">
        <v>123453810</v>
      </c>
      <c r="G32157">
        <v>66</v>
      </c>
      <c r="H32157" t="s">
        <v>4327</v>
      </c>
      <c r="I32157">
        <v>642.79999999999995</v>
      </c>
      <c r="J32157" t="s">
        <v>4342</v>
      </c>
      <c r="K32157" t="s">
        <v>23104</v>
      </c>
      <c r="L32157" t="s">
        <v>4334</v>
      </c>
      <c r="M32157">
        <v>0</v>
      </c>
      <c r="N32157">
        <v>0</v>
      </c>
      <c r="O32157" s="30">
        <v>0.48153935185185187</v>
      </c>
    </row>
    <row r="32158" spans="1:15" x14ac:dyDescent="0.25">
      <c r="A32158">
        <v>32157</v>
      </c>
      <c r="B32158">
        <v>24</v>
      </c>
      <c r="C32158">
        <v>9</v>
      </c>
      <c r="D32158">
        <v>2018</v>
      </c>
      <c r="E32158" s="15" t="s">
        <v>29879</v>
      </c>
      <c r="F32158">
        <v>123453810</v>
      </c>
      <c r="G32158">
        <v>80</v>
      </c>
      <c r="H32158" t="s">
        <v>4368</v>
      </c>
      <c r="I32158">
        <v>2059.12</v>
      </c>
      <c r="J32158" t="s">
        <v>4332</v>
      </c>
      <c r="K32158" t="s">
        <v>23105</v>
      </c>
      <c r="L32158" t="s">
        <v>4330</v>
      </c>
      <c r="M32158">
        <v>0</v>
      </c>
      <c r="N32158">
        <v>0</v>
      </c>
      <c r="O32158" s="30">
        <v>0.74763888888888885</v>
      </c>
    </row>
    <row r="32159" spans="1:15" x14ac:dyDescent="0.25">
      <c r="A32159">
        <v>32158</v>
      </c>
      <c r="B32159">
        <v>26</v>
      </c>
      <c r="C32159">
        <v>5</v>
      </c>
      <c r="D32159">
        <v>2018</v>
      </c>
      <c r="E32159" s="15" t="s">
        <v>29879</v>
      </c>
      <c r="F32159">
        <v>123453810</v>
      </c>
      <c r="G32159">
        <v>105</v>
      </c>
      <c r="H32159" t="s">
        <v>4355</v>
      </c>
      <c r="I32159">
        <v>540.33000000000004</v>
      </c>
      <c r="J32159" t="s">
        <v>4340</v>
      </c>
      <c r="K32159" t="s">
        <v>23106</v>
      </c>
      <c r="L32159" t="s">
        <v>4330</v>
      </c>
      <c r="M32159">
        <v>0</v>
      </c>
      <c r="N32159">
        <v>0</v>
      </c>
      <c r="O32159" s="30">
        <v>1.818287037037037E-2</v>
      </c>
    </row>
    <row r="32160" spans="1:15" x14ac:dyDescent="0.25">
      <c r="A32160">
        <v>32159</v>
      </c>
      <c r="B32160">
        <v>9</v>
      </c>
      <c r="C32160">
        <v>10</v>
      </c>
      <c r="D32160">
        <v>2018</v>
      </c>
      <c r="E32160" s="15" t="s">
        <v>29879</v>
      </c>
      <c r="F32160">
        <v>123453810</v>
      </c>
      <c r="G32160">
        <v>76</v>
      </c>
      <c r="H32160" t="s">
        <v>4355</v>
      </c>
      <c r="I32160">
        <v>2680.76</v>
      </c>
      <c r="J32160" t="s">
        <v>4328</v>
      </c>
      <c r="K32160" t="s">
        <v>21963</v>
      </c>
      <c r="L32160" t="s">
        <v>4334</v>
      </c>
      <c r="M32160">
        <v>0</v>
      </c>
      <c r="N32160">
        <v>0</v>
      </c>
      <c r="O32160" s="30">
        <v>0.92541666666666667</v>
      </c>
    </row>
    <row r="32161" spans="1:15" x14ac:dyDescent="0.25">
      <c r="A32161">
        <v>32160</v>
      </c>
      <c r="B32161">
        <v>2</v>
      </c>
      <c r="C32161">
        <v>12</v>
      </c>
      <c r="D32161">
        <v>2018</v>
      </c>
      <c r="E32161" s="15" t="s">
        <v>29879</v>
      </c>
      <c r="F32161">
        <v>123453810</v>
      </c>
      <c r="G32161">
        <v>95</v>
      </c>
      <c r="H32161" t="s">
        <v>4339</v>
      </c>
      <c r="I32161">
        <v>1666.93</v>
      </c>
      <c r="J32161" t="s">
        <v>4340</v>
      </c>
      <c r="K32161" t="s">
        <v>11498</v>
      </c>
      <c r="L32161" t="s">
        <v>4334</v>
      </c>
      <c r="M32161">
        <v>0</v>
      </c>
      <c r="N32161">
        <v>0</v>
      </c>
      <c r="O32161" s="30">
        <v>0.19275462962962964</v>
      </c>
    </row>
    <row r="32162" spans="1:15" x14ac:dyDescent="0.25">
      <c r="A32162">
        <v>32161</v>
      </c>
      <c r="B32162">
        <v>28</v>
      </c>
      <c r="C32162">
        <v>3</v>
      </c>
      <c r="D32162">
        <v>2018</v>
      </c>
      <c r="E32162" s="15" t="s">
        <v>29879</v>
      </c>
      <c r="F32162">
        <v>123453810</v>
      </c>
      <c r="G32162">
        <v>20</v>
      </c>
      <c r="H32162" t="s">
        <v>4339</v>
      </c>
      <c r="I32162">
        <v>663.42</v>
      </c>
      <c r="J32162" t="s">
        <v>4342</v>
      </c>
      <c r="K32162" t="s">
        <v>23107</v>
      </c>
      <c r="L32162" t="s">
        <v>4334</v>
      </c>
      <c r="M32162">
        <v>0</v>
      </c>
      <c r="N32162">
        <v>0</v>
      </c>
      <c r="O32162" s="30">
        <v>0.6967592592592593</v>
      </c>
    </row>
    <row r="32163" spans="1:15" x14ac:dyDescent="0.25">
      <c r="A32163">
        <v>32162</v>
      </c>
      <c r="B32163">
        <v>21</v>
      </c>
      <c r="C32163">
        <v>8</v>
      </c>
      <c r="D32163">
        <v>2018</v>
      </c>
      <c r="E32163" s="15" t="s">
        <v>29879</v>
      </c>
      <c r="F32163">
        <v>123453810</v>
      </c>
      <c r="G32163">
        <v>49</v>
      </c>
      <c r="H32163" t="s">
        <v>4368</v>
      </c>
      <c r="I32163">
        <v>432.04</v>
      </c>
      <c r="J32163" t="s">
        <v>4337</v>
      </c>
      <c r="K32163" t="s">
        <v>16473</v>
      </c>
      <c r="L32163" t="s">
        <v>4334</v>
      </c>
      <c r="M32163">
        <v>0</v>
      </c>
      <c r="N32163">
        <v>0</v>
      </c>
      <c r="O32163" s="30">
        <v>0.4117824074074074</v>
      </c>
    </row>
    <row r="32164" spans="1:15" x14ac:dyDescent="0.25">
      <c r="A32164">
        <v>32163</v>
      </c>
      <c r="B32164">
        <v>27</v>
      </c>
      <c r="C32164">
        <v>9</v>
      </c>
      <c r="D32164">
        <v>2018</v>
      </c>
      <c r="E32164" s="15" t="s">
        <v>29879</v>
      </c>
      <c r="F32164">
        <v>123453810</v>
      </c>
      <c r="G32164">
        <v>124</v>
      </c>
      <c r="H32164" t="s">
        <v>4327</v>
      </c>
      <c r="I32164">
        <v>1681.58</v>
      </c>
      <c r="J32164" t="s">
        <v>4328</v>
      </c>
      <c r="K32164" t="s">
        <v>5394</v>
      </c>
      <c r="L32164" t="s">
        <v>4330</v>
      </c>
      <c r="M32164">
        <v>0</v>
      </c>
      <c r="N32164">
        <v>0</v>
      </c>
      <c r="O32164" s="30">
        <v>0.86166666666666669</v>
      </c>
    </row>
    <row r="32165" spans="1:15" x14ac:dyDescent="0.25">
      <c r="A32165">
        <v>32164</v>
      </c>
      <c r="B32165">
        <v>20</v>
      </c>
      <c r="C32165">
        <v>10</v>
      </c>
      <c r="D32165">
        <v>2018</v>
      </c>
      <c r="E32165" s="15" t="s">
        <v>29879</v>
      </c>
      <c r="F32165">
        <v>123453810</v>
      </c>
      <c r="G32165">
        <v>109</v>
      </c>
      <c r="H32165" t="s">
        <v>4335</v>
      </c>
      <c r="I32165">
        <v>2546.77</v>
      </c>
      <c r="J32165" t="s">
        <v>4332</v>
      </c>
      <c r="K32165" t="s">
        <v>23108</v>
      </c>
      <c r="L32165" t="s">
        <v>4334</v>
      </c>
      <c r="M32165">
        <v>0</v>
      </c>
      <c r="N32165">
        <v>0</v>
      </c>
      <c r="O32165" s="30">
        <v>0.30309027777777775</v>
      </c>
    </row>
    <row r="32166" spans="1:15" x14ac:dyDescent="0.25">
      <c r="A32166">
        <v>32165</v>
      </c>
      <c r="B32166">
        <v>26</v>
      </c>
      <c r="C32166">
        <v>5</v>
      </c>
      <c r="D32166">
        <v>2018</v>
      </c>
      <c r="E32166" s="15" t="s">
        <v>30816</v>
      </c>
      <c r="F32166">
        <v>123453807</v>
      </c>
      <c r="G32166">
        <v>40</v>
      </c>
      <c r="H32166" t="s">
        <v>4327</v>
      </c>
      <c r="I32166">
        <v>2940.29</v>
      </c>
      <c r="J32166" t="s">
        <v>4348</v>
      </c>
      <c r="K32166" t="s">
        <v>23109</v>
      </c>
      <c r="L32166" t="s">
        <v>4334</v>
      </c>
      <c r="M32166">
        <v>0</v>
      </c>
      <c r="N32166">
        <v>0</v>
      </c>
      <c r="O32166" s="30">
        <v>0.18089120370370371</v>
      </c>
    </row>
    <row r="32167" spans="1:15" x14ac:dyDescent="0.25">
      <c r="A32167">
        <v>32166</v>
      </c>
      <c r="B32167">
        <v>10</v>
      </c>
      <c r="C32167">
        <v>3</v>
      </c>
      <c r="D32167">
        <v>2018</v>
      </c>
      <c r="E32167" s="15" t="s">
        <v>30816</v>
      </c>
      <c r="F32167">
        <v>123453807</v>
      </c>
      <c r="G32167">
        <v>17</v>
      </c>
      <c r="H32167" t="s">
        <v>4331</v>
      </c>
      <c r="I32167">
        <v>2982.55</v>
      </c>
      <c r="J32167" t="s">
        <v>4348</v>
      </c>
      <c r="K32167" t="s">
        <v>18509</v>
      </c>
      <c r="L32167" t="s">
        <v>4334</v>
      </c>
      <c r="M32167">
        <v>1</v>
      </c>
      <c r="N32167">
        <v>1</v>
      </c>
      <c r="O32167" s="30">
        <v>0.42458333333333331</v>
      </c>
    </row>
    <row r="32168" spans="1:15" x14ac:dyDescent="0.25">
      <c r="A32168">
        <v>32167</v>
      </c>
      <c r="B32168">
        <v>24</v>
      </c>
      <c r="C32168">
        <v>4</v>
      </c>
      <c r="D32168">
        <v>2018</v>
      </c>
      <c r="E32168" s="15" t="s">
        <v>30816</v>
      </c>
      <c r="F32168">
        <v>123453807</v>
      </c>
      <c r="G32168">
        <v>158</v>
      </c>
      <c r="H32168" t="s">
        <v>4339</v>
      </c>
      <c r="I32168">
        <v>469.78</v>
      </c>
      <c r="J32168" t="s">
        <v>4348</v>
      </c>
      <c r="K32168" t="s">
        <v>23110</v>
      </c>
      <c r="L32168" t="s">
        <v>4330</v>
      </c>
      <c r="M32168">
        <v>0</v>
      </c>
      <c r="N32168">
        <v>0</v>
      </c>
      <c r="O32168" s="30">
        <v>0.82366898148148149</v>
      </c>
    </row>
    <row r="32169" spans="1:15" x14ac:dyDescent="0.25">
      <c r="A32169">
        <v>32168</v>
      </c>
      <c r="B32169">
        <v>10</v>
      </c>
      <c r="C32169">
        <v>10</v>
      </c>
      <c r="D32169">
        <v>2018</v>
      </c>
      <c r="E32169" s="15" t="s">
        <v>30816</v>
      </c>
      <c r="F32169">
        <v>123453807</v>
      </c>
      <c r="G32169">
        <v>173</v>
      </c>
      <c r="H32169" t="s">
        <v>4335</v>
      </c>
      <c r="I32169">
        <v>454.14</v>
      </c>
      <c r="J32169" t="s">
        <v>4332</v>
      </c>
      <c r="K32169" t="s">
        <v>21871</v>
      </c>
      <c r="L32169" t="s">
        <v>4334</v>
      </c>
      <c r="M32169">
        <v>0</v>
      </c>
      <c r="N32169">
        <v>0</v>
      </c>
      <c r="O32169" s="30">
        <v>0.90178240740740745</v>
      </c>
    </row>
    <row r="32170" spans="1:15" x14ac:dyDescent="0.25">
      <c r="A32170">
        <v>32169</v>
      </c>
      <c r="B32170">
        <v>5</v>
      </c>
      <c r="C32170">
        <v>9</v>
      </c>
      <c r="D32170">
        <v>2018</v>
      </c>
      <c r="E32170" s="15" t="s">
        <v>30816</v>
      </c>
      <c r="F32170">
        <v>123453807</v>
      </c>
      <c r="G32170">
        <v>105</v>
      </c>
      <c r="H32170" t="s">
        <v>4368</v>
      </c>
      <c r="I32170">
        <v>1574.88</v>
      </c>
      <c r="J32170" t="s">
        <v>4342</v>
      </c>
      <c r="K32170" t="s">
        <v>5258</v>
      </c>
      <c r="L32170" t="s">
        <v>4330</v>
      </c>
      <c r="M32170">
        <v>0</v>
      </c>
      <c r="N32170">
        <v>0</v>
      </c>
      <c r="O32170" s="30">
        <v>0.52886574074074078</v>
      </c>
    </row>
    <row r="32171" spans="1:15" x14ac:dyDescent="0.25">
      <c r="A32171">
        <v>32170</v>
      </c>
      <c r="B32171">
        <v>19</v>
      </c>
      <c r="C32171">
        <v>10</v>
      </c>
      <c r="D32171">
        <v>2018</v>
      </c>
      <c r="E32171" s="15" t="s">
        <v>30816</v>
      </c>
      <c r="F32171">
        <v>123453807</v>
      </c>
      <c r="G32171">
        <v>85</v>
      </c>
      <c r="H32171" t="s">
        <v>4347</v>
      </c>
      <c r="I32171">
        <v>792.86</v>
      </c>
      <c r="J32171" t="s">
        <v>4328</v>
      </c>
      <c r="K32171" t="s">
        <v>22541</v>
      </c>
      <c r="L32171" t="s">
        <v>4334</v>
      </c>
      <c r="M32171">
        <v>1</v>
      </c>
      <c r="N32171">
        <v>0</v>
      </c>
      <c r="O32171" s="30">
        <v>0.54489583333333336</v>
      </c>
    </row>
    <row r="32172" spans="1:15" x14ac:dyDescent="0.25">
      <c r="A32172">
        <v>32171</v>
      </c>
      <c r="B32172">
        <v>15</v>
      </c>
      <c r="C32172">
        <v>5</v>
      </c>
      <c r="D32172">
        <v>2018</v>
      </c>
      <c r="E32172" s="15" t="s">
        <v>30816</v>
      </c>
      <c r="F32172">
        <v>123453807</v>
      </c>
      <c r="G32172">
        <v>2</v>
      </c>
      <c r="H32172" t="s">
        <v>4347</v>
      </c>
      <c r="I32172">
        <v>700.59</v>
      </c>
      <c r="J32172" t="s">
        <v>4328</v>
      </c>
      <c r="K32172" t="s">
        <v>6524</v>
      </c>
      <c r="L32172" t="s">
        <v>4334</v>
      </c>
      <c r="M32172">
        <v>0</v>
      </c>
      <c r="N32172">
        <v>0</v>
      </c>
      <c r="O32172" s="30">
        <v>4.0844907407407406E-2</v>
      </c>
    </row>
    <row r="32173" spans="1:15" x14ac:dyDescent="0.25">
      <c r="A32173">
        <v>32172</v>
      </c>
      <c r="B32173">
        <v>11</v>
      </c>
      <c r="C32173">
        <v>2</v>
      </c>
      <c r="D32173">
        <v>2018</v>
      </c>
      <c r="E32173" s="15" t="s">
        <v>30369</v>
      </c>
      <c r="F32173">
        <v>123453798</v>
      </c>
      <c r="G32173">
        <v>7</v>
      </c>
      <c r="H32173" t="s">
        <v>4339</v>
      </c>
      <c r="I32173">
        <v>4748.84</v>
      </c>
      <c r="J32173" t="s">
        <v>4328</v>
      </c>
      <c r="K32173" t="s">
        <v>16707</v>
      </c>
      <c r="L32173" t="s">
        <v>4330</v>
      </c>
      <c r="M32173">
        <v>0</v>
      </c>
      <c r="N32173">
        <v>0</v>
      </c>
      <c r="O32173" s="30">
        <v>0.5568981481481482</v>
      </c>
    </row>
    <row r="32174" spans="1:15" x14ac:dyDescent="0.25">
      <c r="A32174">
        <v>32173</v>
      </c>
      <c r="B32174">
        <v>6</v>
      </c>
      <c r="C32174">
        <v>3</v>
      </c>
      <c r="D32174">
        <v>2018</v>
      </c>
      <c r="E32174" s="15" t="s">
        <v>30369</v>
      </c>
      <c r="F32174">
        <v>123453798</v>
      </c>
      <c r="G32174">
        <v>18</v>
      </c>
      <c r="H32174" t="s">
        <v>4339</v>
      </c>
      <c r="I32174">
        <v>3353.79</v>
      </c>
      <c r="J32174" t="s">
        <v>4337</v>
      </c>
      <c r="K32174" t="s">
        <v>23111</v>
      </c>
      <c r="L32174" t="s">
        <v>4330</v>
      </c>
      <c r="M32174">
        <v>0</v>
      </c>
      <c r="N32174">
        <v>0</v>
      </c>
      <c r="O32174" s="30">
        <v>0.26862268518518517</v>
      </c>
    </row>
    <row r="32175" spans="1:15" x14ac:dyDescent="0.25">
      <c r="A32175">
        <v>32174</v>
      </c>
      <c r="B32175">
        <v>15</v>
      </c>
      <c r="C32175">
        <v>3</v>
      </c>
      <c r="D32175">
        <v>2018</v>
      </c>
      <c r="E32175" s="15" t="s">
        <v>30369</v>
      </c>
      <c r="F32175">
        <v>123453798</v>
      </c>
      <c r="G32175">
        <v>109</v>
      </c>
      <c r="H32175" t="s">
        <v>4335</v>
      </c>
      <c r="I32175">
        <v>2974.88</v>
      </c>
      <c r="J32175" t="s">
        <v>4342</v>
      </c>
      <c r="K32175" t="s">
        <v>23112</v>
      </c>
      <c r="L32175" t="s">
        <v>4330</v>
      </c>
      <c r="M32175">
        <v>0</v>
      </c>
      <c r="N32175">
        <v>0</v>
      </c>
      <c r="O32175" s="30">
        <v>0.4115625</v>
      </c>
    </row>
    <row r="32176" spans="1:15" x14ac:dyDescent="0.25">
      <c r="A32176">
        <v>32175</v>
      </c>
      <c r="B32176">
        <v>27</v>
      </c>
      <c r="C32176">
        <v>12</v>
      </c>
      <c r="D32176">
        <v>2018</v>
      </c>
      <c r="E32176" s="15" t="s">
        <v>30369</v>
      </c>
      <c r="F32176">
        <v>123453798</v>
      </c>
      <c r="G32176">
        <v>77</v>
      </c>
      <c r="H32176" t="s">
        <v>4347</v>
      </c>
      <c r="I32176">
        <v>1994.14</v>
      </c>
      <c r="J32176" t="s">
        <v>4340</v>
      </c>
      <c r="K32176" t="s">
        <v>23113</v>
      </c>
      <c r="L32176" t="s">
        <v>4334</v>
      </c>
      <c r="M32176">
        <v>0</v>
      </c>
      <c r="N32176">
        <v>0</v>
      </c>
      <c r="O32176" s="30">
        <v>0.9178587962962963</v>
      </c>
    </row>
    <row r="32177" spans="1:15" x14ac:dyDescent="0.25">
      <c r="A32177">
        <v>32176</v>
      </c>
      <c r="B32177">
        <v>7</v>
      </c>
      <c r="C32177">
        <v>10</v>
      </c>
      <c r="D32177">
        <v>2018</v>
      </c>
      <c r="E32177" s="15" t="s">
        <v>30369</v>
      </c>
      <c r="F32177">
        <v>123453798</v>
      </c>
      <c r="G32177">
        <v>12</v>
      </c>
      <c r="H32177" t="s">
        <v>4355</v>
      </c>
      <c r="I32177">
        <v>972.28</v>
      </c>
      <c r="J32177" t="s">
        <v>4337</v>
      </c>
      <c r="K32177" t="s">
        <v>7558</v>
      </c>
      <c r="L32177" t="s">
        <v>4334</v>
      </c>
      <c r="M32177">
        <v>0</v>
      </c>
      <c r="N32177">
        <v>0</v>
      </c>
      <c r="O32177" s="30">
        <v>0.82657407407407413</v>
      </c>
    </row>
    <row r="32178" spans="1:15" x14ac:dyDescent="0.25">
      <c r="A32178">
        <v>32177</v>
      </c>
      <c r="B32178">
        <v>26</v>
      </c>
      <c r="C32178">
        <v>11</v>
      </c>
      <c r="D32178">
        <v>2018</v>
      </c>
      <c r="E32178" s="15" t="s">
        <v>30369</v>
      </c>
      <c r="F32178">
        <v>123453798</v>
      </c>
      <c r="G32178">
        <v>105</v>
      </c>
      <c r="H32178" t="s">
        <v>4331</v>
      </c>
      <c r="I32178">
        <v>4766.62</v>
      </c>
      <c r="J32178" t="s">
        <v>4348</v>
      </c>
      <c r="K32178" t="s">
        <v>23114</v>
      </c>
      <c r="L32178" t="s">
        <v>4330</v>
      </c>
      <c r="M32178">
        <v>0</v>
      </c>
      <c r="N32178">
        <v>0</v>
      </c>
      <c r="O32178" s="30">
        <v>0.76581018518518518</v>
      </c>
    </row>
    <row r="32179" spans="1:15" x14ac:dyDescent="0.25">
      <c r="A32179">
        <v>32178</v>
      </c>
      <c r="B32179">
        <v>11</v>
      </c>
      <c r="C32179">
        <v>4</v>
      </c>
      <c r="D32179">
        <v>2018</v>
      </c>
      <c r="E32179" s="15" t="s">
        <v>30369</v>
      </c>
      <c r="F32179">
        <v>123453798</v>
      </c>
      <c r="G32179">
        <v>188</v>
      </c>
      <c r="H32179" t="s">
        <v>4335</v>
      </c>
      <c r="I32179">
        <v>3928.02</v>
      </c>
      <c r="J32179" t="s">
        <v>4337</v>
      </c>
      <c r="K32179" t="s">
        <v>11347</v>
      </c>
      <c r="L32179" t="s">
        <v>4330</v>
      </c>
      <c r="M32179">
        <v>0</v>
      </c>
      <c r="N32179">
        <v>1</v>
      </c>
      <c r="O32179" s="30">
        <v>0.8984375</v>
      </c>
    </row>
    <row r="32180" spans="1:15" x14ac:dyDescent="0.25">
      <c r="A32180">
        <v>32179</v>
      </c>
      <c r="B32180">
        <v>10</v>
      </c>
      <c r="C32180">
        <v>11</v>
      </c>
      <c r="D32180">
        <v>2018</v>
      </c>
      <c r="E32180" s="15" t="s">
        <v>30369</v>
      </c>
      <c r="F32180">
        <v>123453798</v>
      </c>
      <c r="G32180">
        <v>51</v>
      </c>
      <c r="H32180" t="s">
        <v>4355</v>
      </c>
      <c r="I32180">
        <v>1584.79</v>
      </c>
      <c r="J32180" t="s">
        <v>4340</v>
      </c>
      <c r="K32180" t="s">
        <v>21338</v>
      </c>
      <c r="L32180" t="s">
        <v>4334</v>
      </c>
      <c r="M32180">
        <v>0</v>
      </c>
      <c r="N32180">
        <v>0</v>
      </c>
      <c r="O32180" s="30">
        <v>0.65568287037037032</v>
      </c>
    </row>
    <row r="32181" spans="1:15" x14ac:dyDescent="0.25">
      <c r="A32181">
        <v>32180</v>
      </c>
      <c r="B32181">
        <v>20</v>
      </c>
      <c r="C32181">
        <v>8</v>
      </c>
      <c r="D32181">
        <v>2018</v>
      </c>
      <c r="E32181" s="15" t="s">
        <v>30369</v>
      </c>
      <c r="F32181">
        <v>123453798</v>
      </c>
      <c r="G32181">
        <v>90</v>
      </c>
      <c r="H32181" t="s">
        <v>4355</v>
      </c>
      <c r="I32181">
        <v>4802.09</v>
      </c>
      <c r="J32181" t="s">
        <v>4342</v>
      </c>
      <c r="K32181" t="s">
        <v>7201</v>
      </c>
      <c r="L32181" t="s">
        <v>4330</v>
      </c>
      <c r="M32181">
        <v>1</v>
      </c>
      <c r="N32181">
        <v>0</v>
      </c>
      <c r="O32181" s="30">
        <v>0.87548611111111108</v>
      </c>
    </row>
    <row r="32182" spans="1:15" x14ac:dyDescent="0.25">
      <c r="A32182">
        <v>32181</v>
      </c>
      <c r="B32182">
        <v>13</v>
      </c>
      <c r="C32182">
        <v>4</v>
      </c>
      <c r="D32182">
        <v>2018</v>
      </c>
      <c r="E32182" s="15" t="s">
        <v>30369</v>
      </c>
      <c r="F32182">
        <v>123453798</v>
      </c>
      <c r="G32182">
        <v>8</v>
      </c>
      <c r="H32182" t="s">
        <v>4347</v>
      </c>
      <c r="I32182">
        <v>266.92</v>
      </c>
      <c r="J32182" t="s">
        <v>4337</v>
      </c>
      <c r="K32182" t="s">
        <v>21059</v>
      </c>
      <c r="L32182" t="s">
        <v>4330</v>
      </c>
      <c r="M32182">
        <v>0</v>
      </c>
      <c r="N32182">
        <v>0</v>
      </c>
      <c r="O32182" s="30">
        <v>0.70868055555555554</v>
      </c>
    </row>
    <row r="32183" spans="1:15" x14ac:dyDescent="0.25">
      <c r="A32183">
        <v>32182</v>
      </c>
      <c r="B32183">
        <v>5</v>
      </c>
      <c r="C32183">
        <v>4</v>
      </c>
      <c r="D32183">
        <v>2018</v>
      </c>
      <c r="E32183" s="15" t="s">
        <v>30369</v>
      </c>
      <c r="F32183">
        <v>123453798</v>
      </c>
      <c r="G32183">
        <v>51</v>
      </c>
      <c r="H32183" t="s">
        <v>4331</v>
      </c>
      <c r="I32183">
        <v>3050.04</v>
      </c>
      <c r="J32183" t="s">
        <v>4340</v>
      </c>
      <c r="K32183" t="s">
        <v>7761</v>
      </c>
      <c r="L32183" t="s">
        <v>4334</v>
      </c>
      <c r="M32183">
        <v>0</v>
      </c>
      <c r="N32183">
        <v>0</v>
      </c>
      <c r="O32183" s="30">
        <v>0.65777777777777779</v>
      </c>
    </row>
    <row r="32184" spans="1:15" x14ac:dyDescent="0.25">
      <c r="A32184">
        <v>32183</v>
      </c>
      <c r="B32184">
        <v>18</v>
      </c>
      <c r="C32184">
        <v>12</v>
      </c>
      <c r="D32184">
        <v>2018</v>
      </c>
      <c r="E32184" s="15" t="s">
        <v>30369</v>
      </c>
      <c r="F32184">
        <v>123453798</v>
      </c>
      <c r="G32184">
        <v>7</v>
      </c>
      <c r="H32184" t="s">
        <v>4355</v>
      </c>
      <c r="I32184">
        <v>1289.03</v>
      </c>
      <c r="J32184" t="s">
        <v>4337</v>
      </c>
      <c r="K32184" t="s">
        <v>23115</v>
      </c>
      <c r="L32184" t="s">
        <v>4334</v>
      </c>
      <c r="M32184">
        <v>1</v>
      </c>
      <c r="N32184">
        <v>0</v>
      </c>
      <c r="O32184" s="30">
        <v>0.13354166666666667</v>
      </c>
    </row>
    <row r="32185" spans="1:15" x14ac:dyDescent="0.25">
      <c r="A32185">
        <v>32184</v>
      </c>
      <c r="B32185">
        <v>1</v>
      </c>
      <c r="C32185">
        <v>9</v>
      </c>
      <c r="D32185">
        <v>2018</v>
      </c>
      <c r="E32185" s="15" t="s">
        <v>30369</v>
      </c>
      <c r="F32185">
        <v>123453798</v>
      </c>
      <c r="G32185">
        <v>109</v>
      </c>
      <c r="H32185" t="s">
        <v>4327</v>
      </c>
      <c r="I32185">
        <v>4103.6400000000003</v>
      </c>
      <c r="J32185" t="s">
        <v>4332</v>
      </c>
      <c r="K32185" t="s">
        <v>4968</v>
      </c>
      <c r="L32185" t="s">
        <v>4334</v>
      </c>
      <c r="M32185">
        <v>0</v>
      </c>
      <c r="N32185">
        <v>0</v>
      </c>
      <c r="O32185" s="30">
        <v>0.8449768518518519</v>
      </c>
    </row>
    <row r="32186" spans="1:15" x14ac:dyDescent="0.25">
      <c r="A32186">
        <v>32185</v>
      </c>
      <c r="B32186">
        <v>16</v>
      </c>
      <c r="C32186">
        <v>9</v>
      </c>
      <c r="D32186">
        <v>2018</v>
      </c>
      <c r="E32186" s="15" t="s">
        <v>30369</v>
      </c>
      <c r="F32186">
        <v>123453798</v>
      </c>
      <c r="G32186">
        <v>149</v>
      </c>
      <c r="H32186" t="s">
        <v>4368</v>
      </c>
      <c r="I32186">
        <v>4832.79</v>
      </c>
      <c r="J32186" t="s">
        <v>4342</v>
      </c>
      <c r="K32186" t="s">
        <v>23116</v>
      </c>
      <c r="L32186" t="s">
        <v>4330</v>
      </c>
      <c r="M32186">
        <v>0</v>
      </c>
      <c r="N32186">
        <v>0</v>
      </c>
      <c r="O32186" s="30">
        <v>0.78266203703703707</v>
      </c>
    </row>
    <row r="32187" spans="1:15" x14ac:dyDescent="0.25">
      <c r="A32187">
        <v>32186</v>
      </c>
      <c r="B32187">
        <v>19</v>
      </c>
      <c r="C32187">
        <v>5</v>
      </c>
      <c r="D32187">
        <v>2018</v>
      </c>
      <c r="E32187" s="15" t="s">
        <v>30369</v>
      </c>
      <c r="F32187">
        <v>123453798</v>
      </c>
      <c r="G32187">
        <v>48</v>
      </c>
      <c r="H32187" t="s">
        <v>4339</v>
      </c>
      <c r="I32187">
        <v>2423.64</v>
      </c>
      <c r="J32187" t="s">
        <v>4348</v>
      </c>
      <c r="K32187" t="s">
        <v>23117</v>
      </c>
      <c r="L32187" t="s">
        <v>4334</v>
      </c>
      <c r="M32187">
        <v>0</v>
      </c>
      <c r="N32187">
        <v>0</v>
      </c>
      <c r="O32187" s="30">
        <v>0.15502314814814816</v>
      </c>
    </row>
    <row r="32188" spans="1:15" x14ac:dyDescent="0.25">
      <c r="A32188">
        <v>32187</v>
      </c>
      <c r="B32188">
        <v>16</v>
      </c>
      <c r="C32188">
        <v>6</v>
      </c>
      <c r="D32188">
        <v>2018</v>
      </c>
      <c r="E32188" s="15" t="s">
        <v>30369</v>
      </c>
      <c r="F32188">
        <v>123453798</v>
      </c>
      <c r="G32188">
        <v>156</v>
      </c>
      <c r="H32188" t="s">
        <v>4368</v>
      </c>
      <c r="I32188">
        <v>1777.96</v>
      </c>
      <c r="J32188" t="s">
        <v>4348</v>
      </c>
      <c r="K32188" t="s">
        <v>22315</v>
      </c>
      <c r="L32188" t="s">
        <v>4334</v>
      </c>
      <c r="M32188">
        <v>1</v>
      </c>
      <c r="N32188">
        <v>0</v>
      </c>
      <c r="O32188" s="30">
        <v>0.57120370370370366</v>
      </c>
    </row>
    <row r="32189" spans="1:15" x14ac:dyDescent="0.25">
      <c r="A32189">
        <v>32188</v>
      </c>
      <c r="B32189">
        <v>13</v>
      </c>
      <c r="C32189">
        <v>2</v>
      </c>
      <c r="D32189">
        <v>2018</v>
      </c>
      <c r="E32189" s="15" t="s">
        <v>30369</v>
      </c>
      <c r="F32189">
        <v>123453798</v>
      </c>
      <c r="G32189">
        <v>136</v>
      </c>
      <c r="H32189" t="s">
        <v>4347</v>
      </c>
      <c r="I32189">
        <v>925.73</v>
      </c>
      <c r="J32189" t="s">
        <v>4348</v>
      </c>
      <c r="K32189" t="s">
        <v>5086</v>
      </c>
      <c r="L32189" t="s">
        <v>4334</v>
      </c>
      <c r="M32189">
        <v>0</v>
      </c>
      <c r="N32189">
        <v>0</v>
      </c>
      <c r="O32189" s="30">
        <v>0.53681712962962957</v>
      </c>
    </row>
    <row r="32190" spans="1:15" x14ac:dyDescent="0.25">
      <c r="A32190">
        <v>32189</v>
      </c>
      <c r="B32190">
        <v>4</v>
      </c>
      <c r="C32190">
        <v>10</v>
      </c>
      <c r="D32190">
        <v>2018</v>
      </c>
      <c r="E32190" s="15" t="s">
        <v>30369</v>
      </c>
      <c r="F32190">
        <v>123453798</v>
      </c>
      <c r="G32190">
        <v>123</v>
      </c>
      <c r="H32190" t="s">
        <v>4335</v>
      </c>
      <c r="I32190">
        <v>832.86</v>
      </c>
      <c r="J32190" t="s">
        <v>4340</v>
      </c>
      <c r="K32190" t="s">
        <v>23118</v>
      </c>
      <c r="L32190" t="s">
        <v>4330</v>
      </c>
      <c r="M32190">
        <v>0</v>
      </c>
      <c r="N32190">
        <v>0</v>
      </c>
      <c r="O32190" s="30">
        <v>0.13563657407407406</v>
      </c>
    </row>
    <row r="32191" spans="1:15" x14ac:dyDescent="0.25">
      <c r="A32191">
        <v>32190</v>
      </c>
      <c r="B32191">
        <v>11</v>
      </c>
      <c r="C32191">
        <v>2</v>
      </c>
      <c r="D32191">
        <v>2018</v>
      </c>
      <c r="E32191" s="15" t="s">
        <v>30369</v>
      </c>
      <c r="F32191">
        <v>123453798</v>
      </c>
      <c r="G32191">
        <v>121</v>
      </c>
      <c r="H32191" t="s">
        <v>4335</v>
      </c>
      <c r="I32191">
        <v>4957.6099999999997</v>
      </c>
      <c r="J32191" t="s">
        <v>4337</v>
      </c>
      <c r="K32191" t="s">
        <v>9726</v>
      </c>
      <c r="L32191" t="s">
        <v>4330</v>
      </c>
      <c r="M32191">
        <v>1</v>
      </c>
      <c r="N32191">
        <v>0</v>
      </c>
      <c r="O32191" s="30">
        <v>8.666666666666667E-2</v>
      </c>
    </row>
    <row r="32192" spans="1:15" x14ac:dyDescent="0.25">
      <c r="A32192">
        <v>32191</v>
      </c>
      <c r="B32192">
        <v>26</v>
      </c>
      <c r="C32192">
        <v>8</v>
      </c>
      <c r="D32192">
        <v>2018</v>
      </c>
      <c r="E32192" s="15" t="s">
        <v>30369</v>
      </c>
      <c r="F32192">
        <v>123453798</v>
      </c>
      <c r="G32192">
        <v>117</v>
      </c>
      <c r="H32192" t="s">
        <v>4355</v>
      </c>
      <c r="I32192">
        <v>3183.8</v>
      </c>
      <c r="J32192" t="s">
        <v>4340</v>
      </c>
      <c r="K32192" t="s">
        <v>6168</v>
      </c>
      <c r="L32192" t="s">
        <v>4334</v>
      </c>
      <c r="M32192">
        <v>0</v>
      </c>
      <c r="N32192">
        <v>1</v>
      </c>
      <c r="O32192" s="30">
        <v>0.21140046296296297</v>
      </c>
    </row>
    <row r="32193" spans="1:15" x14ac:dyDescent="0.25">
      <c r="A32193">
        <v>32192</v>
      </c>
      <c r="B32193">
        <v>4</v>
      </c>
      <c r="C32193">
        <v>11</v>
      </c>
      <c r="D32193">
        <v>2018</v>
      </c>
      <c r="E32193" s="15" t="s">
        <v>30369</v>
      </c>
      <c r="F32193">
        <v>123453798</v>
      </c>
      <c r="G32193">
        <v>23</v>
      </c>
      <c r="H32193" t="s">
        <v>4368</v>
      </c>
      <c r="I32193">
        <v>812.18</v>
      </c>
      <c r="J32193" t="s">
        <v>4337</v>
      </c>
      <c r="K32193" t="s">
        <v>23119</v>
      </c>
      <c r="L32193" t="s">
        <v>4334</v>
      </c>
      <c r="M32193">
        <v>1</v>
      </c>
      <c r="N32193">
        <v>0</v>
      </c>
      <c r="O32193" s="30">
        <v>0.97591435185185182</v>
      </c>
    </row>
    <row r="32194" spans="1:15" x14ac:dyDescent="0.25">
      <c r="A32194">
        <v>32193</v>
      </c>
      <c r="B32194">
        <v>18</v>
      </c>
      <c r="C32194">
        <v>3</v>
      </c>
      <c r="D32194">
        <v>2018</v>
      </c>
      <c r="E32194" s="15" t="s">
        <v>30369</v>
      </c>
      <c r="F32194">
        <v>123453798</v>
      </c>
      <c r="G32194">
        <v>93</v>
      </c>
      <c r="H32194" t="s">
        <v>4347</v>
      </c>
      <c r="I32194">
        <v>946.74</v>
      </c>
      <c r="J32194" t="s">
        <v>4340</v>
      </c>
      <c r="K32194" t="s">
        <v>23120</v>
      </c>
      <c r="L32194" t="s">
        <v>4330</v>
      </c>
      <c r="M32194">
        <v>1</v>
      </c>
      <c r="N32194">
        <v>0</v>
      </c>
      <c r="O32194" s="30">
        <v>0.95278935185185187</v>
      </c>
    </row>
    <row r="32195" spans="1:15" x14ac:dyDescent="0.25">
      <c r="A32195">
        <v>32194</v>
      </c>
      <c r="B32195">
        <v>9</v>
      </c>
      <c r="C32195">
        <v>6</v>
      </c>
      <c r="D32195">
        <v>2018</v>
      </c>
      <c r="E32195" s="15" t="s">
        <v>30369</v>
      </c>
      <c r="F32195">
        <v>123453798</v>
      </c>
      <c r="G32195">
        <v>73</v>
      </c>
      <c r="H32195" t="s">
        <v>4331</v>
      </c>
      <c r="I32195">
        <v>672.76</v>
      </c>
      <c r="J32195" t="s">
        <v>4337</v>
      </c>
      <c r="K32195" t="s">
        <v>4830</v>
      </c>
      <c r="L32195" t="s">
        <v>4330</v>
      </c>
      <c r="M32195">
        <v>0</v>
      </c>
      <c r="N32195">
        <v>0</v>
      </c>
      <c r="O32195" s="30">
        <v>0.52422453703703709</v>
      </c>
    </row>
    <row r="32196" spans="1:15" x14ac:dyDescent="0.25">
      <c r="A32196">
        <v>32195</v>
      </c>
      <c r="B32196">
        <v>13</v>
      </c>
      <c r="C32196">
        <v>4</v>
      </c>
      <c r="D32196">
        <v>2018</v>
      </c>
      <c r="E32196" s="15" t="s">
        <v>30369</v>
      </c>
      <c r="F32196">
        <v>123453798</v>
      </c>
      <c r="G32196">
        <v>21</v>
      </c>
      <c r="H32196" t="s">
        <v>4347</v>
      </c>
      <c r="I32196">
        <v>3832.53</v>
      </c>
      <c r="J32196" t="s">
        <v>4342</v>
      </c>
      <c r="K32196" t="s">
        <v>4870</v>
      </c>
      <c r="L32196" t="s">
        <v>4334</v>
      </c>
      <c r="M32196">
        <v>0</v>
      </c>
      <c r="N32196">
        <v>0</v>
      </c>
      <c r="O32196" s="30">
        <v>0.12934027777777779</v>
      </c>
    </row>
    <row r="32197" spans="1:15" x14ac:dyDescent="0.25">
      <c r="A32197">
        <v>32196</v>
      </c>
      <c r="B32197">
        <v>20</v>
      </c>
      <c r="C32197">
        <v>9</v>
      </c>
      <c r="D32197">
        <v>2018</v>
      </c>
      <c r="E32197" s="15" t="s">
        <v>30369</v>
      </c>
      <c r="F32197">
        <v>123453798</v>
      </c>
      <c r="G32197">
        <v>74</v>
      </c>
      <c r="H32197" t="s">
        <v>4368</v>
      </c>
      <c r="I32197">
        <v>2482.13</v>
      </c>
      <c r="J32197" t="s">
        <v>4348</v>
      </c>
      <c r="K32197" t="s">
        <v>6906</v>
      </c>
      <c r="L32197" t="s">
        <v>4334</v>
      </c>
      <c r="M32197">
        <v>0</v>
      </c>
      <c r="N32197">
        <v>0</v>
      </c>
      <c r="O32197" s="30">
        <v>0.10594907407407407</v>
      </c>
    </row>
    <row r="32198" spans="1:15" x14ac:dyDescent="0.25">
      <c r="A32198">
        <v>32197</v>
      </c>
      <c r="B32198">
        <v>18</v>
      </c>
      <c r="C32198">
        <v>11</v>
      </c>
      <c r="D32198">
        <v>2018</v>
      </c>
      <c r="E32198" s="15" t="s">
        <v>30369</v>
      </c>
      <c r="F32198">
        <v>123453798</v>
      </c>
      <c r="G32198">
        <v>28</v>
      </c>
      <c r="H32198" t="s">
        <v>4347</v>
      </c>
      <c r="I32198">
        <v>279.20999999999998</v>
      </c>
      <c r="J32198" t="s">
        <v>4328</v>
      </c>
      <c r="K32198" t="s">
        <v>23121</v>
      </c>
      <c r="L32198" t="s">
        <v>4330</v>
      </c>
      <c r="M32198">
        <v>1</v>
      </c>
      <c r="N32198">
        <v>0</v>
      </c>
      <c r="O32198" s="30">
        <v>0.90421296296296294</v>
      </c>
    </row>
    <row r="32199" spans="1:15" x14ac:dyDescent="0.25">
      <c r="A32199">
        <v>32198</v>
      </c>
      <c r="B32199">
        <v>20</v>
      </c>
      <c r="C32199">
        <v>1</v>
      </c>
      <c r="D32199">
        <v>2018</v>
      </c>
      <c r="E32199" s="15" t="s">
        <v>30369</v>
      </c>
      <c r="F32199">
        <v>123453798</v>
      </c>
      <c r="G32199">
        <v>45</v>
      </c>
      <c r="H32199" t="s">
        <v>4327</v>
      </c>
      <c r="I32199">
        <v>4843.37</v>
      </c>
      <c r="J32199" t="s">
        <v>4332</v>
      </c>
      <c r="K32199" t="s">
        <v>23122</v>
      </c>
      <c r="L32199" t="s">
        <v>4330</v>
      </c>
      <c r="M32199">
        <v>0</v>
      </c>
      <c r="N32199">
        <v>0</v>
      </c>
      <c r="O32199" s="30">
        <v>0.3062037037037037</v>
      </c>
    </row>
    <row r="32200" spans="1:15" x14ac:dyDescent="0.25">
      <c r="A32200">
        <v>32199</v>
      </c>
      <c r="B32200">
        <v>5</v>
      </c>
      <c r="C32200">
        <v>7</v>
      </c>
      <c r="D32200">
        <v>2018</v>
      </c>
      <c r="E32200" s="15" t="s">
        <v>30369</v>
      </c>
      <c r="F32200">
        <v>123453798</v>
      </c>
      <c r="G32200">
        <v>60</v>
      </c>
      <c r="H32200" t="s">
        <v>4368</v>
      </c>
      <c r="I32200">
        <v>762.37</v>
      </c>
      <c r="J32200" t="s">
        <v>4328</v>
      </c>
      <c r="K32200" t="s">
        <v>21179</v>
      </c>
      <c r="L32200" t="s">
        <v>4334</v>
      </c>
      <c r="M32200">
        <v>0</v>
      </c>
      <c r="N32200">
        <v>0</v>
      </c>
      <c r="O32200" s="30">
        <v>0.12710648148148149</v>
      </c>
    </row>
    <row r="32201" spans="1:15" x14ac:dyDescent="0.25">
      <c r="A32201">
        <v>32200</v>
      </c>
      <c r="B32201">
        <v>16</v>
      </c>
      <c r="C32201">
        <v>1</v>
      </c>
      <c r="D32201">
        <v>2018</v>
      </c>
      <c r="E32201" s="15" t="s">
        <v>30369</v>
      </c>
      <c r="F32201">
        <v>123453798</v>
      </c>
      <c r="G32201">
        <v>18</v>
      </c>
      <c r="H32201" t="s">
        <v>4327</v>
      </c>
      <c r="I32201">
        <v>1376.25</v>
      </c>
      <c r="J32201" t="s">
        <v>4332</v>
      </c>
      <c r="K32201" t="s">
        <v>9238</v>
      </c>
      <c r="L32201" t="s">
        <v>4334</v>
      </c>
      <c r="M32201">
        <v>1</v>
      </c>
      <c r="N32201">
        <v>0</v>
      </c>
      <c r="O32201" s="30">
        <v>0.29202546296296295</v>
      </c>
    </row>
    <row r="32202" spans="1:15" x14ac:dyDescent="0.25">
      <c r="A32202">
        <v>32201</v>
      </c>
      <c r="B32202">
        <v>28</v>
      </c>
      <c r="C32202">
        <v>7</v>
      </c>
      <c r="D32202">
        <v>2018</v>
      </c>
      <c r="E32202" s="15" t="s">
        <v>30369</v>
      </c>
      <c r="F32202">
        <v>123453798</v>
      </c>
      <c r="G32202">
        <v>109</v>
      </c>
      <c r="H32202" t="s">
        <v>4339</v>
      </c>
      <c r="I32202">
        <v>4537.6400000000003</v>
      </c>
      <c r="J32202" t="s">
        <v>4332</v>
      </c>
      <c r="K32202" t="s">
        <v>23123</v>
      </c>
      <c r="L32202" t="s">
        <v>4334</v>
      </c>
      <c r="M32202">
        <v>1</v>
      </c>
      <c r="N32202">
        <v>0</v>
      </c>
      <c r="O32202" s="30">
        <v>0.52577546296296296</v>
      </c>
    </row>
    <row r="32203" spans="1:15" x14ac:dyDescent="0.25">
      <c r="A32203">
        <v>32202</v>
      </c>
      <c r="B32203">
        <v>26</v>
      </c>
      <c r="C32203">
        <v>4</v>
      </c>
      <c r="D32203">
        <v>2018</v>
      </c>
      <c r="E32203" s="15" t="s">
        <v>30369</v>
      </c>
      <c r="F32203">
        <v>123453798</v>
      </c>
      <c r="G32203">
        <v>93</v>
      </c>
      <c r="H32203" t="s">
        <v>4355</v>
      </c>
      <c r="I32203">
        <v>1293.56</v>
      </c>
      <c r="J32203" t="s">
        <v>4340</v>
      </c>
      <c r="K32203" t="s">
        <v>4437</v>
      </c>
      <c r="L32203" t="s">
        <v>4334</v>
      </c>
      <c r="M32203">
        <v>0</v>
      </c>
      <c r="N32203">
        <v>0</v>
      </c>
      <c r="O32203" s="30">
        <v>0.81874999999999998</v>
      </c>
    </row>
    <row r="32204" spans="1:15" x14ac:dyDescent="0.25">
      <c r="A32204">
        <v>32203</v>
      </c>
      <c r="B32204">
        <v>27</v>
      </c>
      <c r="C32204">
        <v>9</v>
      </c>
      <c r="D32204">
        <v>2018</v>
      </c>
      <c r="E32204" s="15" t="s">
        <v>30369</v>
      </c>
      <c r="F32204">
        <v>123453798</v>
      </c>
      <c r="G32204">
        <v>188</v>
      </c>
      <c r="H32204" t="s">
        <v>4355</v>
      </c>
      <c r="I32204">
        <v>4651.4799999999996</v>
      </c>
      <c r="J32204" t="s">
        <v>4340</v>
      </c>
      <c r="K32204" t="s">
        <v>23124</v>
      </c>
      <c r="L32204" t="s">
        <v>4330</v>
      </c>
      <c r="M32204">
        <v>0</v>
      </c>
      <c r="N32204">
        <v>0</v>
      </c>
      <c r="O32204" s="30">
        <v>0.5204050925925926</v>
      </c>
    </row>
    <row r="32205" spans="1:15" x14ac:dyDescent="0.25">
      <c r="A32205">
        <v>32204</v>
      </c>
      <c r="B32205">
        <v>4</v>
      </c>
      <c r="C32205">
        <v>2</v>
      </c>
      <c r="D32205">
        <v>2018</v>
      </c>
      <c r="E32205" s="15" t="s">
        <v>30369</v>
      </c>
      <c r="F32205">
        <v>123453798</v>
      </c>
      <c r="G32205">
        <v>10</v>
      </c>
      <c r="H32205" t="s">
        <v>4347</v>
      </c>
      <c r="I32205">
        <v>3922.23</v>
      </c>
      <c r="J32205" t="s">
        <v>4332</v>
      </c>
      <c r="K32205" t="s">
        <v>9828</v>
      </c>
      <c r="L32205" t="s">
        <v>4334</v>
      </c>
      <c r="M32205">
        <v>0</v>
      </c>
      <c r="N32205">
        <v>1</v>
      </c>
      <c r="O32205" s="30">
        <v>0.83966435185185184</v>
      </c>
    </row>
    <row r="32206" spans="1:15" x14ac:dyDescent="0.25">
      <c r="A32206">
        <v>32205</v>
      </c>
      <c r="B32206">
        <v>24</v>
      </c>
      <c r="C32206">
        <v>9</v>
      </c>
      <c r="D32206">
        <v>2018</v>
      </c>
      <c r="E32206" s="15" t="s">
        <v>30369</v>
      </c>
      <c r="F32206">
        <v>123453798</v>
      </c>
      <c r="G32206">
        <v>81</v>
      </c>
      <c r="H32206" t="s">
        <v>4335</v>
      </c>
      <c r="I32206">
        <v>3165.76</v>
      </c>
      <c r="J32206" t="s">
        <v>4328</v>
      </c>
      <c r="K32206" t="s">
        <v>18609</v>
      </c>
      <c r="L32206" t="s">
        <v>4334</v>
      </c>
      <c r="M32206">
        <v>0</v>
      </c>
      <c r="N32206">
        <v>0</v>
      </c>
      <c r="O32206" s="30">
        <v>0.12023148148148148</v>
      </c>
    </row>
    <row r="32207" spans="1:15" x14ac:dyDescent="0.25">
      <c r="A32207">
        <v>32206</v>
      </c>
      <c r="B32207">
        <v>12</v>
      </c>
      <c r="C32207">
        <v>10</v>
      </c>
      <c r="D32207">
        <v>2018</v>
      </c>
      <c r="E32207" s="15" t="s">
        <v>30369</v>
      </c>
      <c r="F32207">
        <v>123453798</v>
      </c>
      <c r="G32207">
        <v>51</v>
      </c>
      <c r="H32207" t="s">
        <v>4327</v>
      </c>
      <c r="I32207">
        <v>3704.97</v>
      </c>
      <c r="J32207" t="s">
        <v>4340</v>
      </c>
      <c r="K32207" t="s">
        <v>23125</v>
      </c>
      <c r="L32207" t="s">
        <v>4334</v>
      </c>
      <c r="M32207">
        <v>0</v>
      </c>
      <c r="N32207">
        <v>0</v>
      </c>
      <c r="O32207" s="30">
        <v>0.88012731481481477</v>
      </c>
    </row>
    <row r="32208" spans="1:15" x14ac:dyDescent="0.25">
      <c r="A32208">
        <v>32207</v>
      </c>
      <c r="B32208">
        <v>2</v>
      </c>
      <c r="C32208">
        <v>8</v>
      </c>
      <c r="D32208">
        <v>2018</v>
      </c>
      <c r="E32208" s="15" t="s">
        <v>30369</v>
      </c>
      <c r="F32208">
        <v>123453798</v>
      </c>
      <c r="G32208">
        <v>170</v>
      </c>
      <c r="H32208" t="s">
        <v>4331</v>
      </c>
      <c r="I32208">
        <v>2404.34</v>
      </c>
      <c r="J32208" t="s">
        <v>4342</v>
      </c>
      <c r="K32208" t="s">
        <v>6824</v>
      </c>
      <c r="L32208" t="s">
        <v>4334</v>
      </c>
      <c r="M32208">
        <v>1</v>
      </c>
      <c r="N32208">
        <v>0</v>
      </c>
      <c r="O32208" s="30">
        <v>0.37445601851851851</v>
      </c>
    </row>
    <row r="32209" spans="1:15" x14ac:dyDescent="0.25">
      <c r="A32209">
        <v>32208</v>
      </c>
      <c r="B32209">
        <v>3</v>
      </c>
      <c r="C32209">
        <v>1</v>
      </c>
      <c r="D32209">
        <v>2018</v>
      </c>
      <c r="E32209" s="15" t="s">
        <v>30369</v>
      </c>
      <c r="F32209">
        <v>123453798</v>
      </c>
      <c r="G32209">
        <v>70</v>
      </c>
      <c r="H32209" t="s">
        <v>4347</v>
      </c>
      <c r="I32209">
        <v>1645</v>
      </c>
      <c r="J32209" t="s">
        <v>4328</v>
      </c>
      <c r="K32209" t="s">
        <v>23126</v>
      </c>
      <c r="L32209" t="s">
        <v>4334</v>
      </c>
      <c r="M32209">
        <v>0</v>
      </c>
      <c r="N32209">
        <v>0</v>
      </c>
      <c r="O32209" s="30">
        <v>0.19253472222222223</v>
      </c>
    </row>
    <row r="32210" spans="1:15" x14ac:dyDescent="0.25">
      <c r="A32210">
        <v>32209</v>
      </c>
      <c r="B32210">
        <v>28</v>
      </c>
      <c r="C32210">
        <v>10</v>
      </c>
      <c r="D32210">
        <v>2018</v>
      </c>
      <c r="E32210" s="15" t="s">
        <v>30369</v>
      </c>
      <c r="F32210">
        <v>123453798</v>
      </c>
      <c r="G32210">
        <v>47</v>
      </c>
      <c r="H32210" t="s">
        <v>4335</v>
      </c>
      <c r="I32210">
        <v>796.48</v>
      </c>
      <c r="J32210" t="s">
        <v>4337</v>
      </c>
      <c r="K32210" t="s">
        <v>7040</v>
      </c>
      <c r="L32210" t="s">
        <v>4330</v>
      </c>
      <c r="M32210">
        <v>0</v>
      </c>
      <c r="N32210">
        <v>0</v>
      </c>
      <c r="O32210" s="30">
        <v>0.23768518518518519</v>
      </c>
    </row>
    <row r="32211" spans="1:15" x14ac:dyDescent="0.25">
      <c r="A32211">
        <v>32210</v>
      </c>
      <c r="B32211">
        <v>7</v>
      </c>
      <c r="C32211">
        <v>5</v>
      </c>
      <c r="D32211">
        <v>2018</v>
      </c>
      <c r="E32211" s="15" t="s">
        <v>30369</v>
      </c>
      <c r="F32211">
        <v>123453798</v>
      </c>
      <c r="G32211">
        <v>45</v>
      </c>
      <c r="H32211" t="s">
        <v>4335</v>
      </c>
      <c r="I32211">
        <v>4523.7299999999996</v>
      </c>
      <c r="J32211" t="s">
        <v>4328</v>
      </c>
      <c r="K32211" t="s">
        <v>23127</v>
      </c>
      <c r="L32211" t="s">
        <v>4330</v>
      </c>
      <c r="M32211">
        <v>0</v>
      </c>
      <c r="N32211">
        <v>0</v>
      </c>
      <c r="O32211" s="30">
        <v>0.1729050925925926</v>
      </c>
    </row>
    <row r="32212" spans="1:15" x14ac:dyDescent="0.25">
      <c r="A32212">
        <v>32211</v>
      </c>
      <c r="B32212">
        <v>27</v>
      </c>
      <c r="C32212">
        <v>11</v>
      </c>
      <c r="D32212">
        <v>2018</v>
      </c>
      <c r="E32212" s="15" t="s">
        <v>30369</v>
      </c>
      <c r="F32212">
        <v>123453798</v>
      </c>
      <c r="G32212">
        <v>19</v>
      </c>
      <c r="H32212" t="s">
        <v>4355</v>
      </c>
      <c r="I32212">
        <v>3059.69</v>
      </c>
      <c r="J32212" t="s">
        <v>4348</v>
      </c>
      <c r="K32212" t="s">
        <v>6088</v>
      </c>
      <c r="L32212" t="s">
        <v>4334</v>
      </c>
      <c r="M32212">
        <v>0</v>
      </c>
      <c r="N32212">
        <v>0</v>
      </c>
      <c r="O32212" s="30">
        <v>0.84526620370370376</v>
      </c>
    </row>
    <row r="32213" spans="1:15" x14ac:dyDescent="0.25">
      <c r="A32213">
        <v>32212</v>
      </c>
      <c r="B32213">
        <v>12</v>
      </c>
      <c r="C32213">
        <v>4</v>
      </c>
      <c r="D32213">
        <v>2018</v>
      </c>
      <c r="E32213" s="15" t="s">
        <v>30369</v>
      </c>
      <c r="F32213">
        <v>123453798</v>
      </c>
      <c r="G32213">
        <v>188</v>
      </c>
      <c r="H32213" t="s">
        <v>4331</v>
      </c>
      <c r="I32213">
        <v>3560.21</v>
      </c>
      <c r="J32213" t="s">
        <v>4328</v>
      </c>
      <c r="K32213" t="s">
        <v>6219</v>
      </c>
      <c r="L32213" t="s">
        <v>4334</v>
      </c>
      <c r="M32213">
        <v>1</v>
      </c>
      <c r="N32213">
        <v>0</v>
      </c>
      <c r="O32213" s="30">
        <v>0.35935185185185187</v>
      </c>
    </row>
    <row r="32214" spans="1:15" x14ac:dyDescent="0.25">
      <c r="A32214">
        <v>32213</v>
      </c>
      <c r="B32214">
        <v>1</v>
      </c>
      <c r="C32214">
        <v>8</v>
      </c>
      <c r="D32214">
        <v>2018</v>
      </c>
      <c r="E32214" s="15" t="s">
        <v>30369</v>
      </c>
      <c r="F32214">
        <v>123453798</v>
      </c>
      <c r="G32214">
        <v>111</v>
      </c>
      <c r="H32214" t="s">
        <v>4347</v>
      </c>
      <c r="I32214">
        <v>4153.75</v>
      </c>
      <c r="J32214" t="s">
        <v>4342</v>
      </c>
      <c r="K32214" t="s">
        <v>23128</v>
      </c>
      <c r="L32214" t="s">
        <v>4330</v>
      </c>
      <c r="M32214">
        <v>1</v>
      </c>
      <c r="N32214">
        <v>0</v>
      </c>
      <c r="O32214" s="30">
        <v>0.56321759259259263</v>
      </c>
    </row>
    <row r="32215" spans="1:15" x14ac:dyDescent="0.25">
      <c r="A32215">
        <v>32214</v>
      </c>
      <c r="B32215">
        <v>23</v>
      </c>
      <c r="C32215">
        <v>8</v>
      </c>
      <c r="D32215">
        <v>2018</v>
      </c>
      <c r="E32215" s="15" t="s">
        <v>30369</v>
      </c>
      <c r="F32215">
        <v>123453798</v>
      </c>
      <c r="G32215">
        <v>144</v>
      </c>
      <c r="H32215" t="s">
        <v>4327</v>
      </c>
      <c r="I32215">
        <v>2503.14</v>
      </c>
      <c r="J32215" t="s">
        <v>4342</v>
      </c>
      <c r="K32215" t="s">
        <v>4891</v>
      </c>
      <c r="L32215" t="s">
        <v>4330</v>
      </c>
      <c r="M32215">
        <v>0</v>
      </c>
      <c r="N32215">
        <v>0</v>
      </c>
      <c r="O32215" s="30">
        <v>0.28614583333333332</v>
      </c>
    </row>
    <row r="32216" spans="1:15" x14ac:dyDescent="0.25">
      <c r="A32216">
        <v>32215</v>
      </c>
      <c r="B32216">
        <v>19</v>
      </c>
      <c r="C32216">
        <v>4</v>
      </c>
      <c r="D32216">
        <v>2018</v>
      </c>
      <c r="E32216" s="15" t="s">
        <v>30369</v>
      </c>
      <c r="F32216">
        <v>123453798</v>
      </c>
      <c r="G32216">
        <v>131</v>
      </c>
      <c r="H32216" t="s">
        <v>4339</v>
      </c>
      <c r="I32216">
        <v>4470.99</v>
      </c>
      <c r="J32216" t="s">
        <v>4332</v>
      </c>
      <c r="K32216" t="s">
        <v>23129</v>
      </c>
      <c r="L32216" t="s">
        <v>4334</v>
      </c>
      <c r="M32216">
        <v>0</v>
      </c>
      <c r="N32216">
        <v>0</v>
      </c>
      <c r="O32216" s="30">
        <v>0.23353009259259258</v>
      </c>
    </row>
    <row r="32217" spans="1:15" x14ac:dyDescent="0.25">
      <c r="A32217">
        <v>32216</v>
      </c>
      <c r="B32217">
        <v>24</v>
      </c>
      <c r="C32217">
        <v>12</v>
      </c>
      <c r="D32217">
        <v>2018</v>
      </c>
      <c r="E32217" s="15" t="s">
        <v>30785</v>
      </c>
      <c r="F32217">
        <v>123453796</v>
      </c>
      <c r="G32217">
        <v>85</v>
      </c>
      <c r="H32217" t="s">
        <v>4347</v>
      </c>
      <c r="I32217">
        <v>111.18</v>
      </c>
      <c r="J32217" t="s">
        <v>4348</v>
      </c>
      <c r="K32217" t="s">
        <v>23130</v>
      </c>
      <c r="L32217" t="s">
        <v>4334</v>
      </c>
      <c r="M32217">
        <v>0</v>
      </c>
      <c r="N32217">
        <v>0</v>
      </c>
      <c r="O32217" s="30">
        <v>0.17879629629629629</v>
      </c>
    </row>
    <row r="32218" spans="1:15" x14ac:dyDescent="0.25">
      <c r="A32218">
        <v>32217</v>
      </c>
      <c r="B32218">
        <v>3</v>
      </c>
      <c r="C32218">
        <v>4</v>
      </c>
      <c r="D32218">
        <v>2018</v>
      </c>
      <c r="E32218" s="15" t="s">
        <v>30785</v>
      </c>
      <c r="F32218">
        <v>123453796</v>
      </c>
      <c r="G32218">
        <v>60</v>
      </c>
      <c r="H32218" t="s">
        <v>4327</v>
      </c>
      <c r="I32218">
        <v>1095.45</v>
      </c>
      <c r="J32218" t="s">
        <v>4328</v>
      </c>
      <c r="K32218" t="s">
        <v>11752</v>
      </c>
      <c r="L32218" t="s">
        <v>4334</v>
      </c>
      <c r="M32218">
        <v>1</v>
      </c>
      <c r="N32218">
        <v>0</v>
      </c>
      <c r="O32218" s="30">
        <v>0.44447916666666665</v>
      </c>
    </row>
    <row r="32219" spans="1:15" x14ac:dyDescent="0.25">
      <c r="A32219">
        <v>32218</v>
      </c>
      <c r="B32219">
        <v>5</v>
      </c>
      <c r="C32219">
        <v>6</v>
      </c>
      <c r="D32219">
        <v>2018</v>
      </c>
      <c r="E32219" s="15" t="s">
        <v>30785</v>
      </c>
      <c r="F32219">
        <v>123453796</v>
      </c>
      <c r="G32219">
        <v>72</v>
      </c>
      <c r="H32219" t="s">
        <v>4335</v>
      </c>
      <c r="I32219">
        <v>3155.57</v>
      </c>
      <c r="J32219" t="s">
        <v>4337</v>
      </c>
      <c r="K32219" t="s">
        <v>11701</v>
      </c>
      <c r="L32219" t="s">
        <v>4330</v>
      </c>
      <c r="M32219">
        <v>1</v>
      </c>
      <c r="N32219">
        <v>0</v>
      </c>
      <c r="O32219" s="30">
        <v>0.37188657407407405</v>
      </c>
    </row>
    <row r="32220" spans="1:15" x14ac:dyDescent="0.25">
      <c r="A32220">
        <v>32219</v>
      </c>
      <c r="B32220">
        <v>11</v>
      </c>
      <c r="C32220">
        <v>11</v>
      </c>
      <c r="D32220">
        <v>2018</v>
      </c>
      <c r="E32220" s="15" t="s">
        <v>30785</v>
      </c>
      <c r="F32220">
        <v>123453796</v>
      </c>
      <c r="G32220">
        <v>44</v>
      </c>
      <c r="H32220" t="s">
        <v>4368</v>
      </c>
      <c r="I32220">
        <v>2673.65</v>
      </c>
      <c r="J32220" t="s">
        <v>4348</v>
      </c>
      <c r="K32220" t="s">
        <v>21348</v>
      </c>
      <c r="L32220" t="s">
        <v>4334</v>
      </c>
      <c r="M32220">
        <v>0</v>
      </c>
      <c r="N32220">
        <v>0</v>
      </c>
      <c r="O32220" s="30">
        <v>0.64741898148148147</v>
      </c>
    </row>
    <row r="32221" spans="1:15" x14ac:dyDescent="0.25">
      <c r="A32221">
        <v>32220</v>
      </c>
      <c r="B32221">
        <v>8</v>
      </c>
      <c r="C32221">
        <v>6</v>
      </c>
      <c r="D32221">
        <v>2018</v>
      </c>
      <c r="E32221" s="15" t="s">
        <v>30785</v>
      </c>
      <c r="F32221">
        <v>123453796</v>
      </c>
      <c r="G32221">
        <v>44</v>
      </c>
      <c r="H32221" t="s">
        <v>4335</v>
      </c>
      <c r="I32221">
        <v>3810.48</v>
      </c>
      <c r="J32221" t="s">
        <v>4342</v>
      </c>
      <c r="K32221" t="s">
        <v>23131</v>
      </c>
      <c r="L32221" t="s">
        <v>4330</v>
      </c>
      <c r="M32221">
        <v>1</v>
      </c>
      <c r="N32221">
        <v>0</v>
      </c>
      <c r="O32221" s="30">
        <v>0.24256944444444445</v>
      </c>
    </row>
    <row r="32222" spans="1:15" x14ac:dyDescent="0.25">
      <c r="A32222">
        <v>32221</v>
      </c>
      <c r="B32222">
        <v>20</v>
      </c>
      <c r="C32222">
        <v>3</v>
      </c>
      <c r="D32222">
        <v>2018</v>
      </c>
      <c r="E32222" s="15" t="s">
        <v>30785</v>
      </c>
      <c r="F32222">
        <v>123453796</v>
      </c>
      <c r="G32222">
        <v>57</v>
      </c>
      <c r="H32222" t="s">
        <v>4355</v>
      </c>
      <c r="I32222">
        <v>779.29</v>
      </c>
      <c r="J32222" t="s">
        <v>4337</v>
      </c>
      <c r="K32222" t="s">
        <v>19549</v>
      </c>
      <c r="L32222" t="s">
        <v>4330</v>
      </c>
      <c r="M32222">
        <v>1</v>
      </c>
      <c r="N32222">
        <v>0</v>
      </c>
      <c r="O32222" s="30">
        <v>0.74510416666666668</v>
      </c>
    </row>
    <row r="32223" spans="1:15" x14ac:dyDescent="0.25">
      <c r="A32223">
        <v>32222</v>
      </c>
      <c r="B32223">
        <v>7</v>
      </c>
      <c r="C32223">
        <v>11</v>
      </c>
      <c r="D32223">
        <v>2018</v>
      </c>
      <c r="E32223" s="15" t="s">
        <v>30785</v>
      </c>
      <c r="F32223">
        <v>123453796</v>
      </c>
      <c r="G32223">
        <v>103</v>
      </c>
      <c r="H32223" t="s">
        <v>4355</v>
      </c>
      <c r="I32223">
        <v>3794.5</v>
      </c>
      <c r="J32223" t="s">
        <v>4328</v>
      </c>
      <c r="K32223" t="s">
        <v>23132</v>
      </c>
      <c r="L32223" t="s">
        <v>4330</v>
      </c>
      <c r="M32223">
        <v>0</v>
      </c>
      <c r="N32223">
        <v>0</v>
      </c>
      <c r="O32223" s="30">
        <v>0.17518518518518519</v>
      </c>
    </row>
    <row r="32224" spans="1:15" x14ac:dyDescent="0.25">
      <c r="A32224">
        <v>32223</v>
      </c>
      <c r="B32224">
        <v>18</v>
      </c>
      <c r="C32224">
        <v>7</v>
      </c>
      <c r="D32224">
        <v>2018</v>
      </c>
      <c r="E32224" s="15" t="s">
        <v>30785</v>
      </c>
      <c r="F32224">
        <v>123453796</v>
      </c>
      <c r="G32224">
        <v>73</v>
      </c>
      <c r="H32224" t="s">
        <v>4339</v>
      </c>
      <c r="I32224">
        <v>4145.03</v>
      </c>
      <c r="J32224" t="s">
        <v>4342</v>
      </c>
      <c r="K32224" t="s">
        <v>13934</v>
      </c>
      <c r="L32224" t="s">
        <v>4334</v>
      </c>
      <c r="M32224">
        <v>0</v>
      </c>
      <c r="N32224">
        <v>0</v>
      </c>
      <c r="O32224" s="30">
        <v>0.76288194444444446</v>
      </c>
    </row>
    <row r="32225" spans="1:15" x14ac:dyDescent="0.25">
      <c r="A32225">
        <v>32224</v>
      </c>
      <c r="B32225">
        <v>23</v>
      </c>
      <c r="C32225">
        <v>12</v>
      </c>
      <c r="D32225">
        <v>2018</v>
      </c>
      <c r="E32225" s="15" t="s">
        <v>30785</v>
      </c>
      <c r="F32225">
        <v>123453796</v>
      </c>
      <c r="G32225">
        <v>188</v>
      </c>
      <c r="H32225" t="s">
        <v>4331</v>
      </c>
      <c r="I32225">
        <v>1532.08</v>
      </c>
      <c r="J32225" t="s">
        <v>4348</v>
      </c>
      <c r="K32225" t="s">
        <v>10731</v>
      </c>
      <c r="L32225" t="s">
        <v>4330</v>
      </c>
      <c r="M32225">
        <v>1</v>
      </c>
      <c r="N32225">
        <v>0</v>
      </c>
      <c r="O32225" s="30">
        <v>0.31578703703703703</v>
      </c>
    </row>
    <row r="32226" spans="1:15" x14ac:dyDescent="0.25">
      <c r="A32226">
        <v>32225</v>
      </c>
      <c r="B32226">
        <v>4</v>
      </c>
      <c r="C32226">
        <v>8</v>
      </c>
      <c r="D32226">
        <v>2018</v>
      </c>
      <c r="E32226" s="15" t="s">
        <v>30785</v>
      </c>
      <c r="F32226">
        <v>123453796</v>
      </c>
      <c r="G32226">
        <v>27</v>
      </c>
      <c r="H32226" t="s">
        <v>4331</v>
      </c>
      <c r="I32226">
        <v>2212.5</v>
      </c>
      <c r="J32226" t="s">
        <v>4328</v>
      </c>
      <c r="K32226" t="s">
        <v>9265</v>
      </c>
      <c r="L32226" t="s">
        <v>4330</v>
      </c>
      <c r="M32226">
        <v>0</v>
      </c>
      <c r="N32226">
        <v>0</v>
      </c>
      <c r="O32226" s="30">
        <v>0.22627314814814814</v>
      </c>
    </row>
    <row r="32227" spans="1:15" x14ac:dyDescent="0.25">
      <c r="A32227">
        <v>32226</v>
      </c>
      <c r="B32227">
        <v>23</v>
      </c>
      <c r="C32227">
        <v>1</v>
      </c>
      <c r="D32227">
        <v>2018</v>
      </c>
      <c r="E32227" s="15" t="s">
        <v>30785</v>
      </c>
      <c r="F32227">
        <v>123453796</v>
      </c>
      <c r="G32227">
        <v>109</v>
      </c>
      <c r="H32227" t="s">
        <v>4355</v>
      </c>
      <c r="I32227">
        <v>4848.37</v>
      </c>
      <c r="J32227" t="s">
        <v>4337</v>
      </c>
      <c r="K32227" t="s">
        <v>10034</v>
      </c>
      <c r="L32227" t="s">
        <v>4330</v>
      </c>
      <c r="M32227">
        <v>0</v>
      </c>
      <c r="N32227">
        <v>0</v>
      </c>
      <c r="O32227" s="30">
        <v>0.89068287037037042</v>
      </c>
    </row>
    <row r="32228" spans="1:15" x14ac:dyDescent="0.25">
      <c r="A32228">
        <v>32227</v>
      </c>
      <c r="B32228">
        <v>20</v>
      </c>
      <c r="C32228">
        <v>9</v>
      </c>
      <c r="D32228">
        <v>2018</v>
      </c>
      <c r="E32228" s="15" t="s">
        <v>30785</v>
      </c>
      <c r="F32228">
        <v>123453796</v>
      </c>
      <c r="G32228">
        <v>40</v>
      </c>
      <c r="H32228" t="s">
        <v>4347</v>
      </c>
      <c r="I32228">
        <v>1271.2</v>
      </c>
      <c r="J32228" t="s">
        <v>4332</v>
      </c>
      <c r="K32228" t="s">
        <v>7713</v>
      </c>
      <c r="L32228" t="s">
        <v>4334</v>
      </c>
      <c r="M32228">
        <v>1</v>
      </c>
      <c r="N32228">
        <v>0</v>
      </c>
      <c r="O32228" s="30">
        <v>5.7592592592592591E-2</v>
      </c>
    </row>
    <row r="32229" spans="1:15" x14ac:dyDescent="0.25">
      <c r="A32229">
        <v>32228</v>
      </c>
      <c r="B32229">
        <v>22</v>
      </c>
      <c r="C32229">
        <v>12</v>
      </c>
      <c r="D32229">
        <v>2018</v>
      </c>
      <c r="E32229" s="15" t="s">
        <v>30785</v>
      </c>
      <c r="F32229">
        <v>123453796</v>
      </c>
      <c r="G32229">
        <v>54</v>
      </c>
      <c r="H32229" t="s">
        <v>4355</v>
      </c>
      <c r="I32229">
        <v>3544.38</v>
      </c>
      <c r="J32229" t="s">
        <v>4332</v>
      </c>
      <c r="K32229" t="s">
        <v>23133</v>
      </c>
      <c r="L32229" t="s">
        <v>4330</v>
      </c>
      <c r="M32229">
        <v>0</v>
      </c>
      <c r="N32229">
        <v>0</v>
      </c>
      <c r="O32229" s="30">
        <v>0.57174768518518515</v>
      </c>
    </row>
    <row r="32230" spans="1:15" x14ac:dyDescent="0.25">
      <c r="A32230">
        <v>32229</v>
      </c>
      <c r="B32230">
        <v>21</v>
      </c>
      <c r="C32230">
        <v>9</v>
      </c>
      <c r="D32230">
        <v>2018</v>
      </c>
      <c r="E32230" s="15" t="s">
        <v>30785</v>
      </c>
      <c r="F32230">
        <v>123453796</v>
      </c>
      <c r="G32230">
        <v>99</v>
      </c>
      <c r="H32230" t="s">
        <v>4335</v>
      </c>
      <c r="I32230">
        <v>1669.75</v>
      </c>
      <c r="J32230" t="s">
        <v>4328</v>
      </c>
      <c r="K32230" t="s">
        <v>12546</v>
      </c>
      <c r="L32230" t="s">
        <v>4330</v>
      </c>
      <c r="M32230">
        <v>1</v>
      </c>
      <c r="N32230">
        <v>0</v>
      </c>
      <c r="O32230" s="30">
        <v>0.78989583333333335</v>
      </c>
    </row>
    <row r="32231" spans="1:15" x14ac:dyDescent="0.25">
      <c r="A32231">
        <v>32230</v>
      </c>
      <c r="B32231">
        <v>23</v>
      </c>
      <c r="C32231">
        <v>5</v>
      </c>
      <c r="D32231">
        <v>2018</v>
      </c>
      <c r="E32231" s="15" t="s">
        <v>30785</v>
      </c>
      <c r="F32231">
        <v>123453796</v>
      </c>
      <c r="G32231">
        <v>12</v>
      </c>
      <c r="H32231" t="s">
        <v>4335</v>
      </c>
      <c r="I32231">
        <v>217.09</v>
      </c>
      <c r="J32231" t="s">
        <v>4328</v>
      </c>
      <c r="K32231" t="s">
        <v>8553</v>
      </c>
      <c r="L32231" t="s">
        <v>4334</v>
      </c>
      <c r="M32231">
        <v>0</v>
      </c>
      <c r="N32231">
        <v>0</v>
      </c>
      <c r="O32231" s="30">
        <v>0.1348263888888889</v>
      </c>
    </row>
    <row r="32232" spans="1:15" x14ac:dyDescent="0.25">
      <c r="A32232">
        <v>32231</v>
      </c>
      <c r="B32232">
        <v>20</v>
      </c>
      <c r="C32232">
        <v>5</v>
      </c>
      <c r="D32232">
        <v>2018</v>
      </c>
      <c r="E32232" s="15" t="s">
        <v>30785</v>
      </c>
      <c r="F32232">
        <v>123453796</v>
      </c>
      <c r="G32232">
        <v>51</v>
      </c>
      <c r="H32232" t="s">
        <v>4327</v>
      </c>
      <c r="I32232">
        <v>3774.42</v>
      </c>
      <c r="J32232" t="s">
        <v>4348</v>
      </c>
      <c r="K32232" t="s">
        <v>9355</v>
      </c>
      <c r="L32232" t="s">
        <v>4330</v>
      </c>
      <c r="M32232">
        <v>0</v>
      </c>
      <c r="N32232">
        <v>0</v>
      </c>
      <c r="O32232" s="30">
        <v>0.57112268518518516</v>
      </c>
    </row>
    <row r="32233" spans="1:15" x14ac:dyDescent="0.25">
      <c r="A32233">
        <v>32232</v>
      </c>
      <c r="B32233">
        <v>27</v>
      </c>
      <c r="C32233">
        <v>5</v>
      </c>
      <c r="D32233">
        <v>2018</v>
      </c>
      <c r="E32233" s="15" t="s">
        <v>30785</v>
      </c>
      <c r="F32233">
        <v>123453796</v>
      </c>
      <c r="G32233">
        <v>123</v>
      </c>
      <c r="H32233" t="s">
        <v>4331</v>
      </c>
      <c r="I32233">
        <v>3278.91</v>
      </c>
      <c r="J32233" t="s">
        <v>4328</v>
      </c>
      <c r="K32233" t="s">
        <v>23134</v>
      </c>
      <c r="L32233" t="s">
        <v>4330</v>
      </c>
      <c r="M32233">
        <v>1</v>
      </c>
      <c r="N32233">
        <v>0</v>
      </c>
      <c r="O32233" s="30">
        <v>0.35553240740740738</v>
      </c>
    </row>
    <row r="32234" spans="1:15" x14ac:dyDescent="0.25">
      <c r="A32234">
        <v>32233</v>
      </c>
      <c r="B32234">
        <v>2</v>
      </c>
      <c r="C32234">
        <v>5</v>
      </c>
      <c r="D32234">
        <v>2018</v>
      </c>
      <c r="E32234" s="15" t="s">
        <v>30785</v>
      </c>
      <c r="F32234">
        <v>123453796</v>
      </c>
      <c r="G32234">
        <v>74</v>
      </c>
      <c r="H32234" t="s">
        <v>4347</v>
      </c>
      <c r="I32234">
        <v>4400.1499999999996</v>
      </c>
      <c r="J32234" t="s">
        <v>4340</v>
      </c>
      <c r="K32234" t="s">
        <v>23135</v>
      </c>
      <c r="L32234" t="s">
        <v>4334</v>
      </c>
      <c r="M32234">
        <v>0</v>
      </c>
      <c r="N32234">
        <v>0</v>
      </c>
      <c r="O32234" s="30">
        <v>0.26983796296296297</v>
      </c>
    </row>
    <row r="32235" spans="1:15" x14ac:dyDescent="0.25">
      <c r="A32235">
        <v>32234</v>
      </c>
      <c r="B32235">
        <v>28</v>
      </c>
      <c r="C32235">
        <v>1</v>
      </c>
      <c r="D32235">
        <v>2018</v>
      </c>
      <c r="E32235" s="15" t="s">
        <v>30785</v>
      </c>
      <c r="F32235">
        <v>123453796</v>
      </c>
      <c r="G32235">
        <v>29</v>
      </c>
      <c r="H32235" t="s">
        <v>4335</v>
      </c>
      <c r="I32235">
        <v>2227.88</v>
      </c>
      <c r="J32235" t="s">
        <v>4332</v>
      </c>
      <c r="K32235" t="s">
        <v>23136</v>
      </c>
      <c r="L32235" t="s">
        <v>4330</v>
      </c>
      <c r="M32235">
        <v>0</v>
      </c>
      <c r="N32235">
        <v>0</v>
      </c>
      <c r="O32235" s="30">
        <v>0.98473379629629632</v>
      </c>
    </row>
    <row r="32236" spans="1:15" x14ac:dyDescent="0.25">
      <c r="A32236">
        <v>32235</v>
      </c>
      <c r="B32236">
        <v>20</v>
      </c>
      <c r="C32236">
        <v>6</v>
      </c>
      <c r="D32236">
        <v>2018</v>
      </c>
      <c r="E32236" s="15" t="s">
        <v>30785</v>
      </c>
      <c r="F32236">
        <v>123453796</v>
      </c>
      <c r="G32236">
        <v>104</v>
      </c>
      <c r="H32236" t="s">
        <v>4335</v>
      </c>
      <c r="I32236">
        <v>2420.1999999999998</v>
      </c>
      <c r="J32236" t="s">
        <v>4337</v>
      </c>
      <c r="K32236" t="s">
        <v>11897</v>
      </c>
      <c r="L32236" t="s">
        <v>4330</v>
      </c>
      <c r="M32236">
        <v>0</v>
      </c>
      <c r="N32236">
        <v>0</v>
      </c>
      <c r="O32236" s="30">
        <v>0.66335648148148152</v>
      </c>
    </row>
    <row r="32237" spans="1:15" x14ac:dyDescent="0.25">
      <c r="A32237">
        <v>32236</v>
      </c>
      <c r="B32237">
        <v>9</v>
      </c>
      <c r="C32237">
        <v>12</v>
      </c>
      <c r="D32237">
        <v>2018</v>
      </c>
      <c r="E32237" s="15" t="s">
        <v>30785</v>
      </c>
      <c r="F32237">
        <v>123453796</v>
      </c>
      <c r="G32237">
        <v>103</v>
      </c>
      <c r="H32237" t="s">
        <v>4347</v>
      </c>
      <c r="I32237">
        <v>3185.88</v>
      </c>
      <c r="J32237" t="s">
        <v>4348</v>
      </c>
      <c r="K32237" t="s">
        <v>21003</v>
      </c>
      <c r="L32237" t="s">
        <v>4334</v>
      </c>
      <c r="M32237">
        <v>1</v>
      </c>
      <c r="N32237">
        <v>0</v>
      </c>
      <c r="O32237" s="30">
        <v>0.43421296296296297</v>
      </c>
    </row>
    <row r="32238" spans="1:15" x14ac:dyDescent="0.25">
      <c r="A32238">
        <v>32237</v>
      </c>
      <c r="B32238">
        <v>18</v>
      </c>
      <c r="C32238">
        <v>5</v>
      </c>
      <c r="D32238">
        <v>2018</v>
      </c>
      <c r="E32238" s="15" t="s">
        <v>30785</v>
      </c>
      <c r="F32238">
        <v>123453796</v>
      </c>
      <c r="G32238">
        <v>24</v>
      </c>
      <c r="H32238" t="s">
        <v>4335</v>
      </c>
      <c r="I32238">
        <v>983.38</v>
      </c>
      <c r="J32238" t="s">
        <v>4342</v>
      </c>
      <c r="K32238" t="s">
        <v>23137</v>
      </c>
      <c r="L32238" t="s">
        <v>4334</v>
      </c>
      <c r="M32238">
        <v>0</v>
      </c>
      <c r="N32238">
        <v>0</v>
      </c>
      <c r="O32238" s="30">
        <v>0.46900462962962963</v>
      </c>
    </row>
    <row r="32239" spans="1:15" x14ac:dyDescent="0.25">
      <c r="A32239">
        <v>32238</v>
      </c>
      <c r="B32239">
        <v>2</v>
      </c>
      <c r="C32239">
        <v>9</v>
      </c>
      <c r="D32239">
        <v>2018</v>
      </c>
      <c r="E32239" s="15" t="s">
        <v>30785</v>
      </c>
      <c r="F32239">
        <v>123453796</v>
      </c>
      <c r="G32239">
        <v>52</v>
      </c>
      <c r="H32239" t="s">
        <v>4335</v>
      </c>
      <c r="I32239">
        <v>4933.75</v>
      </c>
      <c r="J32239" t="s">
        <v>4337</v>
      </c>
      <c r="K32239" t="s">
        <v>23138</v>
      </c>
      <c r="L32239" t="s">
        <v>4330</v>
      </c>
      <c r="M32239">
        <v>0</v>
      </c>
      <c r="N32239">
        <v>1</v>
      </c>
      <c r="O32239" s="30">
        <v>0.15842592592592591</v>
      </c>
    </row>
    <row r="32240" spans="1:15" x14ac:dyDescent="0.25">
      <c r="A32240">
        <v>32239</v>
      </c>
      <c r="B32240">
        <v>12</v>
      </c>
      <c r="C32240">
        <v>7</v>
      </c>
      <c r="D32240">
        <v>2018</v>
      </c>
      <c r="E32240" s="15" t="s">
        <v>30785</v>
      </c>
      <c r="F32240">
        <v>123453796</v>
      </c>
      <c r="G32240">
        <v>145</v>
      </c>
      <c r="H32240" t="s">
        <v>4339</v>
      </c>
      <c r="I32240">
        <v>4850.6000000000004</v>
      </c>
      <c r="J32240" t="s">
        <v>4328</v>
      </c>
      <c r="K32240" t="s">
        <v>23139</v>
      </c>
      <c r="L32240" t="s">
        <v>4334</v>
      </c>
      <c r="M32240">
        <v>0</v>
      </c>
      <c r="N32240">
        <v>0</v>
      </c>
      <c r="O32240" s="30">
        <v>0.28726851851851853</v>
      </c>
    </row>
    <row r="32241" spans="1:15" x14ac:dyDescent="0.25">
      <c r="A32241">
        <v>32240</v>
      </c>
      <c r="B32241">
        <v>5</v>
      </c>
      <c r="C32241">
        <v>7</v>
      </c>
      <c r="D32241">
        <v>2018</v>
      </c>
      <c r="E32241" s="15" t="s">
        <v>30785</v>
      </c>
      <c r="F32241">
        <v>123453796</v>
      </c>
      <c r="G32241">
        <v>29</v>
      </c>
      <c r="H32241" t="s">
        <v>4339</v>
      </c>
      <c r="I32241">
        <v>4535.58</v>
      </c>
      <c r="J32241" t="s">
        <v>4340</v>
      </c>
      <c r="K32241" t="s">
        <v>23140</v>
      </c>
      <c r="L32241" t="s">
        <v>4334</v>
      </c>
      <c r="M32241">
        <v>0</v>
      </c>
      <c r="N32241">
        <v>0</v>
      </c>
      <c r="O32241" s="30">
        <v>0.71331018518518519</v>
      </c>
    </row>
    <row r="32242" spans="1:15" x14ac:dyDescent="0.25">
      <c r="A32242">
        <v>32241</v>
      </c>
      <c r="B32242">
        <v>25</v>
      </c>
      <c r="C32242">
        <v>1</v>
      </c>
      <c r="D32242">
        <v>2018</v>
      </c>
      <c r="E32242" s="15" t="s">
        <v>30785</v>
      </c>
      <c r="F32242">
        <v>123453796</v>
      </c>
      <c r="G32242">
        <v>32</v>
      </c>
      <c r="H32242" t="s">
        <v>4339</v>
      </c>
      <c r="I32242">
        <v>4125.6400000000003</v>
      </c>
      <c r="J32242" t="s">
        <v>4340</v>
      </c>
      <c r="K32242" t="s">
        <v>4985</v>
      </c>
      <c r="L32242" t="s">
        <v>4334</v>
      </c>
      <c r="M32242">
        <v>0</v>
      </c>
      <c r="N32242">
        <v>0</v>
      </c>
      <c r="O32242" s="30">
        <v>0.87906249999999997</v>
      </c>
    </row>
    <row r="32243" spans="1:15" x14ac:dyDescent="0.25">
      <c r="A32243">
        <v>32242</v>
      </c>
      <c r="B32243">
        <v>26</v>
      </c>
      <c r="C32243">
        <v>5</v>
      </c>
      <c r="D32243">
        <v>2018</v>
      </c>
      <c r="E32243" s="15" t="s">
        <v>30785</v>
      </c>
      <c r="F32243">
        <v>123453796</v>
      </c>
      <c r="G32243">
        <v>18</v>
      </c>
      <c r="H32243" t="s">
        <v>4347</v>
      </c>
      <c r="I32243">
        <v>1486.45</v>
      </c>
      <c r="J32243" t="s">
        <v>4340</v>
      </c>
      <c r="K32243" t="s">
        <v>18304</v>
      </c>
      <c r="L32243" t="s">
        <v>4334</v>
      </c>
      <c r="M32243">
        <v>1</v>
      </c>
      <c r="N32243">
        <v>0</v>
      </c>
      <c r="O32243" s="30">
        <v>0.75688657407407411</v>
      </c>
    </row>
    <row r="32244" spans="1:15" x14ac:dyDescent="0.25">
      <c r="A32244">
        <v>32243</v>
      </c>
      <c r="B32244">
        <v>6</v>
      </c>
      <c r="C32244">
        <v>10</v>
      </c>
      <c r="D32244">
        <v>2018</v>
      </c>
      <c r="E32244" s="15" t="s">
        <v>30785</v>
      </c>
      <c r="F32244">
        <v>123453796</v>
      </c>
      <c r="G32244">
        <v>9</v>
      </c>
      <c r="H32244" t="s">
        <v>4355</v>
      </c>
      <c r="I32244">
        <v>4322.07</v>
      </c>
      <c r="J32244" t="s">
        <v>4340</v>
      </c>
      <c r="K32244" t="s">
        <v>23141</v>
      </c>
      <c r="L32244" t="s">
        <v>4330</v>
      </c>
      <c r="M32244">
        <v>0</v>
      </c>
      <c r="N32244">
        <v>0</v>
      </c>
      <c r="O32244" s="30">
        <v>0.64670138888888884</v>
      </c>
    </row>
    <row r="32245" spans="1:15" x14ac:dyDescent="0.25">
      <c r="A32245">
        <v>32244</v>
      </c>
      <c r="B32245">
        <v>4</v>
      </c>
      <c r="C32245">
        <v>5</v>
      </c>
      <c r="D32245">
        <v>2018</v>
      </c>
      <c r="E32245" s="15" t="s">
        <v>30785</v>
      </c>
      <c r="F32245">
        <v>123453796</v>
      </c>
      <c r="G32245">
        <v>170</v>
      </c>
      <c r="H32245" t="s">
        <v>4327</v>
      </c>
      <c r="I32245">
        <v>1251.3399999999999</v>
      </c>
      <c r="J32245" t="s">
        <v>4340</v>
      </c>
      <c r="K32245" t="s">
        <v>23142</v>
      </c>
      <c r="L32245" t="s">
        <v>4330</v>
      </c>
      <c r="M32245">
        <v>0</v>
      </c>
      <c r="N32245">
        <v>1</v>
      </c>
      <c r="O32245" s="30">
        <v>0.84864583333333332</v>
      </c>
    </row>
    <row r="32246" spans="1:15" x14ac:dyDescent="0.25">
      <c r="A32246">
        <v>32245</v>
      </c>
      <c r="B32246">
        <v>13</v>
      </c>
      <c r="C32246">
        <v>2</v>
      </c>
      <c r="D32246">
        <v>2018</v>
      </c>
      <c r="E32246" s="15" t="s">
        <v>30785</v>
      </c>
      <c r="F32246">
        <v>123453796</v>
      </c>
      <c r="G32246">
        <v>38</v>
      </c>
      <c r="H32246" t="s">
        <v>4368</v>
      </c>
      <c r="I32246">
        <v>1630.26</v>
      </c>
      <c r="J32246" t="s">
        <v>4342</v>
      </c>
      <c r="K32246" t="s">
        <v>20136</v>
      </c>
      <c r="L32246" t="s">
        <v>4334</v>
      </c>
      <c r="M32246">
        <v>0</v>
      </c>
      <c r="N32246">
        <v>0</v>
      </c>
      <c r="O32246" s="30">
        <v>0.10835648148148148</v>
      </c>
    </row>
    <row r="32247" spans="1:15" x14ac:dyDescent="0.25">
      <c r="A32247">
        <v>32246</v>
      </c>
      <c r="B32247">
        <v>2</v>
      </c>
      <c r="C32247">
        <v>10</v>
      </c>
      <c r="D32247">
        <v>2018</v>
      </c>
      <c r="E32247" s="15" t="s">
        <v>30785</v>
      </c>
      <c r="F32247">
        <v>123453796</v>
      </c>
      <c r="G32247">
        <v>72</v>
      </c>
      <c r="H32247" t="s">
        <v>4335</v>
      </c>
      <c r="I32247">
        <v>4720.2</v>
      </c>
      <c r="J32247" t="s">
        <v>4340</v>
      </c>
      <c r="K32247" t="s">
        <v>5315</v>
      </c>
      <c r="L32247" t="s">
        <v>4330</v>
      </c>
      <c r="M32247">
        <v>0</v>
      </c>
      <c r="N32247">
        <v>0</v>
      </c>
      <c r="O32247" s="30">
        <v>0.26212962962962966</v>
      </c>
    </row>
    <row r="32248" spans="1:15" x14ac:dyDescent="0.25">
      <c r="A32248">
        <v>32247</v>
      </c>
      <c r="B32248">
        <v>11</v>
      </c>
      <c r="C32248">
        <v>3</v>
      </c>
      <c r="D32248">
        <v>2018</v>
      </c>
      <c r="E32248" s="15" t="s">
        <v>30785</v>
      </c>
      <c r="F32248">
        <v>123453796</v>
      </c>
      <c r="G32248">
        <v>145</v>
      </c>
      <c r="H32248" t="s">
        <v>4355</v>
      </c>
      <c r="I32248">
        <v>34.6</v>
      </c>
      <c r="J32248" t="s">
        <v>4332</v>
      </c>
      <c r="K32248" t="s">
        <v>23143</v>
      </c>
      <c r="L32248" t="s">
        <v>4334</v>
      </c>
      <c r="M32248">
        <v>0</v>
      </c>
      <c r="N32248">
        <v>0</v>
      </c>
      <c r="O32248" s="30">
        <v>0.53270833333333334</v>
      </c>
    </row>
    <row r="32249" spans="1:15" x14ac:dyDescent="0.25">
      <c r="A32249">
        <v>32248</v>
      </c>
      <c r="B32249">
        <v>17</v>
      </c>
      <c r="C32249">
        <v>9</v>
      </c>
      <c r="D32249">
        <v>2018</v>
      </c>
      <c r="E32249" s="15" t="s">
        <v>30785</v>
      </c>
      <c r="F32249">
        <v>123453796</v>
      </c>
      <c r="G32249">
        <v>139</v>
      </c>
      <c r="H32249" t="s">
        <v>4335</v>
      </c>
      <c r="I32249">
        <v>2366.98</v>
      </c>
      <c r="J32249" t="s">
        <v>4340</v>
      </c>
      <c r="K32249" t="s">
        <v>11678</v>
      </c>
      <c r="L32249" t="s">
        <v>4334</v>
      </c>
      <c r="M32249">
        <v>0</v>
      </c>
      <c r="N32249">
        <v>0</v>
      </c>
      <c r="O32249" s="30">
        <v>0.20553240740740741</v>
      </c>
    </row>
    <row r="32250" spans="1:15" x14ac:dyDescent="0.25">
      <c r="A32250">
        <v>32249</v>
      </c>
      <c r="B32250">
        <v>27</v>
      </c>
      <c r="C32250">
        <v>3</v>
      </c>
      <c r="D32250">
        <v>2018</v>
      </c>
      <c r="E32250" s="15" t="s">
        <v>30785</v>
      </c>
      <c r="F32250">
        <v>123453796</v>
      </c>
      <c r="G32250">
        <v>63</v>
      </c>
      <c r="H32250" t="s">
        <v>4327</v>
      </c>
      <c r="I32250">
        <v>2735.12</v>
      </c>
      <c r="J32250" t="s">
        <v>4328</v>
      </c>
      <c r="K32250" t="s">
        <v>23144</v>
      </c>
      <c r="L32250" t="s">
        <v>4330</v>
      </c>
      <c r="M32250">
        <v>0</v>
      </c>
      <c r="N32250">
        <v>0</v>
      </c>
      <c r="O32250" s="30">
        <v>8.7824074074074068E-2</v>
      </c>
    </row>
    <row r="32251" spans="1:15" x14ac:dyDescent="0.25">
      <c r="A32251">
        <v>32250</v>
      </c>
      <c r="B32251">
        <v>8</v>
      </c>
      <c r="C32251">
        <v>9</v>
      </c>
      <c r="D32251">
        <v>2018</v>
      </c>
      <c r="E32251" s="15" t="s">
        <v>30785</v>
      </c>
      <c r="F32251">
        <v>123453796</v>
      </c>
      <c r="G32251">
        <v>31</v>
      </c>
      <c r="H32251" t="s">
        <v>4339</v>
      </c>
      <c r="I32251">
        <v>4789.28</v>
      </c>
      <c r="J32251" t="s">
        <v>4337</v>
      </c>
      <c r="K32251" t="s">
        <v>7868</v>
      </c>
      <c r="L32251" t="s">
        <v>4334</v>
      </c>
      <c r="M32251">
        <v>1</v>
      </c>
      <c r="N32251">
        <v>0</v>
      </c>
      <c r="O32251" s="30">
        <v>5.1770833333333335E-2</v>
      </c>
    </row>
    <row r="32252" spans="1:15" x14ac:dyDescent="0.25">
      <c r="A32252">
        <v>32251</v>
      </c>
      <c r="B32252">
        <v>4</v>
      </c>
      <c r="C32252">
        <v>6</v>
      </c>
      <c r="D32252">
        <v>2018</v>
      </c>
      <c r="E32252" s="15" t="s">
        <v>30785</v>
      </c>
      <c r="F32252">
        <v>123453796</v>
      </c>
      <c r="G32252">
        <v>131</v>
      </c>
      <c r="H32252" t="s">
        <v>4368</v>
      </c>
      <c r="I32252">
        <v>3951.42</v>
      </c>
      <c r="J32252" t="s">
        <v>4332</v>
      </c>
      <c r="K32252" t="s">
        <v>6052</v>
      </c>
      <c r="L32252" t="s">
        <v>4334</v>
      </c>
      <c r="M32252">
        <v>1</v>
      </c>
      <c r="N32252">
        <v>0</v>
      </c>
      <c r="O32252" s="30">
        <v>0.98771990740740745</v>
      </c>
    </row>
    <row r="32253" spans="1:15" x14ac:dyDescent="0.25">
      <c r="A32253">
        <v>32252</v>
      </c>
      <c r="B32253">
        <v>3</v>
      </c>
      <c r="C32253">
        <v>10</v>
      </c>
      <c r="D32253">
        <v>2018</v>
      </c>
      <c r="E32253" s="15" t="s">
        <v>30785</v>
      </c>
      <c r="F32253">
        <v>123453796</v>
      </c>
      <c r="G32253">
        <v>46</v>
      </c>
      <c r="H32253" t="s">
        <v>4347</v>
      </c>
      <c r="I32253">
        <v>2692.98</v>
      </c>
      <c r="J32253" t="s">
        <v>4332</v>
      </c>
      <c r="K32253" t="s">
        <v>9747</v>
      </c>
      <c r="L32253" t="s">
        <v>4330</v>
      </c>
      <c r="M32253">
        <v>0</v>
      </c>
      <c r="N32253">
        <v>0</v>
      </c>
      <c r="O32253" s="30">
        <v>0.40439814814814817</v>
      </c>
    </row>
    <row r="32254" spans="1:15" x14ac:dyDescent="0.25">
      <c r="A32254">
        <v>32253</v>
      </c>
      <c r="B32254">
        <v>6</v>
      </c>
      <c r="C32254">
        <v>1</v>
      </c>
      <c r="D32254">
        <v>2018</v>
      </c>
      <c r="E32254" s="15" t="s">
        <v>30785</v>
      </c>
      <c r="F32254">
        <v>123453796</v>
      </c>
      <c r="G32254">
        <v>46</v>
      </c>
      <c r="H32254" t="s">
        <v>4355</v>
      </c>
      <c r="I32254">
        <v>1865.73</v>
      </c>
      <c r="J32254" t="s">
        <v>4332</v>
      </c>
      <c r="K32254" t="s">
        <v>23145</v>
      </c>
      <c r="L32254" t="s">
        <v>4334</v>
      </c>
      <c r="M32254">
        <v>1</v>
      </c>
      <c r="N32254">
        <v>0</v>
      </c>
      <c r="O32254" s="30">
        <v>0.75042824074074077</v>
      </c>
    </row>
    <row r="32255" spans="1:15" x14ac:dyDescent="0.25">
      <c r="A32255">
        <v>32254</v>
      </c>
      <c r="B32255">
        <v>3</v>
      </c>
      <c r="C32255">
        <v>7</v>
      </c>
      <c r="D32255">
        <v>2018</v>
      </c>
      <c r="E32255" s="15" t="s">
        <v>30785</v>
      </c>
      <c r="F32255">
        <v>123453796</v>
      </c>
      <c r="G32255">
        <v>77</v>
      </c>
      <c r="H32255" t="s">
        <v>4347</v>
      </c>
      <c r="I32255">
        <v>904.62</v>
      </c>
      <c r="J32255" t="s">
        <v>4332</v>
      </c>
      <c r="K32255" t="s">
        <v>5538</v>
      </c>
      <c r="L32255" t="s">
        <v>4330</v>
      </c>
      <c r="M32255">
        <v>0</v>
      </c>
      <c r="N32255">
        <v>0</v>
      </c>
      <c r="O32255" s="30">
        <v>0.73628472222222219</v>
      </c>
    </row>
    <row r="32256" spans="1:15" x14ac:dyDescent="0.25">
      <c r="A32256">
        <v>32255</v>
      </c>
      <c r="B32256">
        <v>4</v>
      </c>
      <c r="C32256">
        <v>10</v>
      </c>
      <c r="D32256">
        <v>2018</v>
      </c>
      <c r="E32256" s="15" t="s">
        <v>30785</v>
      </c>
      <c r="F32256">
        <v>123453796</v>
      </c>
      <c r="G32256">
        <v>103</v>
      </c>
      <c r="H32256" t="s">
        <v>4368</v>
      </c>
      <c r="I32256">
        <v>2167.4899999999998</v>
      </c>
      <c r="J32256" t="s">
        <v>4337</v>
      </c>
      <c r="K32256" t="s">
        <v>23146</v>
      </c>
      <c r="L32256" t="s">
        <v>4334</v>
      </c>
      <c r="M32256">
        <v>0</v>
      </c>
      <c r="N32256">
        <v>0</v>
      </c>
      <c r="O32256" s="30">
        <v>0.46445601851851853</v>
      </c>
    </row>
    <row r="32257" spans="1:15" x14ac:dyDescent="0.25">
      <c r="A32257">
        <v>32256</v>
      </c>
      <c r="B32257">
        <v>22</v>
      </c>
      <c r="C32257">
        <v>10</v>
      </c>
      <c r="D32257">
        <v>2018</v>
      </c>
      <c r="E32257" s="15" t="s">
        <v>30785</v>
      </c>
      <c r="F32257">
        <v>123453796</v>
      </c>
      <c r="G32257">
        <v>158</v>
      </c>
      <c r="H32257" t="s">
        <v>4331</v>
      </c>
      <c r="I32257">
        <v>1888.06</v>
      </c>
      <c r="J32257" t="s">
        <v>4332</v>
      </c>
      <c r="K32257" t="s">
        <v>5721</v>
      </c>
      <c r="L32257" t="s">
        <v>4330</v>
      </c>
      <c r="M32257">
        <v>1</v>
      </c>
      <c r="N32257">
        <v>0</v>
      </c>
      <c r="O32257" s="30">
        <v>0.27902777777777776</v>
      </c>
    </row>
    <row r="32258" spans="1:15" x14ac:dyDescent="0.25">
      <c r="A32258">
        <v>32257</v>
      </c>
      <c r="B32258">
        <v>22</v>
      </c>
      <c r="C32258">
        <v>3</v>
      </c>
      <c r="D32258">
        <v>2018</v>
      </c>
      <c r="E32258" s="15" t="s">
        <v>30785</v>
      </c>
      <c r="F32258">
        <v>123453796</v>
      </c>
      <c r="G32258">
        <v>125</v>
      </c>
      <c r="H32258" t="s">
        <v>4335</v>
      </c>
      <c r="I32258">
        <v>1463.93</v>
      </c>
      <c r="J32258" t="s">
        <v>4332</v>
      </c>
      <c r="K32258" t="s">
        <v>23147</v>
      </c>
      <c r="L32258" t="s">
        <v>4334</v>
      </c>
      <c r="M32258">
        <v>0</v>
      </c>
      <c r="N32258">
        <v>0</v>
      </c>
      <c r="O32258" s="30">
        <v>0.61137731481481483</v>
      </c>
    </row>
    <row r="32259" spans="1:15" x14ac:dyDescent="0.25">
      <c r="A32259">
        <v>32258</v>
      </c>
      <c r="B32259">
        <v>2</v>
      </c>
      <c r="C32259">
        <v>10</v>
      </c>
      <c r="D32259">
        <v>2018</v>
      </c>
      <c r="E32259" s="15" t="s">
        <v>30785</v>
      </c>
      <c r="F32259">
        <v>123453796</v>
      </c>
      <c r="G32259">
        <v>53</v>
      </c>
      <c r="H32259" t="s">
        <v>4368</v>
      </c>
      <c r="I32259">
        <v>1659.07</v>
      </c>
      <c r="J32259" t="s">
        <v>4328</v>
      </c>
      <c r="K32259" t="s">
        <v>23148</v>
      </c>
      <c r="L32259" t="s">
        <v>4334</v>
      </c>
      <c r="M32259">
        <v>1</v>
      </c>
      <c r="N32259">
        <v>0</v>
      </c>
      <c r="O32259" s="30">
        <v>0.25503472222222223</v>
      </c>
    </row>
    <row r="32260" spans="1:15" x14ac:dyDescent="0.25">
      <c r="A32260">
        <v>32259</v>
      </c>
      <c r="B32260">
        <v>24</v>
      </c>
      <c r="C32260">
        <v>9</v>
      </c>
      <c r="D32260">
        <v>2018</v>
      </c>
      <c r="E32260" s="15" t="s">
        <v>30785</v>
      </c>
      <c r="F32260">
        <v>123453796</v>
      </c>
      <c r="G32260">
        <v>48</v>
      </c>
      <c r="H32260" t="s">
        <v>4335</v>
      </c>
      <c r="I32260">
        <v>2631.91</v>
      </c>
      <c r="J32260" t="s">
        <v>4328</v>
      </c>
      <c r="K32260" t="s">
        <v>23149</v>
      </c>
      <c r="L32260" t="s">
        <v>4334</v>
      </c>
      <c r="M32260">
        <v>1</v>
      </c>
      <c r="N32260">
        <v>1</v>
      </c>
      <c r="O32260" s="30">
        <v>0.31203703703703706</v>
      </c>
    </row>
    <row r="32261" spans="1:15" x14ac:dyDescent="0.25">
      <c r="A32261">
        <v>32260</v>
      </c>
      <c r="B32261">
        <v>7</v>
      </c>
      <c r="C32261">
        <v>8</v>
      </c>
      <c r="D32261">
        <v>2018</v>
      </c>
      <c r="E32261" s="15" t="s">
        <v>30785</v>
      </c>
      <c r="F32261">
        <v>123453796</v>
      </c>
      <c r="G32261">
        <v>22</v>
      </c>
      <c r="H32261" t="s">
        <v>4335</v>
      </c>
      <c r="I32261">
        <v>710.83</v>
      </c>
      <c r="J32261" t="s">
        <v>4328</v>
      </c>
      <c r="K32261" t="s">
        <v>20688</v>
      </c>
      <c r="L32261" t="s">
        <v>4334</v>
      </c>
      <c r="M32261">
        <v>0</v>
      </c>
      <c r="N32261">
        <v>0</v>
      </c>
      <c r="O32261" s="30">
        <v>0.37807870370370372</v>
      </c>
    </row>
    <row r="32262" spans="1:15" x14ac:dyDescent="0.25">
      <c r="A32262">
        <v>32261</v>
      </c>
      <c r="B32262">
        <v>23</v>
      </c>
      <c r="C32262">
        <v>7</v>
      </c>
      <c r="D32262">
        <v>2018</v>
      </c>
      <c r="E32262" s="15" t="s">
        <v>30785</v>
      </c>
      <c r="F32262">
        <v>123453796</v>
      </c>
      <c r="G32262">
        <v>104</v>
      </c>
      <c r="H32262" t="s">
        <v>4347</v>
      </c>
      <c r="I32262">
        <v>1996.5</v>
      </c>
      <c r="J32262" t="s">
        <v>4342</v>
      </c>
      <c r="K32262" t="s">
        <v>10540</v>
      </c>
      <c r="L32262" t="s">
        <v>4334</v>
      </c>
      <c r="M32262">
        <v>0</v>
      </c>
      <c r="N32262">
        <v>0</v>
      </c>
      <c r="O32262" s="30">
        <v>1.2743055555555556E-2</v>
      </c>
    </row>
    <row r="32263" spans="1:15" x14ac:dyDescent="0.25">
      <c r="A32263">
        <v>32262</v>
      </c>
      <c r="B32263">
        <v>11</v>
      </c>
      <c r="C32263">
        <v>5</v>
      </c>
      <c r="D32263">
        <v>2018</v>
      </c>
      <c r="E32263" s="15" t="s">
        <v>30785</v>
      </c>
      <c r="F32263">
        <v>123453796</v>
      </c>
      <c r="G32263">
        <v>47</v>
      </c>
      <c r="H32263" t="s">
        <v>4368</v>
      </c>
      <c r="I32263">
        <v>3773.17</v>
      </c>
      <c r="J32263" t="s">
        <v>4337</v>
      </c>
      <c r="K32263" t="s">
        <v>23150</v>
      </c>
      <c r="L32263" t="s">
        <v>4330</v>
      </c>
      <c r="M32263">
        <v>0</v>
      </c>
      <c r="N32263">
        <v>0</v>
      </c>
      <c r="O32263" s="30">
        <v>0.62942129629629628</v>
      </c>
    </row>
    <row r="32264" spans="1:15" x14ac:dyDescent="0.25">
      <c r="A32264">
        <v>32263</v>
      </c>
      <c r="B32264">
        <v>9</v>
      </c>
      <c r="C32264">
        <v>3</v>
      </c>
      <c r="D32264">
        <v>2018</v>
      </c>
      <c r="E32264" s="15" t="s">
        <v>30785</v>
      </c>
      <c r="F32264">
        <v>123453796</v>
      </c>
      <c r="G32264">
        <v>119</v>
      </c>
      <c r="H32264" t="s">
        <v>4339</v>
      </c>
      <c r="I32264">
        <v>2261.23</v>
      </c>
      <c r="J32264" t="s">
        <v>4337</v>
      </c>
      <c r="K32264" t="s">
        <v>23151</v>
      </c>
      <c r="L32264" t="s">
        <v>4334</v>
      </c>
      <c r="M32264">
        <v>0</v>
      </c>
      <c r="N32264">
        <v>0</v>
      </c>
      <c r="O32264" s="30">
        <v>0.85153935185185181</v>
      </c>
    </row>
    <row r="32265" spans="1:15" x14ac:dyDescent="0.25">
      <c r="A32265">
        <v>32264</v>
      </c>
      <c r="B32265">
        <v>6</v>
      </c>
      <c r="C32265">
        <v>4</v>
      </c>
      <c r="D32265">
        <v>2018</v>
      </c>
      <c r="E32265" s="15" t="s">
        <v>30785</v>
      </c>
      <c r="F32265">
        <v>123453796</v>
      </c>
      <c r="G32265">
        <v>192</v>
      </c>
      <c r="H32265" t="s">
        <v>4355</v>
      </c>
      <c r="I32265">
        <v>2219.7800000000002</v>
      </c>
      <c r="J32265" t="s">
        <v>4340</v>
      </c>
      <c r="K32265" t="s">
        <v>23152</v>
      </c>
      <c r="L32265" t="s">
        <v>4334</v>
      </c>
      <c r="M32265">
        <v>0</v>
      </c>
      <c r="N32265">
        <v>0</v>
      </c>
      <c r="O32265" s="30">
        <v>0.42729166666666668</v>
      </c>
    </row>
    <row r="32266" spans="1:15" x14ac:dyDescent="0.25">
      <c r="A32266">
        <v>32265</v>
      </c>
      <c r="B32266">
        <v>18</v>
      </c>
      <c r="C32266">
        <v>2</v>
      </c>
      <c r="D32266">
        <v>2018</v>
      </c>
      <c r="E32266" s="15" t="s">
        <v>30785</v>
      </c>
      <c r="F32266">
        <v>123453796</v>
      </c>
      <c r="G32266">
        <v>43</v>
      </c>
      <c r="H32266" t="s">
        <v>4339</v>
      </c>
      <c r="I32266">
        <v>4254.1499999999996</v>
      </c>
      <c r="J32266" t="s">
        <v>4340</v>
      </c>
      <c r="K32266" t="s">
        <v>6351</v>
      </c>
      <c r="L32266" t="s">
        <v>4330</v>
      </c>
      <c r="M32266">
        <v>1</v>
      </c>
      <c r="N32266">
        <v>0</v>
      </c>
      <c r="O32266" s="30">
        <v>0.51079861111111113</v>
      </c>
    </row>
    <row r="32267" spans="1:15" x14ac:dyDescent="0.25">
      <c r="A32267">
        <v>32266</v>
      </c>
      <c r="B32267">
        <v>2</v>
      </c>
      <c r="C32267">
        <v>2</v>
      </c>
      <c r="D32267">
        <v>2018</v>
      </c>
      <c r="E32267" s="15" t="s">
        <v>30785</v>
      </c>
      <c r="F32267">
        <v>123453796</v>
      </c>
      <c r="G32267">
        <v>78</v>
      </c>
      <c r="H32267" t="s">
        <v>4347</v>
      </c>
      <c r="I32267">
        <v>14.53</v>
      </c>
      <c r="J32267" t="s">
        <v>4332</v>
      </c>
      <c r="K32267" t="s">
        <v>12259</v>
      </c>
      <c r="L32267" t="s">
        <v>4334</v>
      </c>
      <c r="M32267">
        <v>0</v>
      </c>
      <c r="N32267">
        <v>0</v>
      </c>
      <c r="O32267" s="30">
        <v>0.11980324074074074</v>
      </c>
    </row>
    <row r="32268" spans="1:15" x14ac:dyDescent="0.25">
      <c r="A32268">
        <v>32267</v>
      </c>
      <c r="B32268">
        <v>13</v>
      </c>
      <c r="C32268">
        <v>1</v>
      </c>
      <c r="D32268">
        <v>2018</v>
      </c>
      <c r="E32268" s="15" t="s">
        <v>30785</v>
      </c>
      <c r="F32268">
        <v>123453796</v>
      </c>
      <c r="G32268">
        <v>27</v>
      </c>
      <c r="H32268" t="s">
        <v>4368</v>
      </c>
      <c r="I32268">
        <v>4963.53</v>
      </c>
      <c r="J32268" t="s">
        <v>4328</v>
      </c>
      <c r="K32268" t="s">
        <v>23153</v>
      </c>
      <c r="L32268" t="s">
        <v>4334</v>
      </c>
      <c r="M32268">
        <v>0</v>
      </c>
      <c r="N32268">
        <v>0</v>
      </c>
      <c r="O32268" s="30">
        <v>0.86631944444444442</v>
      </c>
    </row>
    <row r="32269" spans="1:15" x14ac:dyDescent="0.25">
      <c r="A32269">
        <v>32268</v>
      </c>
      <c r="B32269">
        <v>22</v>
      </c>
      <c r="C32269">
        <v>10</v>
      </c>
      <c r="D32269">
        <v>2018</v>
      </c>
      <c r="E32269" s="15" t="s">
        <v>30785</v>
      </c>
      <c r="F32269">
        <v>123453796</v>
      </c>
      <c r="G32269">
        <v>188</v>
      </c>
      <c r="H32269" t="s">
        <v>4331</v>
      </c>
      <c r="I32269">
        <v>2250.5700000000002</v>
      </c>
      <c r="J32269" t="s">
        <v>4342</v>
      </c>
      <c r="K32269" t="s">
        <v>23154</v>
      </c>
      <c r="L32269" t="s">
        <v>4334</v>
      </c>
      <c r="M32269">
        <v>1</v>
      </c>
      <c r="N32269">
        <v>1</v>
      </c>
      <c r="O32269" s="30">
        <v>0.65623842592592596</v>
      </c>
    </row>
    <row r="32270" spans="1:15" x14ac:dyDescent="0.25">
      <c r="A32270">
        <v>32269</v>
      </c>
      <c r="B32270">
        <v>9</v>
      </c>
      <c r="C32270">
        <v>3</v>
      </c>
      <c r="D32270">
        <v>2018</v>
      </c>
      <c r="E32270" s="15" t="s">
        <v>30785</v>
      </c>
      <c r="F32270">
        <v>123453796</v>
      </c>
      <c r="G32270">
        <v>70</v>
      </c>
      <c r="H32270" t="s">
        <v>4347</v>
      </c>
      <c r="I32270">
        <v>992.02</v>
      </c>
      <c r="J32270" t="s">
        <v>4340</v>
      </c>
      <c r="K32270" t="s">
        <v>4426</v>
      </c>
      <c r="L32270" t="s">
        <v>4330</v>
      </c>
      <c r="M32270">
        <v>0</v>
      </c>
      <c r="N32270">
        <v>0</v>
      </c>
      <c r="O32270" s="30">
        <v>0.71498842592592593</v>
      </c>
    </row>
    <row r="32271" spans="1:15" x14ac:dyDescent="0.25">
      <c r="A32271">
        <v>32270</v>
      </c>
      <c r="B32271">
        <v>24</v>
      </c>
      <c r="C32271">
        <v>9</v>
      </c>
      <c r="D32271">
        <v>2018</v>
      </c>
      <c r="E32271" s="15" t="s">
        <v>30785</v>
      </c>
      <c r="F32271">
        <v>123453796</v>
      </c>
      <c r="G32271">
        <v>54</v>
      </c>
      <c r="H32271" t="s">
        <v>4347</v>
      </c>
      <c r="I32271">
        <v>529.80999999999995</v>
      </c>
      <c r="J32271" t="s">
        <v>4348</v>
      </c>
      <c r="K32271" t="s">
        <v>13198</v>
      </c>
      <c r="L32271" t="s">
        <v>4334</v>
      </c>
      <c r="M32271">
        <v>0</v>
      </c>
      <c r="N32271">
        <v>0</v>
      </c>
      <c r="O32271" s="30">
        <v>0.52217592592592588</v>
      </c>
    </row>
    <row r="32272" spans="1:15" x14ac:dyDescent="0.25">
      <c r="A32272">
        <v>32271</v>
      </c>
      <c r="B32272">
        <v>23</v>
      </c>
      <c r="C32272">
        <v>7</v>
      </c>
      <c r="D32272">
        <v>2018</v>
      </c>
      <c r="E32272" s="15" t="s">
        <v>30785</v>
      </c>
      <c r="F32272">
        <v>123453796</v>
      </c>
      <c r="G32272">
        <v>32</v>
      </c>
      <c r="H32272" t="s">
        <v>4347</v>
      </c>
      <c r="I32272">
        <v>4986.33</v>
      </c>
      <c r="J32272" t="s">
        <v>4337</v>
      </c>
      <c r="K32272" t="s">
        <v>17228</v>
      </c>
      <c r="L32272" t="s">
        <v>4334</v>
      </c>
      <c r="M32272">
        <v>0</v>
      </c>
      <c r="N32272">
        <v>0</v>
      </c>
      <c r="O32272" s="30">
        <v>0.90743055555555552</v>
      </c>
    </row>
    <row r="32273" spans="1:15" x14ac:dyDescent="0.25">
      <c r="A32273">
        <v>32272</v>
      </c>
      <c r="B32273">
        <v>11</v>
      </c>
      <c r="C32273">
        <v>11</v>
      </c>
      <c r="D32273">
        <v>2018</v>
      </c>
      <c r="E32273" s="15" t="s">
        <v>30785</v>
      </c>
      <c r="F32273">
        <v>123453796</v>
      </c>
      <c r="G32273">
        <v>42</v>
      </c>
      <c r="H32273" t="s">
        <v>4368</v>
      </c>
      <c r="I32273">
        <v>4050.04</v>
      </c>
      <c r="J32273" t="s">
        <v>4342</v>
      </c>
      <c r="K32273" t="s">
        <v>23155</v>
      </c>
      <c r="L32273" t="s">
        <v>4330</v>
      </c>
      <c r="M32273">
        <v>0</v>
      </c>
      <c r="N32273">
        <v>0</v>
      </c>
      <c r="O32273" s="30">
        <v>0.60859953703703706</v>
      </c>
    </row>
    <row r="32274" spans="1:15" x14ac:dyDescent="0.25">
      <c r="A32274">
        <v>32273</v>
      </c>
      <c r="B32274">
        <v>17</v>
      </c>
      <c r="C32274">
        <v>1</v>
      </c>
      <c r="D32274">
        <v>2018</v>
      </c>
      <c r="E32274" s="15" t="s">
        <v>30785</v>
      </c>
      <c r="F32274">
        <v>123453796</v>
      </c>
      <c r="G32274">
        <v>166</v>
      </c>
      <c r="H32274" t="s">
        <v>4335</v>
      </c>
      <c r="I32274">
        <v>1441.34</v>
      </c>
      <c r="J32274" t="s">
        <v>4348</v>
      </c>
      <c r="K32274" t="s">
        <v>23156</v>
      </c>
      <c r="L32274" t="s">
        <v>4330</v>
      </c>
      <c r="M32274">
        <v>0</v>
      </c>
      <c r="N32274">
        <v>0</v>
      </c>
      <c r="O32274" s="30">
        <v>0.47490740740740739</v>
      </c>
    </row>
    <row r="32275" spans="1:15" x14ac:dyDescent="0.25">
      <c r="A32275">
        <v>32274</v>
      </c>
      <c r="B32275">
        <v>10</v>
      </c>
      <c r="C32275">
        <v>7</v>
      </c>
      <c r="D32275">
        <v>2018</v>
      </c>
      <c r="E32275" s="15" t="s">
        <v>30785</v>
      </c>
      <c r="F32275">
        <v>123453796</v>
      </c>
      <c r="G32275">
        <v>66</v>
      </c>
      <c r="H32275" t="s">
        <v>4368</v>
      </c>
      <c r="I32275">
        <v>792.6</v>
      </c>
      <c r="J32275" t="s">
        <v>4332</v>
      </c>
      <c r="K32275" t="s">
        <v>23157</v>
      </c>
      <c r="L32275" t="s">
        <v>4330</v>
      </c>
      <c r="M32275">
        <v>0</v>
      </c>
      <c r="N32275">
        <v>0</v>
      </c>
      <c r="O32275" s="30">
        <v>0.64526620370370369</v>
      </c>
    </row>
    <row r="32276" spans="1:15" x14ac:dyDescent="0.25">
      <c r="A32276">
        <v>32275</v>
      </c>
      <c r="B32276">
        <v>23</v>
      </c>
      <c r="C32276">
        <v>11</v>
      </c>
      <c r="D32276">
        <v>2018</v>
      </c>
      <c r="E32276" s="15" t="s">
        <v>30785</v>
      </c>
      <c r="F32276">
        <v>123453796</v>
      </c>
      <c r="G32276">
        <v>17</v>
      </c>
      <c r="H32276" t="s">
        <v>4355</v>
      </c>
      <c r="I32276">
        <v>3433.01</v>
      </c>
      <c r="J32276" t="s">
        <v>4348</v>
      </c>
      <c r="K32276" t="s">
        <v>23158</v>
      </c>
      <c r="L32276" t="s">
        <v>4330</v>
      </c>
      <c r="M32276">
        <v>1</v>
      </c>
      <c r="N32276">
        <v>0</v>
      </c>
      <c r="O32276" s="30">
        <v>0.79055555555555557</v>
      </c>
    </row>
    <row r="32277" spans="1:15" x14ac:dyDescent="0.25">
      <c r="A32277">
        <v>32276</v>
      </c>
      <c r="B32277">
        <v>7</v>
      </c>
      <c r="C32277">
        <v>6</v>
      </c>
      <c r="D32277">
        <v>2018</v>
      </c>
      <c r="E32277" s="15" t="s">
        <v>30785</v>
      </c>
      <c r="F32277">
        <v>123453796</v>
      </c>
      <c r="G32277">
        <v>144</v>
      </c>
      <c r="H32277" t="s">
        <v>4339</v>
      </c>
      <c r="I32277">
        <v>2674.87</v>
      </c>
      <c r="J32277" t="s">
        <v>4342</v>
      </c>
      <c r="K32277" t="s">
        <v>8751</v>
      </c>
      <c r="L32277" t="s">
        <v>4334</v>
      </c>
      <c r="M32277">
        <v>0</v>
      </c>
      <c r="N32277">
        <v>0</v>
      </c>
      <c r="O32277" s="30">
        <v>0.87106481481481479</v>
      </c>
    </row>
    <row r="32278" spans="1:15" x14ac:dyDescent="0.25">
      <c r="A32278">
        <v>32277</v>
      </c>
      <c r="B32278">
        <v>8</v>
      </c>
      <c r="C32278">
        <v>8</v>
      </c>
      <c r="D32278">
        <v>2018</v>
      </c>
      <c r="E32278" s="15" t="s">
        <v>30785</v>
      </c>
      <c r="F32278">
        <v>123453796</v>
      </c>
      <c r="G32278">
        <v>135</v>
      </c>
      <c r="H32278" t="s">
        <v>4327</v>
      </c>
      <c r="I32278">
        <v>4839.4399999999996</v>
      </c>
      <c r="J32278" t="s">
        <v>4342</v>
      </c>
      <c r="K32278" t="s">
        <v>12221</v>
      </c>
      <c r="L32278" t="s">
        <v>4334</v>
      </c>
      <c r="M32278">
        <v>0</v>
      </c>
      <c r="N32278">
        <v>0</v>
      </c>
      <c r="O32278" s="30">
        <v>0.22092592592592591</v>
      </c>
    </row>
    <row r="32279" spans="1:15" x14ac:dyDescent="0.25">
      <c r="A32279">
        <v>32278</v>
      </c>
      <c r="B32279">
        <v>3</v>
      </c>
      <c r="C32279">
        <v>9</v>
      </c>
      <c r="D32279">
        <v>2018</v>
      </c>
      <c r="E32279" s="15" t="s">
        <v>30785</v>
      </c>
      <c r="F32279">
        <v>123453796</v>
      </c>
      <c r="G32279">
        <v>135</v>
      </c>
      <c r="H32279" t="s">
        <v>4331</v>
      </c>
      <c r="I32279">
        <v>983.53</v>
      </c>
      <c r="J32279" t="s">
        <v>4342</v>
      </c>
      <c r="K32279" t="s">
        <v>5587</v>
      </c>
      <c r="L32279" t="s">
        <v>4334</v>
      </c>
      <c r="M32279">
        <v>0</v>
      </c>
      <c r="N32279">
        <v>0</v>
      </c>
      <c r="O32279" s="30">
        <v>0.56209490740740742</v>
      </c>
    </row>
    <row r="32280" spans="1:15" x14ac:dyDescent="0.25">
      <c r="A32280">
        <v>32279</v>
      </c>
      <c r="B32280">
        <v>28</v>
      </c>
      <c r="C32280">
        <v>10</v>
      </c>
      <c r="D32280">
        <v>2018</v>
      </c>
      <c r="E32280" s="15" t="s">
        <v>30785</v>
      </c>
      <c r="F32280">
        <v>123453796</v>
      </c>
      <c r="G32280">
        <v>57</v>
      </c>
      <c r="H32280" t="s">
        <v>4339</v>
      </c>
      <c r="I32280">
        <v>2233.06</v>
      </c>
      <c r="J32280" t="s">
        <v>4342</v>
      </c>
      <c r="K32280" t="s">
        <v>23159</v>
      </c>
      <c r="L32280" t="s">
        <v>4334</v>
      </c>
      <c r="M32280">
        <v>0</v>
      </c>
      <c r="N32280">
        <v>0</v>
      </c>
      <c r="O32280" s="30">
        <v>0.65319444444444441</v>
      </c>
    </row>
    <row r="32281" spans="1:15" x14ac:dyDescent="0.25">
      <c r="A32281">
        <v>32280</v>
      </c>
      <c r="B32281">
        <v>28</v>
      </c>
      <c r="C32281">
        <v>8</v>
      </c>
      <c r="D32281">
        <v>2018</v>
      </c>
      <c r="E32281" s="15" t="s">
        <v>30785</v>
      </c>
      <c r="F32281">
        <v>123453796</v>
      </c>
      <c r="G32281">
        <v>136</v>
      </c>
      <c r="H32281" t="s">
        <v>4355</v>
      </c>
      <c r="I32281">
        <v>3524.64</v>
      </c>
      <c r="J32281" t="s">
        <v>4340</v>
      </c>
      <c r="K32281" t="s">
        <v>14314</v>
      </c>
      <c r="L32281" t="s">
        <v>4330</v>
      </c>
      <c r="M32281">
        <v>0</v>
      </c>
      <c r="N32281">
        <v>0</v>
      </c>
      <c r="O32281" s="30">
        <v>0.95510416666666664</v>
      </c>
    </row>
    <row r="32282" spans="1:15" x14ac:dyDescent="0.25">
      <c r="A32282">
        <v>32281</v>
      </c>
      <c r="B32282">
        <v>2</v>
      </c>
      <c r="C32282">
        <v>11</v>
      </c>
      <c r="D32282">
        <v>2018</v>
      </c>
      <c r="E32282" s="15" t="s">
        <v>30785</v>
      </c>
      <c r="F32282">
        <v>123453796</v>
      </c>
      <c r="G32282">
        <v>63</v>
      </c>
      <c r="H32282" t="s">
        <v>4327</v>
      </c>
      <c r="I32282">
        <v>3364.54</v>
      </c>
      <c r="J32282" t="s">
        <v>4328</v>
      </c>
      <c r="K32282" t="s">
        <v>23160</v>
      </c>
      <c r="L32282" t="s">
        <v>4334</v>
      </c>
      <c r="M32282">
        <v>0</v>
      </c>
      <c r="N32282">
        <v>0</v>
      </c>
      <c r="O32282" s="30">
        <v>0.21372685185185186</v>
      </c>
    </row>
    <row r="32283" spans="1:15" x14ac:dyDescent="0.25">
      <c r="A32283">
        <v>32282</v>
      </c>
      <c r="B32283">
        <v>24</v>
      </c>
      <c r="C32283">
        <v>2</v>
      </c>
      <c r="D32283">
        <v>2018</v>
      </c>
      <c r="E32283" s="15" t="s">
        <v>30785</v>
      </c>
      <c r="F32283">
        <v>123453796</v>
      </c>
      <c r="G32283">
        <v>47</v>
      </c>
      <c r="H32283" t="s">
        <v>4339</v>
      </c>
      <c r="I32283">
        <v>3771.96</v>
      </c>
      <c r="J32283" t="s">
        <v>4342</v>
      </c>
      <c r="K32283" t="s">
        <v>23161</v>
      </c>
      <c r="L32283" t="s">
        <v>4334</v>
      </c>
      <c r="M32283">
        <v>0</v>
      </c>
      <c r="N32283">
        <v>0</v>
      </c>
      <c r="O32283" s="30">
        <v>0.34267361111111111</v>
      </c>
    </row>
    <row r="32284" spans="1:15" x14ac:dyDescent="0.25">
      <c r="A32284">
        <v>32283</v>
      </c>
      <c r="B32284">
        <v>17</v>
      </c>
      <c r="C32284">
        <v>3</v>
      </c>
      <c r="D32284">
        <v>2018</v>
      </c>
      <c r="E32284" s="15" t="s">
        <v>30785</v>
      </c>
      <c r="F32284">
        <v>123453796</v>
      </c>
      <c r="G32284">
        <v>51</v>
      </c>
      <c r="H32284" t="s">
        <v>4339</v>
      </c>
      <c r="I32284">
        <v>599.89</v>
      </c>
      <c r="J32284" t="s">
        <v>4340</v>
      </c>
      <c r="K32284" t="s">
        <v>22468</v>
      </c>
      <c r="L32284" t="s">
        <v>4330</v>
      </c>
      <c r="M32284">
        <v>0</v>
      </c>
      <c r="N32284">
        <v>0</v>
      </c>
      <c r="O32284" s="30">
        <v>0.2979398148148148</v>
      </c>
    </row>
    <row r="32285" spans="1:15" x14ac:dyDescent="0.25">
      <c r="A32285">
        <v>32284</v>
      </c>
      <c r="B32285">
        <v>9</v>
      </c>
      <c r="C32285">
        <v>12</v>
      </c>
      <c r="D32285">
        <v>2018</v>
      </c>
      <c r="E32285" s="15" t="s">
        <v>30785</v>
      </c>
      <c r="F32285">
        <v>123453796</v>
      </c>
      <c r="G32285">
        <v>104</v>
      </c>
      <c r="H32285" t="s">
        <v>4368</v>
      </c>
      <c r="I32285">
        <v>839.08</v>
      </c>
      <c r="J32285" t="s">
        <v>4332</v>
      </c>
      <c r="K32285" t="s">
        <v>6471</v>
      </c>
      <c r="L32285" t="s">
        <v>4334</v>
      </c>
      <c r="M32285">
        <v>1</v>
      </c>
      <c r="N32285">
        <v>1</v>
      </c>
      <c r="O32285" s="30">
        <v>0.27289351851851851</v>
      </c>
    </row>
    <row r="32286" spans="1:15" x14ac:dyDescent="0.25">
      <c r="A32286">
        <v>32285</v>
      </c>
      <c r="B32286">
        <v>13</v>
      </c>
      <c r="C32286">
        <v>10</v>
      </c>
      <c r="D32286">
        <v>2018</v>
      </c>
      <c r="E32286" s="15" t="s">
        <v>30785</v>
      </c>
      <c r="F32286">
        <v>123453796</v>
      </c>
      <c r="G32286">
        <v>67</v>
      </c>
      <c r="H32286" t="s">
        <v>4347</v>
      </c>
      <c r="I32286">
        <v>4522.78</v>
      </c>
      <c r="J32286" t="s">
        <v>4337</v>
      </c>
      <c r="K32286" t="s">
        <v>7709</v>
      </c>
      <c r="L32286" t="s">
        <v>4330</v>
      </c>
      <c r="M32286">
        <v>0</v>
      </c>
      <c r="N32286">
        <v>0</v>
      </c>
      <c r="O32286" s="30">
        <v>0.26265046296296296</v>
      </c>
    </row>
    <row r="32287" spans="1:15" x14ac:dyDescent="0.25">
      <c r="A32287">
        <v>32286</v>
      </c>
      <c r="B32287">
        <v>21</v>
      </c>
      <c r="C32287">
        <v>5</v>
      </c>
      <c r="D32287">
        <v>2018</v>
      </c>
      <c r="E32287" s="15" t="s">
        <v>30785</v>
      </c>
      <c r="F32287">
        <v>123453796</v>
      </c>
      <c r="G32287">
        <v>109</v>
      </c>
      <c r="H32287" t="s">
        <v>4331</v>
      </c>
      <c r="I32287">
        <v>2013.12</v>
      </c>
      <c r="J32287" t="s">
        <v>4348</v>
      </c>
      <c r="K32287" t="s">
        <v>12526</v>
      </c>
      <c r="L32287" t="s">
        <v>4330</v>
      </c>
      <c r="M32287">
        <v>1</v>
      </c>
      <c r="N32287">
        <v>0</v>
      </c>
      <c r="O32287" s="30">
        <v>0.23927083333333332</v>
      </c>
    </row>
    <row r="32288" spans="1:15" x14ac:dyDescent="0.25">
      <c r="A32288">
        <v>32287</v>
      </c>
      <c r="B32288">
        <v>24</v>
      </c>
      <c r="C32288">
        <v>1</v>
      </c>
      <c r="D32288">
        <v>2018</v>
      </c>
      <c r="E32288" s="15" t="s">
        <v>30785</v>
      </c>
      <c r="F32288">
        <v>123453796</v>
      </c>
      <c r="G32288">
        <v>52</v>
      </c>
      <c r="H32288" t="s">
        <v>4368</v>
      </c>
      <c r="I32288">
        <v>2856.22</v>
      </c>
      <c r="J32288" t="s">
        <v>4348</v>
      </c>
      <c r="K32288" t="s">
        <v>17426</v>
      </c>
      <c r="L32288" t="s">
        <v>4330</v>
      </c>
      <c r="M32288">
        <v>0</v>
      </c>
      <c r="N32288">
        <v>0</v>
      </c>
      <c r="O32288" s="30">
        <v>0.32950231481481479</v>
      </c>
    </row>
    <row r="32289" spans="1:15" x14ac:dyDescent="0.25">
      <c r="A32289">
        <v>32288</v>
      </c>
      <c r="B32289">
        <v>22</v>
      </c>
      <c r="C32289">
        <v>7</v>
      </c>
      <c r="D32289">
        <v>2018</v>
      </c>
      <c r="E32289" s="15" t="s">
        <v>30785</v>
      </c>
      <c r="F32289">
        <v>123453796</v>
      </c>
      <c r="G32289">
        <v>31</v>
      </c>
      <c r="H32289" t="s">
        <v>4331</v>
      </c>
      <c r="I32289">
        <v>244.53</v>
      </c>
      <c r="J32289" t="s">
        <v>4342</v>
      </c>
      <c r="K32289" t="s">
        <v>23162</v>
      </c>
      <c r="L32289" t="s">
        <v>4330</v>
      </c>
      <c r="M32289">
        <v>1</v>
      </c>
      <c r="N32289">
        <v>0</v>
      </c>
      <c r="O32289" s="30">
        <v>0.78949074074074077</v>
      </c>
    </row>
    <row r="32290" spans="1:15" x14ac:dyDescent="0.25">
      <c r="A32290">
        <v>32289</v>
      </c>
      <c r="B32290">
        <v>16</v>
      </c>
      <c r="C32290">
        <v>9</v>
      </c>
      <c r="D32290">
        <v>2018</v>
      </c>
      <c r="E32290" s="15" t="s">
        <v>30785</v>
      </c>
      <c r="F32290">
        <v>123453796</v>
      </c>
      <c r="G32290">
        <v>27</v>
      </c>
      <c r="H32290" t="s">
        <v>4347</v>
      </c>
      <c r="I32290">
        <v>1246.2</v>
      </c>
      <c r="J32290" t="s">
        <v>4328</v>
      </c>
      <c r="K32290" t="s">
        <v>5828</v>
      </c>
      <c r="L32290" t="s">
        <v>4334</v>
      </c>
      <c r="M32290">
        <v>1</v>
      </c>
      <c r="N32290">
        <v>0</v>
      </c>
      <c r="O32290" s="30">
        <v>8.0902777777777778E-3</v>
      </c>
    </row>
    <row r="32291" spans="1:15" x14ac:dyDescent="0.25">
      <c r="A32291">
        <v>32290</v>
      </c>
      <c r="B32291">
        <v>16</v>
      </c>
      <c r="C32291">
        <v>10</v>
      </c>
      <c r="D32291">
        <v>2018</v>
      </c>
      <c r="E32291" s="15" t="s">
        <v>30785</v>
      </c>
      <c r="F32291">
        <v>123453796</v>
      </c>
      <c r="G32291">
        <v>89</v>
      </c>
      <c r="H32291" t="s">
        <v>4368</v>
      </c>
      <c r="I32291">
        <v>1806.43</v>
      </c>
      <c r="J32291" t="s">
        <v>4340</v>
      </c>
      <c r="K32291" t="s">
        <v>23163</v>
      </c>
      <c r="L32291" t="s">
        <v>4330</v>
      </c>
      <c r="M32291">
        <v>0</v>
      </c>
      <c r="N32291">
        <v>0</v>
      </c>
      <c r="O32291" s="30">
        <v>0.54228009259259258</v>
      </c>
    </row>
    <row r="32292" spans="1:15" x14ac:dyDescent="0.25">
      <c r="A32292">
        <v>32291</v>
      </c>
      <c r="B32292">
        <v>15</v>
      </c>
      <c r="C32292">
        <v>2</v>
      </c>
      <c r="D32292">
        <v>2018</v>
      </c>
      <c r="E32292" s="15" t="s">
        <v>30785</v>
      </c>
      <c r="F32292">
        <v>123453796</v>
      </c>
      <c r="G32292">
        <v>35</v>
      </c>
      <c r="H32292" t="s">
        <v>4347</v>
      </c>
      <c r="I32292">
        <v>885.35</v>
      </c>
      <c r="J32292" t="s">
        <v>4337</v>
      </c>
      <c r="K32292" t="s">
        <v>5679</v>
      </c>
      <c r="L32292" t="s">
        <v>4334</v>
      </c>
      <c r="M32292">
        <v>1</v>
      </c>
      <c r="N32292">
        <v>0</v>
      </c>
      <c r="O32292" s="30">
        <v>0.34092592592592591</v>
      </c>
    </row>
    <row r="32293" spans="1:15" x14ac:dyDescent="0.25">
      <c r="A32293">
        <v>32292</v>
      </c>
      <c r="B32293">
        <v>25</v>
      </c>
      <c r="C32293">
        <v>10</v>
      </c>
      <c r="D32293">
        <v>2018</v>
      </c>
      <c r="E32293" s="15" t="s">
        <v>30785</v>
      </c>
      <c r="F32293">
        <v>123453796</v>
      </c>
      <c r="G32293">
        <v>145</v>
      </c>
      <c r="H32293" t="s">
        <v>4339</v>
      </c>
      <c r="I32293">
        <v>1763.48</v>
      </c>
      <c r="J32293" t="s">
        <v>4340</v>
      </c>
      <c r="K32293" t="s">
        <v>7426</v>
      </c>
      <c r="L32293" t="s">
        <v>4330</v>
      </c>
      <c r="M32293">
        <v>0</v>
      </c>
      <c r="N32293">
        <v>0</v>
      </c>
      <c r="O32293" s="30">
        <v>0.79254629629629625</v>
      </c>
    </row>
    <row r="32294" spans="1:15" x14ac:dyDescent="0.25">
      <c r="A32294">
        <v>32293</v>
      </c>
      <c r="B32294">
        <v>27</v>
      </c>
      <c r="C32294">
        <v>9</v>
      </c>
      <c r="D32294">
        <v>2018</v>
      </c>
      <c r="E32294" s="15" t="s">
        <v>30785</v>
      </c>
      <c r="F32294">
        <v>123453796</v>
      </c>
      <c r="G32294">
        <v>118</v>
      </c>
      <c r="H32294" t="s">
        <v>4331</v>
      </c>
      <c r="I32294">
        <v>1434.11</v>
      </c>
      <c r="J32294" t="s">
        <v>4332</v>
      </c>
      <c r="K32294" t="s">
        <v>23164</v>
      </c>
      <c r="L32294" t="s">
        <v>4334</v>
      </c>
      <c r="M32294">
        <v>0</v>
      </c>
      <c r="N32294">
        <v>0</v>
      </c>
      <c r="O32294" s="30">
        <v>8.1620370370370371E-2</v>
      </c>
    </row>
    <row r="32295" spans="1:15" x14ac:dyDescent="0.25">
      <c r="A32295">
        <v>32294</v>
      </c>
      <c r="B32295">
        <v>10</v>
      </c>
      <c r="C32295">
        <v>4</v>
      </c>
      <c r="D32295">
        <v>2018</v>
      </c>
      <c r="E32295" s="15" t="s">
        <v>30785</v>
      </c>
      <c r="F32295">
        <v>123453796</v>
      </c>
      <c r="G32295">
        <v>74</v>
      </c>
      <c r="H32295" t="s">
        <v>4339</v>
      </c>
      <c r="I32295">
        <v>1163.0999999999999</v>
      </c>
      <c r="J32295" t="s">
        <v>4332</v>
      </c>
      <c r="K32295" t="s">
        <v>16696</v>
      </c>
      <c r="L32295" t="s">
        <v>4334</v>
      </c>
      <c r="M32295">
        <v>1</v>
      </c>
      <c r="N32295">
        <v>0</v>
      </c>
      <c r="O32295" s="30">
        <v>0.25841435185185185</v>
      </c>
    </row>
    <row r="32296" spans="1:15" x14ac:dyDescent="0.25">
      <c r="A32296">
        <v>32295</v>
      </c>
      <c r="B32296">
        <v>15</v>
      </c>
      <c r="C32296">
        <v>7</v>
      </c>
      <c r="D32296">
        <v>2018</v>
      </c>
      <c r="E32296" s="15" t="s">
        <v>30785</v>
      </c>
      <c r="F32296">
        <v>123453796</v>
      </c>
      <c r="G32296">
        <v>60</v>
      </c>
      <c r="H32296" t="s">
        <v>4355</v>
      </c>
      <c r="I32296">
        <v>2798.59</v>
      </c>
      <c r="J32296" t="s">
        <v>4342</v>
      </c>
      <c r="K32296" t="s">
        <v>15902</v>
      </c>
      <c r="L32296" t="s">
        <v>4330</v>
      </c>
      <c r="M32296">
        <v>0</v>
      </c>
      <c r="N32296">
        <v>0</v>
      </c>
      <c r="O32296" s="30">
        <v>0.87903935185185189</v>
      </c>
    </row>
    <row r="32297" spans="1:15" x14ac:dyDescent="0.25">
      <c r="A32297">
        <v>32296</v>
      </c>
      <c r="B32297">
        <v>20</v>
      </c>
      <c r="C32297">
        <v>5</v>
      </c>
      <c r="D32297">
        <v>2018</v>
      </c>
      <c r="E32297" s="15" t="s">
        <v>30785</v>
      </c>
      <c r="F32297">
        <v>123453796</v>
      </c>
      <c r="G32297">
        <v>25</v>
      </c>
      <c r="H32297" t="s">
        <v>4331</v>
      </c>
      <c r="I32297">
        <v>3709.42</v>
      </c>
      <c r="J32297" t="s">
        <v>4332</v>
      </c>
      <c r="K32297" t="s">
        <v>4867</v>
      </c>
      <c r="L32297" t="s">
        <v>4334</v>
      </c>
      <c r="M32297">
        <v>0</v>
      </c>
      <c r="N32297">
        <v>0</v>
      </c>
      <c r="O32297" s="30">
        <v>0.20979166666666665</v>
      </c>
    </row>
    <row r="32298" spans="1:15" x14ac:dyDescent="0.25">
      <c r="A32298">
        <v>32297</v>
      </c>
      <c r="B32298">
        <v>27</v>
      </c>
      <c r="C32298">
        <v>6</v>
      </c>
      <c r="D32298">
        <v>2018</v>
      </c>
      <c r="E32298" s="15" t="s">
        <v>30785</v>
      </c>
      <c r="F32298">
        <v>123453796</v>
      </c>
      <c r="G32298">
        <v>42</v>
      </c>
      <c r="H32298" t="s">
        <v>4355</v>
      </c>
      <c r="I32298">
        <v>1400.86</v>
      </c>
      <c r="J32298" t="s">
        <v>4348</v>
      </c>
      <c r="K32298" t="s">
        <v>4801</v>
      </c>
      <c r="L32298" t="s">
        <v>4330</v>
      </c>
      <c r="M32298">
        <v>1</v>
      </c>
      <c r="N32298">
        <v>0</v>
      </c>
      <c r="O32298" s="30">
        <v>0.64468749999999997</v>
      </c>
    </row>
    <row r="32299" spans="1:15" x14ac:dyDescent="0.25">
      <c r="A32299">
        <v>32298</v>
      </c>
      <c r="B32299">
        <v>13</v>
      </c>
      <c r="C32299">
        <v>7</v>
      </c>
      <c r="D32299">
        <v>2018</v>
      </c>
      <c r="E32299" s="15" t="s">
        <v>30785</v>
      </c>
      <c r="F32299">
        <v>123453796</v>
      </c>
      <c r="G32299">
        <v>136</v>
      </c>
      <c r="H32299" t="s">
        <v>4327</v>
      </c>
      <c r="I32299">
        <v>1673.55</v>
      </c>
      <c r="J32299" t="s">
        <v>4328</v>
      </c>
      <c r="K32299" t="s">
        <v>23165</v>
      </c>
      <c r="L32299" t="s">
        <v>4334</v>
      </c>
      <c r="M32299">
        <v>0</v>
      </c>
      <c r="N32299">
        <v>0</v>
      </c>
      <c r="O32299" s="30">
        <v>0.96099537037037042</v>
      </c>
    </row>
    <row r="32300" spans="1:15" x14ac:dyDescent="0.25">
      <c r="A32300">
        <v>32299</v>
      </c>
      <c r="B32300">
        <v>19</v>
      </c>
      <c r="C32300">
        <v>8</v>
      </c>
      <c r="D32300">
        <v>2018</v>
      </c>
      <c r="E32300" s="15" t="s">
        <v>30785</v>
      </c>
      <c r="F32300">
        <v>123453796</v>
      </c>
      <c r="G32300">
        <v>40</v>
      </c>
      <c r="H32300" t="s">
        <v>4355</v>
      </c>
      <c r="I32300">
        <v>861.7</v>
      </c>
      <c r="J32300" t="s">
        <v>4337</v>
      </c>
      <c r="K32300" t="s">
        <v>4888</v>
      </c>
      <c r="L32300" t="s">
        <v>4334</v>
      </c>
      <c r="M32300">
        <v>0</v>
      </c>
      <c r="N32300">
        <v>0</v>
      </c>
      <c r="O32300" s="30">
        <v>4.1944444444444444E-2</v>
      </c>
    </row>
    <row r="32301" spans="1:15" x14ac:dyDescent="0.25">
      <c r="A32301">
        <v>32300</v>
      </c>
      <c r="B32301">
        <v>9</v>
      </c>
      <c r="C32301">
        <v>1</v>
      </c>
      <c r="D32301">
        <v>2018</v>
      </c>
      <c r="E32301" s="15" t="s">
        <v>30785</v>
      </c>
      <c r="F32301">
        <v>123453796</v>
      </c>
      <c r="G32301">
        <v>23</v>
      </c>
      <c r="H32301" t="s">
        <v>4368</v>
      </c>
      <c r="I32301">
        <v>1005.56</v>
      </c>
      <c r="J32301" t="s">
        <v>4337</v>
      </c>
      <c r="K32301" t="s">
        <v>4879</v>
      </c>
      <c r="L32301" t="s">
        <v>4330</v>
      </c>
      <c r="M32301">
        <v>0</v>
      </c>
      <c r="N32301">
        <v>0</v>
      </c>
      <c r="O32301" s="30">
        <v>3.577546296296296E-2</v>
      </c>
    </row>
    <row r="32302" spans="1:15" x14ac:dyDescent="0.25">
      <c r="A32302">
        <v>32301</v>
      </c>
      <c r="B32302">
        <v>23</v>
      </c>
      <c r="C32302">
        <v>8</v>
      </c>
      <c r="D32302">
        <v>2018</v>
      </c>
      <c r="E32302" s="15" t="s">
        <v>30785</v>
      </c>
      <c r="F32302">
        <v>123453796</v>
      </c>
      <c r="G32302">
        <v>2</v>
      </c>
      <c r="H32302" t="s">
        <v>4331</v>
      </c>
      <c r="I32302">
        <v>321.45999999999998</v>
      </c>
      <c r="J32302" t="s">
        <v>4332</v>
      </c>
      <c r="K32302" t="s">
        <v>16333</v>
      </c>
      <c r="L32302" t="s">
        <v>4334</v>
      </c>
      <c r="M32302">
        <v>0</v>
      </c>
      <c r="N32302">
        <v>1</v>
      </c>
      <c r="O32302" s="30">
        <v>0.46462962962962961</v>
      </c>
    </row>
    <row r="32303" spans="1:15" x14ac:dyDescent="0.25">
      <c r="A32303">
        <v>32302</v>
      </c>
      <c r="B32303">
        <v>2</v>
      </c>
      <c r="C32303">
        <v>8</v>
      </c>
      <c r="D32303">
        <v>2018</v>
      </c>
      <c r="E32303" s="15" t="s">
        <v>30785</v>
      </c>
      <c r="F32303">
        <v>123453796</v>
      </c>
      <c r="G32303">
        <v>90</v>
      </c>
      <c r="H32303" t="s">
        <v>4335</v>
      </c>
      <c r="I32303">
        <v>96.49</v>
      </c>
      <c r="J32303" t="s">
        <v>4348</v>
      </c>
      <c r="K32303" t="s">
        <v>14428</v>
      </c>
      <c r="L32303" t="s">
        <v>4334</v>
      </c>
      <c r="M32303">
        <v>1</v>
      </c>
      <c r="N32303">
        <v>0</v>
      </c>
      <c r="O32303" s="30">
        <v>0.26166666666666666</v>
      </c>
    </row>
    <row r="32304" spans="1:15" x14ac:dyDescent="0.25">
      <c r="A32304">
        <v>32303</v>
      </c>
      <c r="B32304">
        <v>7</v>
      </c>
      <c r="C32304">
        <v>10</v>
      </c>
      <c r="D32304">
        <v>2018</v>
      </c>
      <c r="E32304" s="15" t="s">
        <v>30401</v>
      </c>
      <c r="F32304">
        <v>123453781</v>
      </c>
      <c r="G32304">
        <v>40</v>
      </c>
      <c r="H32304" t="s">
        <v>4339</v>
      </c>
      <c r="I32304">
        <v>1376.2</v>
      </c>
      <c r="J32304" t="s">
        <v>4348</v>
      </c>
      <c r="K32304" t="s">
        <v>6114</v>
      </c>
      <c r="L32304" t="s">
        <v>4334</v>
      </c>
      <c r="M32304">
        <v>1</v>
      </c>
      <c r="N32304">
        <v>0</v>
      </c>
      <c r="O32304" s="30">
        <v>0.38101851851851853</v>
      </c>
    </row>
    <row r="32305" spans="1:15" x14ac:dyDescent="0.25">
      <c r="A32305">
        <v>32304</v>
      </c>
      <c r="B32305">
        <v>4</v>
      </c>
      <c r="C32305">
        <v>9</v>
      </c>
      <c r="D32305">
        <v>2018</v>
      </c>
      <c r="E32305" s="15" t="s">
        <v>30401</v>
      </c>
      <c r="F32305">
        <v>123453781</v>
      </c>
      <c r="G32305">
        <v>72</v>
      </c>
      <c r="H32305" t="s">
        <v>4368</v>
      </c>
      <c r="I32305">
        <v>1940.96</v>
      </c>
      <c r="J32305" t="s">
        <v>4332</v>
      </c>
      <c r="K32305" t="s">
        <v>7738</v>
      </c>
      <c r="L32305" t="s">
        <v>4330</v>
      </c>
      <c r="M32305">
        <v>0</v>
      </c>
      <c r="N32305">
        <v>0</v>
      </c>
      <c r="O32305" s="30">
        <v>0.43505787037037036</v>
      </c>
    </row>
    <row r="32306" spans="1:15" x14ac:dyDescent="0.25">
      <c r="A32306">
        <v>32305</v>
      </c>
      <c r="B32306">
        <v>5</v>
      </c>
      <c r="C32306">
        <v>6</v>
      </c>
      <c r="D32306">
        <v>2018</v>
      </c>
      <c r="E32306" s="15" t="s">
        <v>30401</v>
      </c>
      <c r="F32306">
        <v>123453781</v>
      </c>
      <c r="G32306">
        <v>125</v>
      </c>
      <c r="H32306" t="s">
        <v>4335</v>
      </c>
      <c r="I32306">
        <v>1102.93</v>
      </c>
      <c r="J32306" t="s">
        <v>4340</v>
      </c>
      <c r="K32306" t="s">
        <v>12175</v>
      </c>
      <c r="L32306" t="s">
        <v>4334</v>
      </c>
      <c r="M32306">
        <v>0</v>
      </c>
      <c r="N32306">
        <v>0</v>
      </c>
      <c r="O32306" s="30">
        <v>0.26967592592592593</v>
      </c>
    </row>
    <row r="32307" spans="1:15" x14ac:dyDescent="0.25">
      <c r="A32307">
        <v>32306</v>
      </c>
      <c r="B32307">
        <v>19</v>
      </c>
      <c r="C32307">
        <v>12</v>
      </c>
      <c r="D32307">
        <v>2018</v>
      </c>
      <c r="E32307" s="15" t="s">
        <v>30401</v>
      </c>
      <c r="F32307">
        <v>123453781</v>
      </c>
      <c r="G32307">
        <v>9</v>
      </c>
      <c r="H32307" t="s">
        <v>4347</v>
      </c>
      <c r="I32307">
        <v>1791.64</v>
      </c>
      <c r="J32307" t="s">
        <v>4332</v>
      </c>
      <c r="K32307" t="s">
        <v>4498</v>
      </c>
      <c r="L32307" t="s">
        <v>4334</v>
      </c>
      <c r="M32307">
        <v>0</v>
      </c>
      <c r="N32307">
        <v>0</v>
      </c>
      <c r="O32307" s="30">
        <v>0.72854166666666664</v>
      </c>
    </row>
    <row r="32308" spans="1:15" x14ac:dyDescent="0.25">
      <c r="A32308">
        <v>32307</v>
      </c>
      <c r="B32308">
        <v>27</v>
      </c>
      <c r="C32308">
        <v>12</v>
      </c>
      <c r="D32308">
        <v>2018</v>
      </c>
      <c r="E32308" s="15" t="s">
        <v>30401</v>
      </c>
      <c r="F32308">
        <v>123453781</v>
      </c>
      <c r="G32308">
        <v>26</v>
      </c>
      <c r="H32308" t="s">
        <v>4355</v>
      </c>
      <c r="I32308">
        <v>581.71</v>
      </c>
      <c r="J32308" t="s">
        <v>4348</v>
      </c>
      <c r="K32308" t="s">
        <v>5134</v>
      </c>
      <c r="L32308" t="s">
        <v>4330</v>
      </c>
      <c r="M32308">
        <v>0</v>
      </c>
      <c r="N32308">
        <v>0</v>
      </c>
      <c r="O32308" s="30">
        <v>0.86645833333333333</v>
      </c>
    </row>
    <row r="32309" spans="1:15" x14ac:dyDescent="0.25">
      <c r="A32309">
        <v>32308</v>
      </c>
      <c r="B32309">
        <v>23</v>
      </c>
      <c r="C32309">
        <v>12</v>
      </c>
      <c r="D32309">
        <v>2018</v>
      </c>
      <c r="E32309" s="15" t="s">
        <v>30401</v>
      </c>
      <c r="F32309">
        <v>123453781</v>
      </c>
      <c r="G32309">
        <v>160</v>
      </c>
      <c r="H32309" t="s">
        <v>4355</v>
      </c>
      <c r="I32309">
        <v>4637.6099999999997</v>
      </c>
      <c r="J32309" t="s">
        <v>4340</v>
      </c>
      <c r="K32309" t="s">
        <v>12235</v>
      </c>
      <c r="L32309" t="s">
        <v>4330</v>
      </c>
      <c r="M32309">
        <v>0</v>
      </c>
      <c r="N32309">
        <v>0</v>
      </c>
      <c r="O32309" s="30">
        <v>0.41224537037037035</v>
      </c>
    </row>
    <row r="32310" spans="1:15" x14ac:dyDescent="0.25">
      <c r="A32310">
        <v>32309</v>
      </c>
      <c r="B32310">
        <v>20</v>
      </c>
      <c r="C32310">
        <v>12</v>
      </c>
      <c r="D32310">
        <v>2018</v>
      </c>
      <c r="E32310" s="15" t="s">
        <v>30401</v>
      </c>
      <c r="F32310">
        <v>123453781</v>
      </c>
      <c r="G32310">
        <v>16</v>
      </c>
      <c r="H32310" t="s">
        <v>4335</v>
      </c>
      <c r="I32310">
        <v>1933.79</v>
      </c>
      <c r="J32310" t="s">
        <v>4337</v>
      </c>
      <c r="K32310" t="s">
        <v>7497</v>
      </c>
      <c r="L32310" t="s">
        <v>4330</v>
      </c>
      <c r="M32310">
        <v>0</v>
      </c>
      <c r="N32310">
        <v>0</v>
      </c>
      <c r="O32310" s="30">
        <v>0.48910879629629628</v>
      </c>
    </row>
    <row r="32311" spans="1:15" x14ac:dyDescent="0.25">
      <c r="A32311">
        <v>32310</v>
      </c>
      <c r="B32311">
        <v>24</v>
      </c>
      <c r="C32311">
        <v>9</v>
      </c>
      <c r="D32311">
        <v>2018</v>
      </c>
      <c r="E32311" s="15" t="s">
        <v>30401</v>
      </c>
      <c r="F32311">
        <v>123453781</v>
      </c>
      <c r="G32311">
        <v>144</v>
      </c>
      <c r="H32311" t="s">
        <v>4331</v>
      </c>
      <c r="I32311">
        <v>4230.75</v>
      </c>
      <c r="J32311" t="s">
        <v>4328</v>
      </c>
      <c r="K32311" t="s">
        <v>23166</v>
      </c>
      <c r="L32311" t="s">
        <v>4334</v>
      </c>
      <c r="M32311">
        <v>0</v>
      </c>
      <c r="N32311">
        <v>0</v>
      </c>
      <c r="O32311" s="30">
        <v>0.31521990740740741</v>
      </c>
    </row>
    <row r="32312" spans="1:15" x14ac:dyDescent="0.25">
      <c r="A32312">
        <v>32311</v>
      </c>
      <c r="B32312">
        <v>5</v>
      </c>
      <c r="C32312">
        <v>6</v>
      </c>
      <c r="D32312">
        <v>2018</v>
      </c>
      <c r="E32312" s="15" t="s">
        <v>30401</v>
      </c>
      <c r="F32312">
        <v>123453781</v>
      </c>
      <c r="G32312">
        <v>54</v>
      </c>
      <c r="H32312" t="s">
        <v>4339</v>
      </c>
      <c r="I32312">
        <v>2881.51</v>
      </c>
      <c r="J32312" t="s">
        <v>4328</v>
      </c>
      <c r="K32312" t="s">
        <v>4542</v>
      </c>
      <c r="L32312" t="s">
        <v>4334</v>
      </c>
      <c r="M32312">
        <v>0</v>
      </c>
      <c r="N32312">
        <v>0</v>
      </c>
      <c r="O32312" s="30">
        <v>0.29443287037037036</v>
      </c>
    </row>
    <row r="32313" spans="1:15" x14ac:dyDescent="0.25">
      <c r="A32313">
        <v>32312</v>
      </c>
      <c r="B32313">
        <v>16</v>
      </c>
      <c r="C32313">
        <v>5</v>
      </c>
      <c r="D32313">
        <v>2018</v>
      </c>
      <c r="E32313" s="15" t="s">
        <v>30401</v>
      </c>
      <c r="F32313">
        <v>123453781</v>
      </c>
      <c r="G32313">
        <v>72</v>
      </c>
      <c r="H32313" t="s">
        <v>4327</v>
      </c>
      <c r="I32313">
        <v>877.01</v>
      </c>
      <c r="J32313" t="s">
        <v>4337</v>
      </c>
      <c r="K32313" t="s">
        <v>23167</v>
      </c>
      <c r="L32313" t="s">
        <v>4334</v>
      </c>
      <c r="M32313">
        <v>0</v>
      </c>
      <c r="N32313">
        <v>0</v>
      </c>
      <c r="O32313" s="30">
        <v>0.85483796296296299</v>
      </c>
    </row>
    <row r="32314" spans="1:15" x14ac:dyDescent="0.25">
      <c r="A32314">
        <v>32313</v>
      </c>
      <c r="B32314">
        <v>25</v>
      </c>
      <c r="C32314">
        <v>7</v>
      </c>
      <c r="D32314">
        <v>2018</v>
      </c>
      <c r="E32314" s="15" t="s">
        <v>30401</v>
      </c>
      <c r="F32314">
        <v>123453781</v>
      </c>
      <c r="G32314">
        <v>117</v>
      </c>
      <c r="H32314" t="s">
        <v>4339</v>
      </c>
      <c r="I32314">
        <v>163.04</v>
      </c>
      <c r="J32314" t="s">
        <v>4332</v>
      </c>
      <c r="K32314" t="s">
        <v>11759</v>
      </c>
      <c r="L32314" t="s">
        <v>4330</v>
      </c>
      <c r="M32314">
        <v>0</v>
      </c>
      <c r="N32314">
        <v>0</v>
      </c>
      <c r="O32314" s="30">
        <v>0.97523148148148153</v>
      </c>
    </row>
    <row r="32315" spans="1:15" x14ac:dyDescent="0.25">
      <c r="A32315">
        <v>32314</v>
      </c>
      <c r="B32315">
        <v>23</v>
      </c>
      <c r="C32315">
        <v>8</v>
      </c>
      <c r="D32315">
        <v>2018</v>
      </c>
      <c r="E32315" s="15" t="s">
        <v>30401</v>
      </c>
      <c r="F32315">
        <v>123453781</v>
      </c>
      <c r="G32315">
        <v>178</v>
      </c>
      <c r="H32315" t="s">
        <v>4347</v>
      </c>
      <c r="I32315">
        <v>251.79</v>
      </c>
      <c r="J32315" t="s">
        <v>4332</v>
      </c>
      <c r="K32315" t="s">
        <v>23168</v>
      </c>
      <c r="L32315" t="s">
        <v>4330</v>
      </c>
      <c r="M32315">
        <v>0</v>
      </c>
      <c r="N32315">
        <v>1</v>
      </c>
      <c r="O32315" s="30">
        <v>0.57671296296296293</v>
      </c>
    </row>
    <row r="32316" spans="1:15" x14ac:dyDescent="0.25">
      <c r="A32316">
        <v>32315</v>
      </c>
      <c r="B32316">
        <v>28</v>
      </c>
      <c r="C32316">
        <v>1</v>
      </c>
      <c r="D32316">
        <v>2018</v>
      </c>
      <c r="E32316" s="15" t="s">
        <v>30401</v>
      </c>
      <c r="F32316">
        <v>123453781</v>
      </c>
      <c r="G32316">
        <v>74</v>
      </c>
      <c r="H32316" t="s">
        <v>4335</v>
      </c>
      <c r="I32316">
        <v>4940.82</v>
      </c>
      <c r="J32316" t="s">
        <v>4342</v>
      </c>
      <c r="K32316" t="s">
        <v>23169</v>
      </c>
      <c r="L32316" t="s">
        <v>4334</v>
      </c>
      <c r="M32316">
        <v>0</v>
      </c>
      <c r="N32316">
        <v>0</v>
      </c>
      <c r="O32316" s="30">
        <v>0.81516203703703705</v>
      </c>
    </row>
    <row r="32317" spans="1:15" x14ac:dyDescent="0.25">
      <c r="A32317">
        <v>32316</v>
      </c>
      <c r="B32317">
        <v>1</v>
      </c>
      <c r="C32317">
        <v>10</v>
      </c>
      <c r="D32317">
        <v>2018</v>
      </c>
      <c r="E32317" s="15" t="s">
        <v>30401</v>
      </c>
      <c r="F32317">
        <v>123453781</v>
      </c>
      <c r="G32317">
        <v>31</v>
      </c>
      <c r="H32317" t="s">
        <v>4327</v>
      </c>
      <c r="I32317">
        <v>1159.47</v>
      </c>
      <c r="J32317" t="s">
        <v>4348</v>
      </c>
      <c r="K32317" t="s">
        <v>17500</v>
      </c>
      <c r="L32317" t="s">
        <v>4334</v>
      </c>
      <c r="M32317">
        <v>0</v>
      </c>
      <c r="N32317">
        <v>0</v>
      </c>
      <c r="O32317" s="30">
        <v>0.43623842592592593</v>
      </c>
    </row>
    <row r="32318" spans="1:15" x14ac:dyDescent="0.25">
      <c r="A32318">
        <v>32317</v>
      </c>
      <c r="B32318">
        <v>13</v>
      </c>
      <c r="C32318">
        <v>9</v>
      </c>
      <c r="D32318">
        <v>2018</v>
      </c>
      <c r="E32318" s="15" t="s">
        <v>30401</v>
      </c>
      <c r="F32318">
        <v>123453781</v>
      </c>
      <c r="G32318">
        <v>26</v>
      </c>
      <c r="H32318" t="s">
        <v>4368</v>
      </c>
      <c r="I32318">
        <v>3321.24</v>
      </c>
      <c r="J32318" t="s">
        <v>4342</v>
      </c>
      <c r="K32318" t="s">
        <v>6758</v>
      </c>
      <c r="L32318" t="s">
        <v>4330</v>
      </c>
      <c r="M32318">
        <v>0</v>
      </c>
      <c r="N32318">
        <v>0</v>
      </c>
      <c r="O32318" s="30">
        <v>0.65180555555555553</v>
      </c>
    </row>
    <row r="32319" spans="1:15" x14ac:dyDescent="0.25">
      <c r="A32319">
        <v>32318</v>
      </c>
      <c r="B32319">
        <v>12</v>
      </c>
      <c r="C32319">
        <v>12</v>
      </c>
      <c r="D32319">
        <v>2018</v>
      </c>
      <c r="E32319" s="15" t="s">
        <v>30401</v>
      </c>
      <c r="F32319">
        <v>123453781</v>
      </c>
      <c r="G32319">
        <v>49</v>
      </c>
      <c r="H32319" t="s">
        <v>4347</v>
      </c>
      <c r="I32319">
        <v>329.39</v>
      </c>
      <c r="J32319" t="s">
        <v>4328</v>
      </c>
      <c r="K32319" t="s">
        <v>16112</v>
      </c>
      <c r="L32319" t="s">
        <v>4330</v>
      </c>
      <c r="M32319">
        <v>1</v>
      </c>
      <c r="N32319">
        <v>0</v>
      </c>
      <c r="O32319" s="30">
        <v>0.42818287037037039</v>
      </c>
    </row>
    <row r="32320" spans="1:15" x14ac:dyDescent="0.25">
      <c r="A32320">
        <v>32319</v>
      </c>
      <c r="B32320">
        <v>6</v>
      </c>
      <c r="C32320">
        <v>1</v>
      </c>
      <c r="D32320">
        <v>2018</v>
      </c>
      <c r="E32320" s="15" t="s">
        <v>30401</v>
      </c>
      <c r="F32320">
        <v>123453781</v>
      </c>
      <c r="G32320">
        <v>67</v>
      </c>
      <c r="H32320" t="s">
        <v>4339</v>
      </c>
      <c r="I32320">
        <v>4698.92</v>
      </c>
      <c r="J32320" t="s">
        <v>4337</v>
      </c>
      <c r="K32320" t="s">
        <v>23170</v>
      </c>
      <c r="L32320" t="s">
        <v>4334</v>
      </c>
      <c r="M32320">
        <v>0</v>
      </c>
      <c r="N32320">
        <v>0</v>
      </c>
      <c r="O32320" s="30">
        <v>0.65244212962962966</v>
      </c>
    </row>
    <row r="32321" spans="1:15" x14ac:dyDescent="0.25">
      <c r="A32321">
        <v>32320</v>
      </c>
      <c r="B32321">
        <v>12</v>
      </c>
      <c r="C32321">
        <v>9</v>
      </c>
      <c r="D32321">
        <v>2018</v>
      </c>
      <c r="E32321" s="15" t="s">
        <v>30401</v>
      </c>
      <c r="F32321">
        <v>123453781</v>
      </c>
      <c r="G32321">
        <v>75</v>
      </c>
      <c r="H32321" t="s">
        <v>4368</v>
      </c>
      <c r="I32321">
        <v>2468.73</v>
      </c>
      <c r="J32321" t="s">
        <v>4348</v>
      </c>
      <c r="K32321" t="s">
        <v>13968</v>
      </c>
      <c r="L32321" t="s">
        <v>4330</v>
      </c>
      <c r="M32321">
        <v>0</v>
      </c>
      <c r="N32321">
        <v>0</v>
      </c>
      <c r="O32321" s="30">
        <v>0.67208333333333337</v>
      </c>
    </row>
    <row r="32322" spans="1:15" x14ac:dyDescent="0.25">
      <c r="A32322">
        <v>32321</v>
      </c>
      <c r="B32322">
        <v>24</v>
      </c>
      <c r="C32322">
        <v>5</v>
      </c>
      <c r="D32322">
        <v>2018</v>
      </c>
      <c r="E32322" s="15" t="s">
        <v>30401</v>
      </c>
      <c r="F32322">
        <v>123453781</v>
      </c>
      <c r="G32322">
        <v>81</v>
      </c>
      <c r="H32322" t="s">
        <v>4331</v>
      </c>
      <c r="I32322">
        <v>3821.62</v>
      </c>
      <c r="J32322" t="s">
        <v>4328</v>
      </c>
      <c r="K32322" t="s">
        <v>17337</v>
      </c>
      <c r="L32322" t="s">
        <v>4334</v>
      </c>
      <c r="M32322">
        <v>0</v>
      </c>
      <c r="N32322">
        <v>0</v>
      </c>
      <c r="O32322" s="30">
        <v>0.26380787037037035</v>
      </c>
    </row>
    <row r="32323" spans="1:15" x14ac:dyDescent="0.25">
      <c r="A32323">
        <v>32322</v>
      </c>
      <c r="B32323">
        <v>24</v>
      </c>
      <c r="C32323">
        <v>9</v>
      </c>
      <c r="D32323">
        <v>2018</v>
      </c>
      <c r="E32323" s="15" t="s">
        <v>30401</v>
      </c>
      <c r="F32323">
        <v>123453781</v>
      </c>
      <c r="G32323">
        <v>105</v>
      </c>
      <c r="H32323" t="s">
        <v>4347</v>
      </c>
      <c r="I32323">
        <v>604.05999999999995</v>
      </c>
      <c r="J32323" t="s">
        <v>4348</v>
      </c>
      <c r="K32323" t="s">
        <v>23171</v>
      </c>
      <c r="L32323" t="s">
        <v>4330</v>
      </c>
      <c r="M32323">
        <v>0</v>
      </c>
      <c r="N32323">
        <v>0</v>
      </c>
      <c r="O32323" s="30">
        <v>0.7757060185185185</v>
      </c>
    </row>
    <row r="32324" spans="1:15" x14ac:dyDescent="0.25">
      <c r="A32324">
        <v>32323</v>
      </c>
      <c r="B32324">
        <v>20</v>
      </c>
      <c r="C32324">
        <v>7</v>
      </c>
      <c r="D32324">
        <v>2018</v>
      </c>
      <c r="E32324" s="15" t="s">
        <v>30401</v>
      </c>
      <c r="F32324">
        <v>123453781</v>
      </c>
      <c r="G32324">
        <v>75</v>
      </c>
      <c r="H32324" t="s">
        <v>4339</v>
      </c>
      <c r="I32324">
        <v>2862.82</v>
      </c>
      <c r="J32324" t="s">
        <v>4332</v>
      </c>
      <c r="K32324" t="s">
        <v>23172</v>
      </c>
      <c r="L32324" t="s">
        <v>4330</v>
      </c>
      <c r="M32324">
        <v>0</v>
      </c>
      <c r="N32324">
        <v>0</v>
      </c>
      <c r="O32324" s="30">
        <v>0.94106481481481485</v>
      </c>
    </row>
    <row r="32325" spans="1:15" x14ac:dyDescent="0.25">
      <c r="A32325">
        <v>32324</v>
      </c>
      <c r="B32325">
        <v>16</v>
      </c>
      <c r="C32325">
        <v>7</v>
      </c>
      <c r="D32325">
        <v>2018</v>
      </c>
      <c r="E32325" s="15" t="s">
        <v>30401</v>
      </c>
      <c r="F32325">
        <v>123453781</v>
      </c>
      <c r="G32325">
        <v>72</v>
      </c>
      <c r="H32325" t="s">
        <v>4347</v>
      </c>
      <c r="I32325">
        <v>2050.69</v>
      </c>
      <c r="J32325" t="s">
        <v>4332</v>
      </c>
      <c r="K32325" t="s">
        <v>23173</v>
      </c>
      <c r="L32325" t="s">
        <v>4330</v>
      </c>
      <c r="M32325">
        <v>1</v>
      </c>
      <c r="N32325">
        <v>0</v>
      </c>
      <c r="O32325" s="30">
        <v>0.70745370370370375</v>
      </c>
    </row>
    <row r="32326" spans="1:15" x14ac:dyDescent="0.25">
      <c r="A32326">
        <v>32325</v>
      </c>
      <c r="B32326">
        <v>10</v>
      </c>
      <c r="C32326">
        <v>10</v>
      </c>
      <c r="D32326">
        <v>2018</v>
      </c>
      <c r="E32326" s="15" t="s">
        <v>30401</v>
      </c>
      <c r="F32326">
        <v>123453781</v>
      </c>
      <c r="G32326">
        <v>83</v>
      </c>
      <c r="H32326" t="s">
        <v>4331</v>
      </c>
      <c r="I32326">
        <v>2934.71</v>
      </c>
      <c r="J32326" t="s">
        <v>4332</v>
      </c>
      <c r="K32326" t="s">
        <v>23174</v>
      </c>
      <c r="L32326" t="s">
        <v>4334</v>
      </c>
      <c r="M32326">
        <v>0</v>
      </c>
      <c r="N32326">
        <v>0</v>
      </c>
      <c r="O32326" s="30">
        <v>0.99267361111111108</v>
      </c>
    </row>
    <row r="32327" spans="1:15" x14ac:dyDescent="0.25">
      <c r="A32327">
        <v>32326</v>
      </c>
      <c r="B32327">
        <v>8</v>
      </c>
      <c r="C32327">
        <v>1</v>
      </c>
      <c r="D32327">
        <v>2018</v>
      </c>
      <c r="E32327" s="15" t="s">
        <v>30401</v>
      </c>
      <c r="F32327">
        <v>123453781</v>
      </c>
      <c r="G32327">
        <v>35</v>
      </c>
      <c r="H32327" t="s">
        <v>4347</v>
      </c>
      <c r="I32327">
        <v>2928.19</v>
      </c>
      <c r="J32327" t="s">
        <v>4337</v>
      </c>
      <c r="K32327" t="s">
        <v>23175</v>
      </c>
      <c r="L32327" t="s">
        <v>4330</v>
      </c>
      <c r="M32327">
        <v>1</v>
      </c>
      <c r="N32327">
        <v>0</v>
      </c>
      <c r="O32327" s="30">
        <v>0.63469907407407411</v>
      </c>
    </row>
    <row r="32328" spans="1:15" x14ac:dyDescent="0.25">
      <c r="A32328">
        <v>32327</v>
      </c>
      <c r="B32328">
        <v>27</v>
      </c>
      <c r="C32328">
        <v>11</v>
      </c>
      <c r="D32328">
        <v>2018</v>
      </c>
      <c r="E32328" s="15" t="s">
        <v>30401</v>
      </c>
      <c r="F32328">
        <v>123453781</v>
      </c>
      <c r="G32328">
        <v>67</v>
      </c>
      <c r="H32328" t="s">
        <v>4335</v>
      </c>
      <c r="I32328">
        <v>311.55</v>
      </c>
      <c r="J32328" t="s">
        <v>4340</v>
      </c>
      <c r="K32328" t="s">
        <v>4667</v>
      </c>
      <c r="L32328" t="s">
        <v>4330</v>
      </c>
      <c r="M32328">
        <v>1</v>
      </c>
      <c r="N32328">
        <v>0</v>
      </c>
      <c r="O32328" s="30">
        <v>0.88378472222222226</v>
      </c>
    </row>
    <row r="32329" spans="1:15" x14ac:dyDescent="0.25">
      <c r="A32329">
        <v>32328</v>
      </c>
      <c r="B32329">
        <v>25</v>
      </c>
      <c r="C32329">
        <v>5</v>
      </c>
      <c r="D32329">
        <v>2018</v>
      </c>
      <c r="E32329" s="15" t="s">
        <v>30401</v>
      </c>
      <c r="F32329">
        <v>123453781</v>
      </c>
      <c r="G32329">
        <v>118</v>
      </c>
      <c r="H32329" t="s">
        <v>4335</v>
      </c>
      <c r="I32329">
        <v>1128.1199999999999</v>
      </c>
      <c r="J32329" t="s">
        <v>4332</v>
      </c>
      <c r="K32329" t="s">
        <v>23176</v>
      </c>
      <c r="L32329" t="s">
        <v>4334</v>
      </c>
      <c r="M32329">
        <v>0</v>
      </c>
      <c r="N32329">
        <v>0</v>
      </c>
      <c r="O32329" s="30">
        <v>9.6064814814814819E-4</v>
      </c>
    </row>
    <row r="32330" spans="1:15" x14ac:dyDescent="0.25">
      <c r="A32330">
        <v>32329</v>
      </c>
      <c r="B32330">
        <v>10</v>
      </c>
      <c r="C32330">
        <v>11</v>
      </c>
      <c r="D32330">
        <v>2018</v>
      </c>
      <c r="E32330" s="15" t="s">
        <v>30401</v>
      </c>
      <c r="F32330">
        <v>123453781</v>
      </c>
      <c r="G32330">
        <v>103</v>
      </c>
      <c r="H32330" t="s">
        <v>4368</v>
      </c>
      <c r="I32330">
        <v>4545.8599999999997</v>
      </c>
      <c r="J32330" t="s">
        <v>4337</v>
      </c>
      <c r="K32330" t="s">
        <v>5208</v>
      </c>
      <c r="L32330" t="s">
        <v>4334</v>
      </c>
      <c r="M32330">
        <v>0</v>
      </c>
      <c r="N32330">
        <v>0</v>
      </c>
      <c r="O32330" s="30">
        <v>9.3449074074074073E-2</v>
      </c>
    </row>
    <row r="32331" spans="1:15" x14ac:dyDescent="0.25">
      <c r="A32331">
        <v>32330</v>
      </c>
      <c r="B32331">
        <v>19</v>
      </c>
      <c r="C32331">
        <v>6</v>
      </c>
      <c r="D32331">
        <v>2018</v>
      </c>
      <c r="E32331" s="15" t="s">
        <v>30401</v>
      </c>
      <c r="F32331">
        <v>123453781</v>
      </c>
      <c r="G32331">
        <v>54</v>
      </c>
      <c r="H32331" t="s">
        <v>4368</v>
      </c>
      <c r="I32331">
        <v>4328.97</v>
      </c>
      <c r="J32331" t="s">
        <v>4342</v>
      </c>
      <c r="K32331" t="s">
        <v>23177</v>
      </c>
      <c r="L32331" t="s">
        <v>4334</v>
      </c>
      <c r="M32331">
        <v>0</v>
      </c>
      <c r="N32331">
        <v>0</v>
      </c>
      <c r="O32331" s="30">
        <v>0.91866898148148146</v>
      </c>
    </row>
    <row r="32332" spans="1:15" x14ac:dyDescent="0.25">
      <c r="A32332">
        <v>32331</v>
      </c>
      <c r="B32332">
        <v>22</v>
      </c>
      <c r="C32332">
        <v>12</v>
      </c>
      <c r="D32332">
        <v>2018</v>
      </c>
      <c r="E32332" s="15" t="s">
        <v>30401</v>
      </c>
      <c r="F32332">
        <v>123453781</v>
      </c>
      <c r="G32332">
        <v>75</v>
      </c>
      <c r="H32332" t="s">
        <v>4347</v>
      </c>
      <c r="I32332">
        <v>2833.11</v>
      </c>
      <c r="J32332" t="s">
        <v>4340</v>
      </c>
      <c r="K32332" t="s">
        <v>23178</v>
      </c>
      <c r="L32332" t="s">
        <v>4334</v>
      </c>
      <c r="M32332">
        <v>0</v>
      </c>
      <c r="N32332">
        <v>0</v>
      </c>
      <c r="O32332" s="30">
        <v>0.37422453703703706</v>
      </c>
    </row>
    <row r="32333" spans="1:15" x14ac:dyDescent="0.25">
      <c r="A32333">
        <v>32332</v>
      </c>
      <c r="B32333">
        <v>21</v>
      </c>
      <c r="C32333">
        <v>1</v>
      </c>
      <c r="D32333">
        <v>2018</v>
      </c>
      <c r="E32333" s="15" t="s">
        <v>30401</v>
      </c>
      <c r="F32333">
        <v>123453781</v>
      </c>
      <c r="G32333">
        <v>83</v>
      </c>
      <c r="H32333" t="s">
        <v>4368</v>
      </c>
      <c r="I32333">
        <v>4605.24</v>
      </c>
      <c r="J32333" t="s">
        <v>4328</v>
      </c>
      <c r="K32333" t="s">
        <v>23179</v>
      </c>
      <c r="L32333" t="s">
        <v>4334</v>
      </c>
      <c r="M32333">
        <v>1</v>
      </c>
      <c r="N32333">
        <v>0</v>
      </c>
      <c r="O32333" s="30">
        <v>0.12166666666666667</v>
      </c>
    </row>
    <row r="32334" spans="1:15" x14ac:dyDescent="0.25">
      <c r="A32334">
        <v>32333</v>
      </c>
      <c r="B32334">
        <v>26</v>
      </c>
      <c r="C32334">
        <v>1</v>
      </c>
      <c r="D32334">
        <v>2018</v>
      </c>
      <c r="E32334" s="15" t="s">
        <v>30401</v>
      </c>
      <c r="F32334">
        <v>123453781</v>
      </c>
      <c r="G32334">
        <v>7</v>
      </c>
      <c r="H32334" t="s">
        <v>4347</v>
      </c>
      <c r="I32334">
        <v>4052.52</v>
      </c>
      <c r="J32334" t="s">
        <v>4342</v>
      </c>
      <c r="K32334" t="s">
        <v>18643</v>
      </c>
      <c r="L32334" t="s">
        <v>4334</v>
      </c>
      <c r="M32334">
        <v>1</v>
      </c>
      <c r="N32334">
        <v>0</v>
      </c>
      <c r="O32334" s="30">
        <v>0.50283564814814818</v>
      </c>
    </row>
    <row r="32335" spans="1:15" x14ac:dyDescent="0.25">
      <c r="A32335">
        <v>32334</v>
      </c>
      <c r="B32335">
        <v>16</v>
      </c>
      <c r="C32335">
        <v>4</v>
      </c>
      <c r="D32335">
        <v>2018</v>
      </c>
      <c r="E32335" s="15" t="s">
        <v>30401</v>
      </c>
      <c r="F32335">
        <v>123453781</v>
      </c>
      <c r="G32335">
        <v>118</v>
      </c>
      <c r="H32335" t="s">
        <v>4368</v>
      </c>
      <c r="I32335">
        <v>3036.06</v>
      </c>
      <c r="J32335" t="s">
        <v>4340</v>
      </c>
      <c r="K32335" t="s">
        <v>6911</v>
      </c>
      <c r="L32335" t="s">
        <v>4330</v>
      </c>
      <c r="M32335">
        <v>0</v>
      </c>
      <c r="N32335">
        <v>0</v>
      </c>
      <c r="O32335" s="30">
        <v>0.33386574074074077</v>
      </c>
    </row>
    <row r="32336" spans="1:15" x14ac:dyDescent="0.25">
      <c r="A32336">
        <v>32335</v>
      </c>
      <c r="B32336">
        <v>20</v>
      </c>
      <c r="C32336">
        <v>10</v>
      </c>
      <c r="D32336">
        <v>2018</v>
      </c>
      <c r="E32336" s="15" t="s">
        <v>30401</v>
      </c>
      <c r="F32336">
        <v>123453781</v>
      </c>
      <c r="G32336">
        <v>7</v>
      </c>
      <c r="H32336" t="s">
        <v>4339</v>
      </c>
      <c r="I32336">
        <v>1396.19</v>
      </c>
      <c r="J32336" t="s">
        <v>4328</v>
      </c>
      <c r="K32336" t="s">
        <v>23180</v>
      </c>
      <c r="L32336" t="s">
        <v>4330</v>
      </c>
      <c r="M32336">
        <v>0</v>
      </c>
      <c r="N32336">
        <v>0</v>
      </c>
      <c r="O32336" s="30">
        <v>0.37973379629629628</v>
      </c>
    </row>
    <row r="32337" spans="1:15" x14ac:dyDescent="0.25">
      <c r="A32337">
        <v>32336</v>
      </c>
      <c r="B32337">
        <v>3</v>
      </c>
      <c r="C32337">
        <v>10</v>
      </c>
      <c r="D32337">
        <v>2018</v>
      </c>
      <c r="E32337" s="15" t="s">
        <v>30401</v>
      </c>
      <c r="F32337">
        <v>123453781</v>
      </c>
      <c r="G32337">
        <v>93</v>
      </c>
      <c r="H32337" t="s">
        <v>4355</v>
      </c>
      <c r="I32337">
        <v>1130.28</v>
      </c>
      <c r="J32337" t="s">
        <v>4337</v>
      </c>
      <c r="K32337" t="s">
        <v>23181</v>
      </c>
      <c r="L32337" t="s">
        <v>4330</v>
      </c>
      <c r="M32337">
        <v>0</v>
      </c>
      <c r="N32337">
        <v>0</v>
      </c>
      <c r="O32337" s="30">
        <v>1.3981481481481482E-2</v>
      </c>
    </row>
    <row r="32338" spans="1:15" x14ac:dyDescent="0.25">
      <c r="A32338">
        <v>32337</v>
      </c>
      <c r="B32338">
        <v>20</v>
      </c>
      <c r="C32338">
        <v>7</v>
      </c>
      <c r="D32338">
        <v>2018</v>
      </c>
      <c r="E32338" s="15" t="s">
        <v>30401</v>
      </c>
      <c r="F32338">
        <v>123453781</v>
      </c>
      <c r="G32338">
        <v>19</v>
      </c>
      <c r="H32338" t="s">
        <v>4331</v>
      </c>
      <c r="I32338">
        <v>2042.59</v>
      </c>
      <c r="J32338" t="s">
        <v>4337</v>
      </c>
      <c r="K32338" t="s">
        <v>10830</v>
      </c>
      <c r="L32338" t="s">
        <v>4330</v>
      </c>
      <c r="M32338">
        <v>1</v>
      </c>
      <c r="N32338">
        <v>0</v>
      </c>
      <c r="O32338" s="30">
        <v>0.3333564814814815</v>
      </c>
    </row>
    <row r="32339" spans="1:15" x14ac:dyDescent="0.25">
      <c r="A32339">
        <v>32338</v>
      </c>
      <c r="B32339">
        <v>25</v>
      </c>
      <c r="C32339">
        <v>1</v>
      </c>
      <c r="D32339">
        <v>2018</v>
      </c>
      <c r="E32339" s="15" t="s">
        <v>30401</v>
      </c>
      <c r="F32339">
        <v>123453781</v>
      </c>
      <c r="G32339">
        <v>145</v>
      </c>
      <c r="H32339" t="s">
        <v>4331</v>
      </c>
      <c r="I32339">
        <v>1749.88</v>
      </c>
      <c r="J32339" t="s">
        <v>4348</v>
      </c>
      <c r="K32339" t="s">
        <v>23182</v>
      </c>
      <c r="L32339" t="s">
        <v>4334</v>
      </c>
      <c r="M32339">
        <v>0</v>
      </c>
      <c r="N32339">
        <v>0</v>
      </c>
      <c r="O32339" s="30">
        <v>0.96143518518518523</v>
      </c>
    </row>
    <row r="32340" spans="1:15" x14ac:dyDescent="0.25">
      <c r="A32340">
        <v>32339</v>
      </c>
      <c r="B32340">
        <v>3</v>
      </c>
      <c r="C32340">
        <v>5</v>
      </c>
      <c r="D32340">
        <v>2018</v>
      </c>
      <c r="E32340" s="15" t="s">
        <v>30401</v>
      </c>
      <c r="F32340">
        <v>123453781</v>
      </c>
      <c r="G32340">
        <v>2</v>
      </c>
      <c r="H32340" t="s">
        <v>4347</v>
      </c>
      <c r="I32340">
        <v>2009.62</v>
      </c>
      <c r="J32340" t="s">
        <v>4337</v>
      </c>
      <c r="K32340" t="s">
        <v>23183</v>
      </c>
      <c r="L32340" t="s">
        <v>4330</v>
      </c>
      <c r="M32340">
        <v>0</v>
      </c>
      <c r="N32340">
        <v>0</v>
      </c>
      <c r="O32340" s="30">
        <v>0.18814814814814815</v>
      </c>
    </row>
    <row r="32341" spans="1:15" x14ac:dyDescent="0.25">
      <c r="A32341">
        <v>32340</v>
      </c>
      <c r="B32341">
        <v>16</v>
      </c>
      <c r="C32341">
        <v>9</v>
      </c>
      <c r="D32341">
        <v>2018</v>
      </c>
      <c r="E32341" s="15" t="s">
        <v>30401</v>
      </c>
      <c r="F32341">
        <v>123453781</v>
      </c>
      <c r="G32341">
        <v>121</v>
      </c>
      <c r="H32341" t="s">
        <v>4368</v>
      </c>
      <c r="I32341">
        <v>1713.65</v>
      </c>
      <c r="J32341" t="s">
        <v>4348</v>
      </c>
      <c r="K32341" t="s">
        <v>8862</v>
      </c>
      <c r="L32341" t="s">
        <v>4330</v>
      </c>
      <c r="M32341">
        <v>1</v>
      </c>
      <c r="N32341">
        <v>0</v>
      </c>
      <c r="O32341" s="30">
        <v>0.72614583333333338</v>
      </c>
    </row>
    <row r="32342" spans="1:15" x14ac:dyDescent="0.25">
      <c r="A32342">
        <v>32341</v>
      </c>
      <c r="B32342">
        <v>6</v>
      </c>
      <c r="C32342">
        <v>1</v>
      </c>
      <c r="D32342">
        <v>2018</v>
      </c>
      <c r="E32342" s="15" t="s">
        <v>30401</v>
      </c>
      <c r="F32342">
        <v>123453781</v>
      </c>
      <c r="G32342">
        <v>79</v>
      </c>
      <c r="H32342" t="s">
        <v>4368</v>
      </c>
      <c r="I32342">
        <v>4766.55</v>
      </c>
      <c r="J32342" t="s">
        <v>4340</v>
      </c>
      <c r="K32342" t="s">
        <v>15668</v>
      </c>
      <c r="L32342" t="s">
        <v>4334</v>
      </c>
      <c r="M32342">
        <v>0</v>
      </c>
      <c r="N32342">
        <v>0</v>
      </c>
      <c r="O32342" s="30">
        <v>0.63435185185185183</v>
      </c>
    </row>
    <row r="32343" spans="1:15" x14ac:dyDescent="0.25">
      <c r="A32343">
        <v>32342</v>
      </c>
      <c r="B32343">
        <v>24</v>
      </c>
      <c r="C32343">
        <v>3</v>
      </c>
      <c r="D32343">
        <v>2018</v>
      </c>
      <c r="E32343" s="15" t="s">
        <v>30401</v>
      </c>
      <c r="F32343">
        <v>123453781</v>
      </c>
      <c r="G32343">
        <v>105</v>
      </c>
      <c r="H32343" t="s">
        <v>4368</v>
      </c>
      <c r="I32343">
        <v>4278.8900000000003</v>
      </c>
      <c r="J32343" t="s">
        <v>4342</v>
      </c>
      <c r="K32343" t="s">
        <v>23184</v>
      </c>
      <c r="L32343" t="s">
        <v>4330</v>
      </c>
      <c r="M32343">
        <v>0</v>
      </c>
      <c r="N32343">
        <v>0</v>
      </c>
      <c r="O32343" s="30">
        <v>0.9001851851851852</v>
      </c>
    </row>
    <row r="32344" spans="1:15" x14ac:dyDescent="0.25">
      <c r="A32344">
        <v>32343</v>
      </c>
      <c r="B32344">
        <v>8</v>
      </c>
      <c r="C32344">
        <v>12</v>
      </c>
      <c r="D32344">
        <v>2018</v>
      </c>
      <c r="E32344" s="15" t="s">
        <v>30401</v>
      </c>
      <c r="F32344">
        <v>123453781</v>
      </c>
      <c r="G32344">
        <v>14</v>
      </c>
      <c r="H32344" t="s">
        <v>4335</v>
      </c>
      <c r="I32344">
        <v>2455.42</v>
      </c>
      <c r="J32344" t="s">
        <v>4328</v>
      </c>
      <c r="K32344" t="s">
        <v>4861</v>
      </c>
      <c r="L32344" t="s">
        <v>4334</v>
      </c>
      <c r="M32344">
        <v>0</v>
      </c>
      <c r="N32344">
        <v>0</v>
      </c>
      <c r="O32344" s="30">
        <v>0.32383101851851853</v>
      </c>
    </row>
    <row r="32345" spans="1:15" x14ac:dyDescent="0.25">
      <c r="A32345">
        <v>32344</v>
      </c>
      <c r="B32345">
        <v>3</v>
      </c>
      <c r="C32345">
        <v>10</v>
      </c>
      <c r="D32345">
        <v>2018</v>
      </c>
      <c r="E32345" s="15" t="s">
        <v>30401</v>
      </c>
      <c r="F32345">
        <v>123453781</v>
      </c>
      <c r="G32345">
        <v>160</v>
      </c>
      <c r="H32345" t="s">
        <v>4339</v>
      </c>
      <c r="I32345">
        <v>3742.47</v>
      </c>
      <c r="J32345" t="s">
        <v>4328</v>
      </c>
      <c r="K32345" t="s">
        <v>21146</v>
      </c>
      <c r="L32345" t="s">
        <v>4330</v>
      </c>
      <c r="M32345">
        <v>0</v>
      </c>
      <c r="N32345">
        <v>0</v>
      </c>
      <c r="O32345" s="30">
        <v>0.14034722222222223</v>
      </c>
    </row>
    <row r="32346" spans="1:15" x14ac:dyDescent="0.25">
      <c r="A32346">
        <v>32345</v>
      </c>
      <c r="B32346">
        <v>19</v>
      </c>
      <c r="C32346">
        <v>11</v>
      </c>
      <c r="D32346">
        <v>2018</v>
      </c>
      <c r="E32346" s="15" t="s">
        <v>30401</v>
      </c>
      <c r="F32346">
        <v>123453781</v>
      </c>
      <c r="G32346">
        <v>44</v>
      </c>
      <c r="H32346" t="s">
        <v>4327</v>
      </c>
      <c r="I32346">
        <v>4093.02</v>
      </c>
      <c r="J32346" t="s">
        <v>4328</v>
      </c>
      <c r="K32346" t="s">
        <v>18960</v>
      </c>
      <c r="L32346" t="s">
        <v>4334</v>
      </c>
      <c r="M32346">
        <v>0</v>
      </c>
      <c r="N32346">
        <v>0</v>
      </c>
      <c r="O32346" s="30">
        <v>0.55587962962962967</v>
      </c>
    </row>
    <row r="32347" spans="1:15" x14ac:dyDescent="0.25">
      <c r="A32347">
        <v>32346</v>
      </c>
      <c r="B32347">
        <v>24</v>
      </c>
      <c r="C32347">
        <v>3</v>
      </c>
      <c r="D32347">
        <v>2018</v>
      </c>
      <c r="E32347" s="15" t="s">
        <v>30401</v>
      </c>
      <c r="F32347">
        <v>123453781</v>
      </c>
      <c r="G32347">
        <v>29</v>
      </c>
      <c r="H32347" t="s">
        <v>4327</v>
      </c>
      <c r="I32347">
        <v>3671.15</v>
      </c>
      <c r="J32347" t="s">
        <v>4340</v>
      </c>
      <c r="K32347" t="s">
        <v>23185</v>
      </c>
      <c r="L32347" t="s">
        <v>4330</v>
      </c>
      <c r="M32347">
        <v>0</v>
      </c>
      <c r="N32347">
        <v>0</v>
      </c>
      <c r="O32347" s="30">
        <v>0.24255787037037038</v>
      </c>
    </row>
    <row r="32348" spans="1:15" x14ac:dyDescent="0.25">
      <c r="A32348">
        <v>32347</v>
      </c>
      <c r="B32348">
        <v>1</v>
      </c>
      <c r="C32348">
        <v>12</v>
      </c>
      <c r="D32348">
        <v>2018</v>
      </c>
      <c r="E32348" s="15" t="s">
        <v>30401</v>
      </c>
      <c r="F32348">
        <v>123453781</v>
      </c>
      <c r="G32348">
        <v>47</v>
      </c>
      <c r="H32348" t="s">
        <v>4347</v>
      </c>
      <c r="I32348">
        <v>4699.95</v>
      </c>
      <c r="J32348" t="s">
        <v>4337</v>
      </c>
      <c r="K32348" t="s">
        <v>20264</v>
      </c>
      <c r="L32348" t="s">
        <v>4330</v>
      </c>
      <c r="M32348">
        <v>1</v>
      </c>
      <c r="N32348">
        <v>0</v>
      </c>
      <c r="O32348" s="30">
        <v>0.87983796296296302</v>
      </c>
    </row>
    <row r="32349" spans="1:15" x14ac:dyDescent="0.25">
      <c r="A32349">
        <v>32348</v>
      </c>
      <c r="B32349">
        <v>3</v>
      </c>
      <c r="C32349">
        <v>12</v>
      </c>
      <c r="D32349">
        <v>2018</v>
      </c>
      <c r="E32349" s="15" t="s">
        <v>30401</v>
      </c>
      <c r="F32349">
        <v>123453781</v>
      </c>
      <c r="G32349">
        <v>123</v>
      </c>
      <c r="H32349" t="s">
        <v>4331</v>
      </c>
      <c r="I32349">
        <v>2900.45</v>
      </c>
      <c r="J32349" t="s">
        <v>4332</v>
      </c>
      <c r="K32349" t="s">
        <v>5332</v>
      </c>
      <c r="L32349" t="s">
        <v>4334</v>
      </c>
      <c r="M32349">
        <v>0</v>
      </c>
      <c r="N32349">
        <v>0</v>
      </c>
      <c r="O32349" s="30">
        <v>0.59171296296296294</v>
      </c>
    </row>
    <row r="32350" spans="1:15" x14ac:dyDescent="0.25">
      <c r="A32350">
        <v>32349</v>
      </c>
      <c r="B32350">
        <v>24</v>
      </c>
      <c r="C32350">
        <v>7</v>
      </c>
      <c r="D32350">
        <v>2018</v>
      </c>
      <c r="E32350" s="15" t="s">
        <v>30401</v>
      </c>
      <c r="F32350">
        <v>123453781</v>
      </c>
      <c r="G32350">
        <v>72</v>
      </c>
      <c r="H32350" t="s">
        <v>4327</v>
      </c>
      <c r="I32350">
        <v>4956.04</v>
      </c>
      <c r="J32350" t="s">
        <v>4337</v>
      </c>
      <c r="K32350" t="s">
        <v>4976</v>
      </c>
      <c r="L32350" t="s">
        <v>4334</v>
      </c>
      <c r="M32350">
        <v>0</v>
      </c>
      <c r="N32350">
        <v>0</v>
      </c>
      <c r="O32350" s="30">
        <v>0.26880787037037035</v>
      </c>
    </row>
    <row r="32351" spans="1:15" x14ac:dyDescent="0.25">
      <c r="A32351">
        <v>32350</v>
      </c>
      <c r="B32351">
        <v>27</v>
      </c>
      <c r="C32351">
        <v>10</v>
      </c>
      <c r="D32351">
        <v>2018</v>
      </c>
      <c r="E32351" s="15" t="s">
        <v>30401</v>
      </c>
      <c r="F32351">
        <v>123453781</v>
      </c>
      <c r="G32351">
        <v>27</v>
      </c>
      <c r="H32351" t="s">
        <v>4347</v>
      </c>
      <c r="I32351">
        <v>3257.36</v>
      </c>
      <c r="J32351" t="s">
        <v>4328</v>
      </c>
      <c r="K32351" t="s">
        <v>12813</v>
      </c>
      <c r="L32351" t="s">
        <v>4334</v>
      </c>
      <c r="M32351">
        <v>1</v>
      </c>
      <c r="N32351">
        <v>0</v>
      </c>
      <c r="O32351" s="30">
        <v>0.40752314814814816</v>
      </c>
    </row>
    <row r="32352" spans="1:15" x14ac:dyDescent="0.25">
      <c r="A32352">
        <v>32351</v>
      </c>
      <c r="B32352">
        <v>24</v>
      </c>
      <c r="C32352">
        <v>9</v>
      </c>
      <c r="D32352">
        <v>2018</v>
      </c>
      <c r="E32352" s="15" t="s">
        <v>30401</v>
      </c>
      <c r="F32352">
        <v>123453781</v>
      </c>
      <c r="G32352">
        <v>104</v>
      </c>
      <c r="H32352" t="s">
        <v>4327</v>
      </c>
      <c r="I32352">
        <v>4607.68</v>
      </c>
      <c r="J32352" t="s">
        <v>4340</v>
      </c>
      <c r="K32352" t="s">
        <v>7738</v>
      </c>
      <c r="L32352" t="s">
        <v>4334</v>
      </c>
      <c r="M32352">
        <v>1</v>
      </c>
      <c r="N32352">
        <v>1</v>
      </c>
      <c r="O32352" s="30">
        <v>0.82497685185185188</v>
      </c>
    </row>
    <row r="32353" spans="1:15" x14ac:dyDescent="0.25">
      <c r="A32353">
        <v>32352</v>
      </c>
      <c r="B32353">
        <v>7</v>
      </c>
      <c r="C32353">
        <v>11</v>
      </c>
      <c r="D32353">
        <v>2018</v>
      </c>
      <c r="E32353" s="15" t="s">
        <v>30401</v>
      </c>
      <c r="F32353">
        <v>123453781</v>
      </c>
      <c r="G32353">
        <v>40</v>
      </c>
      <c r="H32353" t="s">
        <v>4347</v>
      </c>
      <c r="I32353">
        <v>3160.52</v>
      </c>
      <c r="J32353" t="s">
        <v>4342</v>
      </c>
      <c r="K32353" t="s">
        <v>22092</v>
      </c>
      <c r="L32353" t="s">
        <v>4334</v>
      </c>
      <c r="M32353">
        <v>0</v>
      </c>
      <c r="N32353">
        <v>0</v>
      </c>
      <c r="O32353" s="30">
        <v>0.82576388888888885</v>
      </c>
    </row>
    <row r="32354" spans="1:15" x14ac:dyDescent="0.25">
      <c r="A32354">
        <v>32353</v>
      </c>
      <c r="B32354">
        <v>21</v>
      </c>
      <c r="C32354">
        <v>11</v>
      </c>
      <c r="D32354">
        <v>2018</v>
      </c>
      <c r="E32354" s="15" t="s">
        <v>30401</v>
      </c>
      <c r="F32354">
        <v>123453781</v>
      </c>
      <c r="G32354">
        <v>25</v>
      </c>
      <c r="H32354" t="s">
        <v>4327</v>
      </c>
      <c r="I32354">
        <v>1863.17</v>
      </c>
      <c r="J32354" t="s">
        <v>4337</v>
      </c>
      <c r="K32354" t="s">
        <v>23186</v>
      </c>
      <c r="L32354" t="s">
        <v>4330</v>
      </c>
      <c r="M32354">
        <v>0</v>
      </c>
      <c r="N32354">
        <v>0</v>
      </c>
      <c r="O32354" s="30">
        <v>0.63199074074074069</v>
      </c>
    </row>
    <row r="32355" spans="1:15" x14ac:dyDescent="0.25">
      <c r="A32355">
        <v>32354</v>
      </c>
      <c r="B32355">
        <v>26</v>
      </c>
      <c r="C32355">
        <v>3</v>
      </c>
      <c r="D32355">
        <v>2018</v>
      </c>
      <c r="E32355" s="15" t="s">
        <v>30401</v>
      </c>
      <c r="F32355">
        <v>123453781</v>
      </c>
      <c r="G32355">
        <v>158</v>
      </c>
      <c r="H32355" t="s">
        <v>4347</v>
      </c>
      <c r="I32355">
        <v>432.5</v>
      </c>
      <c r="J32355" t="s">
        <v>4342</v>
      </c>
      <c r="K32355" t="s">
        <v>23187</v>
      </c>
      <c r="L32355" t="s">
        <v>4330</v>
      </c>
      <c r="M32355">
        <v>0</v>
      </c>
      <c r="N32355">
        <v>0</v>
      </c>
      <c r="O32355" s="30">
        <v>0.60556712962962966</v>
      </c>
    </row>
    <row r="32356" spans="1:15" x14ac:dyDescent="0.25">
      <c r="A32356">
        <v>32355</v>
      </c>
      <c r="B32356">
        <v>1</v>
      </c>
      <c r="C32356">
        <v>4</v>
      </c>
      <c r="D32356">
        <v>2018</v>
      </c>
      <c r="E32356" s="15" t="s">
        <v>30401</v>
      </c>
      <c r="F32356">
        <v>123453781</v>
      </c>
      <c r="G32356">
        <v>69</v>
      </c>
      <c r="H32356" t="s">
        <v>4327</v>
      </c>
      <c r="I32356">
        <v>4921.42</v>
      </c>
      <c r="J32356" t="s">
        <v>4342</v>
      </c>
      <c r="K32356" t="s">
        <v>23188</v>
      </c>
      <c r="L32356" t="s">
        <v>4334</v>
      </c>
      <c r="M32356">
        <v>0</v>
      </c>
      <c r="N32356">
        <v>0</v>
      </c>
      <c r="O32356" s="30">
        <v>0.65732638888888884</v>
      </c>
    </row>
    <row r="32357" spans="1:15" x14ac:dyDescent="0.25">
      <c r="A32357">
        <v>32356</v>
      </c>
      <c r="B32357">
        <v>16</v>
      </c>
      <c r="C32357">
        <v>10</v>
      </c>
      <c r="D32357">
        <v>2018</v>
      </c>
      <c r="E32357" s="15" t="s">
        <v>30401</v>
      </c>
      <c r="F32357">
        <v>123453781</v>
      </c>
      <c r="G32357">
        <v>4</v>
      </c>
      <c r="H32357" t="s">
        <v>4355</v>
      </c>
      <c r="I32357">
        <v>802.4</v>
      </c>
      <c r="J32357" t="s">
        <v>4337</v>
      </c>
      <c r="K32357" t="s">
        <v>12071</v>
      </c>
      <c r="L32357" t="s">
        <v>4330</v>
      </c>
      <c r="M32357">
        <v>0</v>
      </c>
      <c r="N32357">
        <v>0</v>
      </c>
      <c r="O32357" s="30">
        <v>0.10189814814814815</v>
      </c>
    </row>
    <row r="32358" spans="1:15" x14ac:dyDescent="0.25">
      <c r="A32358">
        <v>32357</v>
      </c>
      <c r="B32358">
        <v>7</v>
      </c>
      <c r="C32358">
        <v>6</v>
      </c>
      <c r="D32358">
        <v>2018</v>
      </c>
      <c r="E32358" s="15" t="s">
        <v>30401</v>
      </c>
      <c r="F32358">
        <v>123453781</v>
      </c>
      <c r="G32358">
        <v>69</v>
      </c>
      <c r="H32358" t="s">
        <v>4339</v>
      </c>
      <c r="I32358">
        <v>1655.06</v>
      </c>
      <c r="J32358" t="s">
        <v>4328</v>
      </c>
      <c r="K32358" t="s">
        <v>23189</v>
      </c>
      <c r="L32358" t="s">
        <v>4330</v>
      </c>
      <c r="M32358">
        <v>0</v>
      </c>
      <c r="N32358">
        <v>0</v>
      </c>
      <c r="O32358" s="30">
        <v>0.36177083333333332</v>
      </c>
    </row>
    <row r="32359" spans="1:15" x14ac:dyDescent="0.25">
      <c r="A32359">
        <v>32358</v>
      </c>
      <c r="B32359">
        <v>3</v>
      </c>
      <c r="C32359">
        <v>4</v>
      </c>
      <c r="D32359">
        <v>2018</v>
      </c>
      <c r="E32359" s="15" t="s">
        <v>30401</v>
      </c>
      <c r="F32359">
        <v>123453781</v>
      </c>
      <c r="G32359">
        <v>14</v>
      </c>
      <c r="H32359" t="s">
        <v>4339</v>
      </c>
      <c r="I32359">
        <v>316.14</v>
      </c>
      <c r="J32359" t="s">
        <v>4340</v>
      </c>
      <c r="K32359" t="s">
        <v>11116</v>
      </c>
      <c r="L32359" t="s">
        <v>4334</v>
      </c>
      <c r="M32359">
        <v>0</v>
      </c>
      <c r="N32359">
        <v>0</v>
      </c>
      <c r="O32359" s="30">
        <v>0.36989583333333331</v>
      </c>
    </row>
    <row r="32360" spans="1:15" x14ac:dyDescent="0.25">
      <c r="A32360">
        <v>32359</v>
      </c>
      <c r="B32360">
        <v>13</v>
      </c>
      <c r="C32360">
        <v>2</v>
      </c>
      <c r="D32360">
        <v>2018</v>
      </c>
      <c r="E32360" s="15" t="s">
        <v>30401</v>
      </c>
      <c r="F32360">
        <v>123453781</v>
      </c>
      <c r="G32360">
        <v>139</v>
      </c>
      <c r="H32360" t="s">
        <v>4355</v>
      </c>
      <c r="I32360">
        <v>106.32</v>
      </c>
      <c r="J32360" t="s">
        <v>4337</v>
      </c>
      <c r="K32360" t="s">
        <v>19546</v>
      </c>
      <c r="L32360" t="s">
        <v>4330</v>
      </c>
      <c r="M32360">
        <v>1</v>
      </c>
      <c r="N32360">
        <v>0</v>
      </c>
      <c r="O32360" s="30">
        <v>0.75807870370370367</v>
      </c>
    </row>
    <row r="32361" spans="1:15" x14ac:dyDescent="0.25">
      <c r="A32361">
        <v>32360</v>
      </c>
      <c r="B32361">
        <v>11</v>
      </c>
      <c r="C32361">
        <v>10</v>
      </c>
      <c r="D32361">
        <v>2018</v>
      </c>
      <c r="E32361" s="15" t="s">
        <v>30401</v>
      </c>
      <c r="F32361">
        <v>123453781</v>
      </c>
      <c r="G32361">
        <v>5</v>
      </c>
      <c r="H32361" t="s">
        <v>4335</v>
      </c>
      <c r="I32361">
        <v>2481.81</v>
      </c>
      <c r="J32361" t="s">
        <v>4337</v>
      </c>
      <c r="K32361" t="s">
        <v>7123</v>
      </c>
      <c r="L32361" t="s">
        <v>4334</v>
      </c>
      <c r="M32361">
        <v>0</v>
      </c>
      <c r="N32361">
        <v>0</v>
      </c>
      <c r="O32361" s="30">
        <v>9.7615740740740739E-2</v>
      </c>
    </row>
    <row r="32362" spans="1:15" x14ac:dyDescent="0.25">
      <c r="A32362">
        <v>32361</v>
      </c>
      <c r="B32362">
        <v>9</v>
      </c>
      <c r="C32362">
        <v>10</v>
      </c>
      <c r="D32362">
        <v>2018</v>
      </c>
      <c r="E32362" s="15" t="s">
        <v>30401</v>
      </c>
      <c r="F32362">
        <v>123453781</v>
      </c>
      <c r="G32362">
        <v>11</v>
      </c>
      <c r="H32362" t="s">
        <v>4347</v>
      </c>
      <c r="I32362">
        <v>2380.15</v>
      </c>
      <c r="J32362" t="s">
        <v>4342</v>
      </c>
      <c r="K32362" t="s">
        <v>10428</v>
      </c>
      <c r="L32362" t="s">
        <v>4334</v>
      </c>
      <c r="M32362">
        <v>0</v>
      </c>
      <c r="N32362">
        <v>0</v>
      </c>
      <c r="O32362" s="30">
        <v>0.55435185185185187</v>
      </c>
    </row>
    <row r="32363" spans="1:15" x14ac:dyDescent="0.25">
      <c r="A32363">
        <v>32362</v>
      </c>
      <c r="B32363">
        <v>17</v>
      </c>
      <c r="C32363">
        <v>10</v>
      </c>
      <c r="D32363">
        <v>2018</v>
      </c>
      <c r="E32363" s="15" t="s">
        <v>30401</v>
      </c>
      <c r="F32363">
        <v>123453781</v>
      </c>
      <c r="G32363">
        <v>59</v>
      </c>
      <c r="H32363" t="s">
        <v>4327</v>
      </c>
      <c r="I32363">
        <v>135.88999999999999</v>
      </c>
      <c r="J32363" t="s">
        <v>4332</v>
      </c>
      <c r="K32363" t="s">
        <v>6909</v>
      </c>
      <c r="L32363" t="s">
        <v>4330</v>
      </c>
      <c r="M32363">
        <v>1</v>
      </c>
      <c r="N32363">
        <v>0</v>
      </c>
      <c r="O32363" s="30">
        <v>5.1041666666666666E-2</v>
      </c>
    </row>
    <row r="32364" spans="1:15" x14ac:dyDescent="0.25">
      <c r="A32364">
        <v>32363</v>
      </c>
      <c r="B32364">
        <v>12</v>
      </c>
      <c r="C32364">
        <v>6</v>
      </c>
      <c r="D32364">
        <v>2018</v>
      </c>
      <c r="E32364" s="15" t="s">
        <v>30401</v>
      </c>
      <c r="F32364">
        <v>123453781</v>
      </c>
      <c r="G32364">
        <v>18</v>
      </c>
      <c r="H32364" t="s">
        <v>4347</v>
      </c>
      <c r="I32364">
        <v>2077.16</v>
      </c>
      <c r="J32364" t="s">
        <v>4328</v>
      </c>
      <c r="K32364" t="s">
        <v>20659</v>
      </c>
      <c r="L32364" t="s">
        <v>4334</v>
      </c>
      <c r="M32364">
        <v>0</v>
      </c>
      <c r="N32364">
        <v>0</v>
      </c>
      <c r="O32364" s="30">
        <v>0.59628472222222217</v>
      </c>
    </row>
    <row r="32365" spans="1:15" x14ac:dyDescent="0.25">
      <c r="A32365">
        <v>32364</v>
      </c>
      <c r="B32365">
        <v>4</v>
      </c>
      <c r="C32365">
        <v>9</v>
      </c>
      <c r="D32365">
        <v>2018</v>
      </c>
      <c r="E32365" s="15" t="s">
        <v>30401</v>
      </c>
      <c r="F32365">
        <v>123453781</v>
      </c>
      <c r="G32365">
        <v>93</v>
      </c>
      <c r="H32365" t="s">
        <v>4368</v>
      </c>
      <c r="I32365">
        <v>833.25</v>
      </c>
      <c r="J32365" t="s">
        <v>4337</v>
      </c>
      <c r="K32365" t="s">
        <v>23190</v>
      </c>
      <c r="L32365" t="s">
        <v>4330</v>
      </c>
      <c r="M32365">
        <v>0</v>
      </c>
      <c r="N32365">
        <v>0</v>
      </c>
      <c r="O32365" s="30">
        <v>0.80804398148148149</v>
      </c>
    </row>
    <row r="32366" spans="1:15" x14ac:dyDescent="0.25">
      <c r="A32366">
        <v>32365</v>
      </c>
      <c r="B32366">
        <v>14</v>
      </c>
      <c r="C32366">
        <v>10</v>
      </c>
      <c r="D32366">
        <v>2018</v>
      </c>
      <c r="E32366" s="15" t="s">
        <v>30401</v>
      </c>
      <c r="F32366">
        <v>123453781</v>
      </c>
      <c r="G32366">
        <v>111</v>
      </c>
      <c r="H32366" t="s">
        <v>4355</v>
      </c>
      <c r="I32366">
        <v>1819.35</v>
      </c>
      <c r="J32366" t="s">
        <v>4348</v>
      </c>
      <c r="K32366" t="s">
        <v>18555</v>
      </c>
      <c r="L32366" t="s">
        <v>4334</v>
      </c>
      <c r="M32366">
        <v>1</v>
      </c>
      <c r="N32366">
        <v>0</v>
      </c>
      <c r="O32366" s="30">
        <v>9.1921296296296293E-2</v>
      </c>
    </row>
    <row r="32367" spans="1:15" x14ac:dyDescent="0.25">
      <c r="A32367">
        <v>32366</v>
      </c>
      <c r="B32367">
        <v>18</v>
      </c>
      <c r="C32367">
        <v>3</v>
      </c>
      <c r="D32367">
        <v>2018</v>
      </c>
      <c r="E32367" s="15" t="s">
        <v>30401</v>
      </c>
      <c r="F32367">
        <v>123453781</v>
      </c>
      <c r="G32367">
        <v>115</v>
      </c>
      <c r="H32367" t="s">
        <v>4355</v>
      </c>
      <c r="I32367">
        <v>1728.48</v>
      </c>
      <c r="J32367" t="s">
        <v>4348</v>
      </c>
      <c r="K32367" t="s">
        <v>8921</v>
      </c>
      <c r="L32367" t="s">
        <v>4330</v>
      </c>
      <c r="M32367">
        <v>0</v>
      </c>
      <c r="N32367">
        <v>0</v>
      </c>
      <c r="O32367" s="30">
        <v>0.29126157407407405</v>
      </c>
    </row>
    <row r="32368" spans="1:15" x14ac:dyDescent="0.25">
      <c r="A32368">
        <v>32367</v>
      </c>
      <c r="B32368">
        <v>12</v>
      </c>
      <c r="C32368">
        <v>8</v>
      </c>
      <c r="D32368">
        <v>2018</v>
      </c>
      <c r="E32368" s="15" t="s">
        <v>30401</v>
      </c>
      <c r="F32368">
        <v>123453781</v>
      </c>
      <c r="G32368">
        <v>66</v>
      </c>
      <c r="H32368" t="s">
        <v>4339</v>
      </c>
      <c r="I32368">
        <v>618.75</v>
      </c>
      <c r="J32368" t="s">
        <v>4342</v>
      </c>
      <c r="K32368" t="s">
        <v>23191</v>
      </c>
      <c r="L32368" t="s">
        <v>4334</v>
      </c>
      <c r="M32368">
        <v>0</v>
      </c>
      <c r="N32368">
        <v>0</v>
      </c>
      <c r="O32368" s="30">
        <v>0.93133101851851852</v>
      </c>
    </row>
    <row r="32369" spans="1:15" x14ac:dyDescent="0.25">
      <c r="A32369">
        <v>32368</v>
      </c>
      <c r="B32369">
        <v>11</v>
      </c>
      <c r="C32369">
        <v>3</v>
      </c>
      <c r="D32369">
        <v>2018</v>
      </c>
      <c r="E32369" s="15" t="s">
        <v>30401</v>
      </c>
      <c r="F32369">
        <v>123453781</v>
      </c>
      <c r="G32369">
        <v>47</v>
      </c>
      <c r="H32369" t="s">
        <v>4327</v>
      </c>
      <c r="I32369">
        <v>3784.15</v>
      </c>
      <c r="J32369" t="s">
        <v>4328</v>
      </c>
      <c r="K32369" t="s">
        <v>4872</v>
      </c>
      <c r="L32369" t="s">
        <v>4330</v>
      </c>
      <c r="M32369">
        <v>0</v>
      </c>
      <c r="N32369">
        <v>0</v>
      </c>
      <c r="O32369" s="30">
        <v>0.73307870370370365</v>
      </c>
    </row>
    <row r="32370" spans="1:15" x14ac:dyDescent="0.25">
      <c r="A32370">
        <v>32369</v>
      </c>
      <c r="B32370">
        <v>28</v>
      </c>
      <c r="C32370">
        <v>9</v>
      </c>
      <c r="D32370">
        <v>2018</v>
      </c>
      <c r="E32370" s="15" t="s">
        <v>30401</v>
      </c>
      <c r="F32370">
        <v>123453781</v>
      </c>
      <c r="G32370">
        <v>9</v>
      </c>
      <c r="H32370" t="s">
        <v>4327</v>
      </c>
      <c r="I32370">
        <v>3732.44</v>
      </c>
      <c r="J32370" t="s">
        <v>4348</v>
      </c>
      <c r="K32370" t="s">
        <v>7578</v>
      </c>
      <c r="L32370" t="s">
        <v>4330</v>
      </c>
      <c r="M32370">
        <v>1</v>
      </c>
      <c r="N32370">
        <v>0</v>
      </c>
      <c r="O32370" s="30">
        <v>0.85012731481481485</v>
      </c>
    </row>
    <row r="32371" spans="1:15" x14ac:dyDescent="0.25">
      <c r="A32371">
        <v>32370</v>
      </c>
      <c r="B32371">
        <v>16</v>
      </c>
      <c r="C32371">
        <v>3</v>
      </c>
      <c r="D32371">
        <v>2018</v>
      </c>
      <c r="E32371" s="15" t="s">
        <v>30401</v>
      </c>
      <c r="F32371">
        <v>123453781</v>
      </c>
      <c r="G32371">
        <v>160</v>
      </c>
      <c r="H32371" t="s">
        <v>4347</v>
      </c>
      <c r="I32371">
        <v>2610</v>
      </c>
      <c r="J32371" t="s">
        <v>4340</v>
      </c>
      <c r="K32371" t="s">
        <v>8879</v>
      </c>
      <c r="L32371" t="s">
        <v>4334</v>
      </c>
      <c r="M32371">
        <v>1</v>
      </c>
      <c r="N32371">
        <v>0</v>
      </c>
      <c r="O32371" s="30">
        <v>0.17305555555555555</v>
      </c>
    </row>
    <row r="32372" spans="1:15" x14ac:dyDescent="0.25">
      <c r="A32372">
        <v>32371</v>
      </c>
      <c r="B32372">
        <v>4</v>
      </c>
      <c r="C32372">
        <v>9</v>
      </c>
      <c r="D32372">
        <v>2018</v>
      </c>
      <c r="E32372" s="15" t="s">
        <v>30401</v>
      </c>
      <c r="F32372">
        <v>123453781</v>
      </c>
      <c r="G32372">
        <v>125</v>
      </c>
      <c r="H32372" t="s">
        <v>4327</v>
      </c>
      <c r="I32372">
        <v>344.58</v>
      </c>
      <c r="J32372" t="s">
        <v>4337</v>
      </c>
      <c r="K32372" t="s">
        <v>5135</v>
      </c>
      <c r="L32372" t="s">
        <v>4334</v>
      </c>
      <c r="M32372">
        <v>0</v>
      </c>
      <c r="N32372">
        <v>0</v>
      </c>
      <c r="O32372" s="30">
        <v>0.34079861111111109</v>
      </c>
    </row>
    <row r="32373" spans="1:15" x14ac:dyDescent="0.25">
      <c r="A32373">
        <v>32372</v>
      </c>
      <c r="B32373">
        <v>26</v>
      </c>
      <c r="C32373">
        <v>10</v>
      </c>
      <c r="D32373">
        <v>2018</v>
      </c>
      <c r="E32373" s="15" t="s">
        <v>30401</v>
      </c>
      <c r="F32373">
        <v>123453781</v>
      </c>
      <c r="G32373">
        <v>93</v>
      </c>
      <c r="H32373" t="s">
        <v>4339</v>
      </c>
      <c r="I32373">
        <v>2129.9499999999998</v>
      </c>
      <c r="J32373" t="s">
        <v>4340</v>
      </c>
      <c r="K32373" t="s">
        <v>16556</v>
      </c>
      <c r="L32373" t="s">
        <v>4330</v>
      </c>
      <c r="M32373">
        <v>1</v>
      </c>
      <c r="N32373">
        <v>0</v>
      </c>
      <c r="O32373" s="30">
        <v>0.32991898148148147</v>
      </c>
    </row>
    <row r="32374" spans="1:15" x14ac:dyDescent="0.25">
      <c r="A32374">
        <v>32373</v>
      </c>
      <c r="B32374">
        <v>10</v>
      </c>
      <c r="C32374">
        <v>8</v>
      </c>
      <c r="D32374">
        <v>2018</v>
      </c>
      <c r="E32374" s="15" t="s">
        <v>30401</v>
      </c>
      <c r="F32374">
        <v>123453781</v>
      </c>
      <c r="G32374">
        <v>80</v>
      </c>
      <c r="H32374" t="s">
        <v>4355</v>
      </c>
      <c r="I32374">
        <v>2119.2399999999998</v>
      </c>
      <c r="J32374" t="s">
        <v>4337</v>
      </c>
      <c r="K32374" t="s">
        <v>5899</v>
      </c>
      <c r="L32374" t="s">
        <v>4334</v>
      </c>
      <c r="M32374">
        <v>0</v>
      </c>
      <c r="N32374">
        <v>0</v>
      </c>
      <c r="O32374" s="30">
        <v>0.21846064814814814</v>
      </c>
    </row>
    <row r="32375" spans="1:15" x14ac:dyDescent="0.25">
      <c r="A32375">
        <v>32374</v>
      </c>
      <c r="B32375">
        <v>19</v>
      </c>
      <c r="C32375">
        <v>4</v>
      </c>
      <c r="D32375">
        <v>2018</v>
      </c>
      <c r="E32375" s="15" t="s">
        <v>30401</v>
      </c>
      <c r="F32375">
        <v>123453781</v>
      </c>
      <c r="G32375">
        <v>75</v>
      </c>
      <c r="H32375" t="s">
        <v>4339</v>
      </c>
      <c r="I32375">
        <v>3553.74</v>
      </c>
      <c r="J32375" t="s">
        <v>4328</v>
      </c>
      <c r="K32375" t="s">
        <v>9548</v>
      </c>
      <c r="L32375" t="s">
        <v>4334</v>
      </c>
      <c r="M32375">
        <v>0</v>
      </c>
      <c r="N32375">
        <v>0</v>
      </c>
      <c r="O32375" s="30">
        <v>0.72175925925925921</v>
      </c>
    </row>
    <row r="32376" spans="1:15" x14ac:dyDescent="0.25">
      <c r="A32376">
        <v>32375</v>
      </c>
      <c r="B32376">
        <v>10</v>
      </c>
      <c r="C32376">
        <v>4</v>
      </c>
      <c r="D32376">
        <v>2018</v>
      </c>
      <c r="E32376" s="15" t="s">
        <v>30401</v>
      </c>
      <c r="F32376">
        <v>123453781</v>
      </c>
      <c r="G32376">
        <v>28</v>
      </c>
      <c r="H32376" t="s">
        <v>4339</v>
      </c>
      <c r="I32376">
        <v>905.1</v>
      </c>
      <c r="J32376" t="s">
        <v>4340</v>
      </c>
      <c r="K32376" t="s">
        <v>16056</v>
      </c>
      <c r="L32376" t="s">
        <v>4330</v>
      </c>
      <c r="M32376">
        <v>0</v>
      </c>
      <c r="N32376">
        <v>0</v>
      </c>
      <c r="O32376" s="30">
        <v>0.56667824074074069</v>
      </c>
    </row>
    <row r="32377" spans="1:15" x14ac:dyDescent="0.25">
      <c r="A32377">
        <v>32376</v>
      </c>
      <c r="B32377">
        <v>19</v>
      </c>
      <c r="C32377">
        <v>2</v>
      </c>
      <c r="D32377">
        <v>2018</v>
      </c>
      <c r="E32377" s="15" t="s">
        <v>30401</v>
      </c>
      <c r="F32377">
        <v>123453781</v>
      </c>
      <c r="G32377">
        <v>145</v>
      </c>
      <c r="H32377" t="s">
        <v>4339</v>
      </c>
      <c r="I32377">
        <v>1385.38</v>
      </c>
      <c r="J32377" t="s">
        <v>4332</v>
      </c>
      <c r="K32377" t="s">
        <v>17307</v>
      </c>
      <c r="L32377" t="s">
        <v>4334</v>
      </c>
      <c r="M32377">
        <v>0</v>
      </c>
      <c r="N32377">
        <v>0</v>
      </c>
      <c r="O32377" s="30">
        <v>0.98468750000000005</v>
      </c>
    </row>
    <row r="32378" spans="1:15" x14ac:dyDescent="0.25">
      <c r="A32378">
        <v>32377</v>
      </c>
      <c r="B32378">
        <v>26</v>
      </c>
      <c r="C32378">
        <v>9</v>
      </c>
      <c r="D32378">
        <v>2018</v>
      </c>
      <c r="E32378" s="15" t="s">
        <v>30401</v>
      </c>
      <c r="F32378">
        <v>123453781</v>
      </c>
      <c r="G32378">
        <v>70</v>
      </c>
      <c r="H32378" t="s">
        <v>4339</v>
      </c>
      <c r="I32378">
        <v>2826.52</v>
      </c>
      <c r="J32378" t="s">
        <v>4342</v>
      </c>
      <c r="K32378" t="s">
        <v>23192</v>
      </c>
      <c r="L32378" t="s">
        <v>4330</v>
      </c>
      <c r="M32378">
        <v>1</v>
      </c>
      <c r="N32378">
        <v>0</v>
      </c>
      <c r="O32378" s="30">
        <v>0.25556712962962963</v>
      </c>
    </row>
    <row r="32379" spans="1:15" x14ac:dyDescent="0.25">
      <c r="A32379">
        <v>32378</v>
      </c>
      <c r="B32379">
        <v>10</v>
      </c>
      <c r="C32379">
        <v>4</v>
      </c>
      <c r="D32379">
        <v>2018</v>
      </c>
      <c r="E32379" s="15" t="s">
        <v>30401</v>
      </c>
      <c r="F32379">
        <v>123453781</v>
      </c>
      <c r="G32379">
        <v>93</v>
      </c>
      <c r="H32379" t="s">
        <v>4335</v>
      </c>
      <c r="I32379">
        <v>2977.84</v>
      </c>
      <c r="J32379" t="s">
        <v>4328</v>
      </c>
      <c r="K32379" t="s">
        <v>23193</v>
      </c>
      <c r="L32379" t="s">
        <v>4334</v>
      </c>
      <c r="M32379">
        <v>0</v>
      </c>
      <c r="N32379">
        <v>0</v>
      </c>
      <c r="O32379" s="30">
        <v>0.4112615740740741</v>
      </c>
    </row>
    <row r="32380" spans="1:15" x14ac:dyDescent="0.25">
      <c r="A32380">
        <v>32379</v>
      </c>
      <c r="B32380">
        <v>26</v>
      </c>
      <c r="C32380">
        <v>4</v>
      </c>
      <c r="D32380">
        <v>2018</v>
      </c>
      <c r="E32380" s="15" t="s">
        <v>30401</v>
      </c>
      <c r="F32380">
        <v>123453781</v>
      </c>
      <c r="G32380">
        <v>54</v>
      </c>
      <c r="H32380" t="s">
        <v>4335</v>
      </c>
      <c r="I32380">
        <v>3212.01</v>
      </c>
      <c r="J32380" t="s">
        <v>4340</v>
      </c>
      <c r="K32380" t="s">
        <v>7119</v>
      </c>
      <c r="L32380" t="s">
        <v>4330</v>
      </c>
      <c r="M32380">
        <v>0</v>
      </c>
      <c r="N32380">
        <v>0</v>
      </c>
      <c r="O32380" s="30">
        <v>0.79438657407407409</v>
      </c>
    </row>
    <row r="32381" spans="1:15" x14ac:dyDescent="0.25">
      <c r="A32381">
        <v>32380</v>
      </c>
      <c r="B32381">
        <v>26</v>
      </c>
      <c r="C32381">
        <v>4</v>
      </c>
      <c r="D32381">
        <v>2018</v>
      </c>
      <c r="E32381" s="15" t="s">
        <v>30401</v>
      </c>
      <c r="F32381">
        <v>123453781</v>
      </c>
      <c r="G32381">
        <v>11</v>
      </c>
      <c r="H32381" t="s">
        <v>4339</v>
      </c>
      <c r="I32381">
        <v>1518.84</v>
      </c>
      <c r="J32381" t="s">
        <v>4348</v>
      </c>
      <c r="K32381" t="s">
        <v>23194</v>
      </c>
      <c r="L32381" t="s">
        <v>4334</v>
      </c>
      <c r="M32381">
        <v>1</v>
      </c>
      <c r="N32381">
        <v>0</v>
      </c>
      <c r="O32381" s="30">
        <v>0.28228009259259257</v>
      </c>
    </row>
    <row r="32382" spans="1:15" x14ac:dyDescent="0.25">
      <c r="A32382">
        <v>32381</v>
      </c>
      <c r="B32382">
        <v>20</v>
      </c>
      <c r="C32382">
        <v>6</v>
      </c>
      <c r="D32382">
        <v>2018</v>
      </c>
      <c r="E32382" s="15" t="s">
        <v>30401</v>
      </c>
      <c r="F32382">
        <v>123453781</v>
      </c>
      <c r="G32382">
        <v>124</v>
      </c>
      <c r="H32382" t="s">
        <v>4347</v>
      </c>
      <c r="I32382">
        <v>4000.62</v>
      </c>
      <c r="J32382" t="s">
        <v>4342</v>
      </c>
      <c r="K32382" t="s">
        <v>19003</v>
      </c>
      <c r="L32382" t="s">
        <v>4330</v>
      </c>
      <c r="M32382">
        <v>0</v>
      </c>
      <c r="N32382">
        <v>0</v>
      </c>
      <c r="O32382" s="30">
        <v>0.51666666666666672</v>
      </c>
    </row>
    <row r="32383" spans="1:15" x14ac:dyDescent="0.25">
      <c r="A32383">
        <v>32382</v>
      </c>
      <c r="B32383">
        <v>17</v>
      </c>
      <c r="C32383">
        <v>4</v>
      </c>
      <c r="D32383">
        <v>2018</v>
      </c>
      <c r="E32383" s="15" t="s">
        <v>30401</v>
      </c>
      <c r="F32383">
        <v>123453781</v>
      </c>
      <c r="G32383">
        <v>160</v>
      </c>
      <c r="H32383" t="s">
        <v>4339</v>
      </c>
      <c r="I32383">
        <v>3445.05</v>
      </c>
      <c r="J32383" t="s">
        <v>4342</v>
      </c>
      <c r="K32383" t="s">
        <v>23195</v>
      </c>
      <c r="L32383" t="s">
        <v>4330</v>
      </c>
      <c r="M32383">
        <v>0</v>
      </c>
      <c r="N32383">
        <v>0</v>
      </c>
      <c r="O32383" s="30">
        <v>0.25484953703703705</v>
      </c>
    </row>
    <row r="32384" spans="1:15" x14ac:dyDescent="0.25">
      <c r="A32384">
        <v>32383</v>
      </c>
      <c r="B32384">
        <v>21</v>
      </c>
      <c r="C32384">
        <v>9</v>
      </c>
      <c r="D32384">
        <v>2018</v>
      </c>
      <c r="E32384" s="15" t="s">
        <v>30401</v>
      </c>
      <c r="F32384">
        <v>123453781</v>
      </c>
      <c r="G32384">
        <v>76</v>
      </c>
      <c r="H32384" t="s">
        <v>4339</v>
      </c>
      <c r="I32384">
        <v>3183.83</v>
      </c>
      <c r="J32384" t="s">
        <v>4342</v>
      </c>
      <c r="K32384" t="s">
        <v>13149</v>
      </c>
      <c r="L32384" t="s">
        <v>4334</v>
      </c>
      <c r="M32384">
        <v>1</v>
      </c>
      <c r="N32384">
        <v>0</v>
      </c>
      <c r="O32384" s="30">
        <v>0.32920138888888889</v>
      </c>
    </row>
    <row r="32385" spans="1:15" x14ac:dyDescent="0.25">
      <c r="A32385">
        <v>32384</v>
      </c>
      <c r="B32385">
        <v>23</v>
      </c>
      <c r="C32385">
        <v>3</v>
      </c>
      <c r="D32385">
        <v>2018</v>
      </c>
      <c r="E32385" s="15" t="s">
        <v>30401</v>
      </c>
      <c r="F32385">
        <v>123453781</v>
      </c>
      <c r="G32385">
        <v>73</v>
      </c>
      <c r="H32385" t="s">
        <v>4339</v>
      </c>
      <c r="I32385">
        <v>2070.66</v>
      </c>
      <c r="J32385" t="s">
        <v>4337</v>
      </c>
      <c r="K32385" t="s">
        <v>7488</v>
      </c>
      <c r="L32385" t="s">
        <v>4330</v>
      </c>
      <c r="M32385">
        <v>0</v>
      </c>
      <c r="N32385">
        <v>0</v>
      </c>
      <c r="O32385" s="30">
        <v>0.90478009259259262</v>
      </c>
    </row>
    <row r="32386" spans="1:15" x14ac:dyDescent="0.25">
      <c r="A32386">
        <v>32385</v>
      </c>
      <c r="B32386">
        <v>5</v>
      </c>
      <c r="C32386">
        <v>12</v>
      </c>
      <c r="D32386">
        <v>2018</v>
      </c>
      <c r="E32386" s="15" t="s">
        <v>30401</v>
      </c>
      <c r="F32386">
        <v>123453781</v>
      </c>
      <c r="G32386">
        <v>11</v>
      </c>
      <c r="H32386" t="s">
        <v>4355</v>
      </c>
      <c r="I32386">
        <v>3287.62</v>
      </c>
      <c r="J32386" t="s">
        <v>4340</v>
      </c>
      <c r="K32386" t="s">
        <v>23196</v>
      </c>
      <c r="L32386" t="s">
        <v>4334</v>
      </c>
      <c r="M32386">
        <v>1</v>
      </c>
      <c r="N32386">
        <v>0</v>
      </c>
      <c r="O32386" s="30">
        <v>0.99740740740740741</v>
      </c>
    </row>
    <row r="32387" spans="1:15" x14ac:dyDescent="0.25">
      <c r="A32387">
        <v>32386</v>
      </c>
      <c r="B32387">
        <v>9</v>
      </c>
      <c r="C32387">
        <v>6</v>
      </c>
      <c r="D32387">
        <v>2018</v>
      </c>
      <c r="E32387" s="15" t="s">
        <v>30401</v>
      </c>
      <c r="F32387">
        <v>123453781</v>
      </c>
      <c r="G32387">
        <v>18</v>
      </c>
      <c r="H32387" t="s">
        <v>4368</v>
      </c>
      <c r="I32387">
        <v>648.30999999999995</v>
      </c>
      <c r="J32387" t="s">
        <v>4328</v>
      </c>
      <c r="K32387" t="s">
        <v>21365</v>
      </c>
      <c r="L32387" t="s">
        <v>4330</v>
      </c>
      <c r="M32387">
        <v>1</v>
      </c>
      <c r="N32387">
        <v>0</v>
      </c>
      <c r="O32387" s="30">
        <v>0.40813657407407405</v>
      </c>
    </row>
    <row r="32388" spans="1:15" x14ac:dyDescent="0.25">
      <c r="A32388">
        <v>32387</v>
      </c>
      <c r="B32388">
        <v>23</v>
      </c>
      <c r="C32388">
        <v>6</v>
      </c>
      <c r="D32388">
        <v>2018</v>
      </c>
      <c r="E32388" s="15" t="s">
        <v>30401</v>
      </c>
      <c r="F32388">
        <v>123453781</v>
      </c>
      <c r="G32388">
        <v>77</v>
      </c>
      <c r="H32388" t="s">
        <v>4347</v>
      </c>
      <c r="I32388">
        <v>4355.8599999999997</v>
      </c>
      <c r="J32388" t="s">
        <v>4332</v>
      </c>
      <c r="K32388" t="s">
        <v>23197</v>
      </c>
      <c r="L32388" t="s">
        <v>4330</v>
      </c>
      <c r="M32388">
        <v>1</v>
      </c>
      <c r="N32388">
        <v>0</v>
      </c>
      <c r="O32388" s="30">
        <v>0.73129629629629633</v>
      </c>
    </row>
    <row r="32389" spans="1:15" x14ac:dyDescent="0.25">
      <c r="A32389">
        <v>32388</v>
      </c>
      <c r="B32389">
        <v>9</v>
      </c>
      <c r="C32389">
        <v>10</v>
      </c>
      <c r="D32389">
        <v>2018</v>
      </c>
      <c r="E32389" s="15" t="s">
        <v>30401</v>
      </c>
      <c r="F32389">
        <v>123453781</v>
      </c>
      <c r="G32389">
        <v>119</v>
      </c>
      <c r="H32389" t="s">
        <v>4368</v>
      </c>
      <c r="I32389">
        <v>1101.53</v>
      </c>
      <c r="J32389" t="s">
        <v>4332</v>
      </c>
      <c r="K32389" t="s">
        <v>5471</v>
      </c>
      <c r="L32389" t="s">
        <v>4330</v>
      </c>
      <c r="M32389">
        <v>0</v>
      </c>
      <c r="N32389">
        <v>0</v>
      </c>
      <c r="O32389" s="30">
        <v>4.2418981481481481E-2</v>
      </c>
    </row>
    <row r="32390" spans="1:15" x14ac:dyDescent="0.25">
      <c r="A32390">
        <v>32389</v>
      </c>
      <c r="B32390">
        <v>3</v>
      </c>
      <c r="C32390">
        <v>8</v>
      </c>
      <c r="D32390">
        <v>2018</v>
      </c>
      <c r="E32390" s="15" t="s">
        <v>30137</v>
      </c>
      <c r="F32390">
        <v>123453765</v>
      </c>
      <c r="G32390">
        <v>32</v>
      </c>
      <c r="H32390" t="s">
        <v>4339</v>
      </c>
      <c r="I32390">
        <v>3484.82</v>
      </c>
      <c r="J32390" t="s">
        <v>4340</v>
      </c>
      <c r="K32390" t="s">
        <v>4518</v>
      </c>
      <c r="L32390" t="s">
        <v>4334</v>
      </c>
      <c r="M32390">
        <v>0</v>
      </c>
      <c r="N32390">
        <v>0</v>
      </c>
      <c r="O32390" s="30">
        <v>0.17249999999999999</v>
      </c>
    </row>
    <row r="32391" spans="1:15" x14ac:dyDescent="0.25">
      <c r="A32391">
        <v>32390</v>
      </c>
      <c r="B32391">
        <v>13</v>
      </c>
      <c r="C32391">
        <v>12</v>
      </c>
      <c r="D32391">
        <v>2018</v>
      </c>
      <c r="E32391" s="15" t="s">
        <v>30137</v>
      </c>
      <c r="F32391">
        <v>123453765</v>
      </c>
      <c r="G32391">
        <v>131</v>
      </c>
      <c r="H32391" t="s">
        <v>4339</v>
      </c>
      <c r="I32391">
        <v>1275.96</v>
      </c>
      <c r="J32391" t="s">
        <v>4340</v>
      </c>
      <c r="K32391" t="s">
        <v>11489</v>
      </c>
      <c r="L32391" t="s">
        <v>4334</v>
      </c>
      <c r="M32391">
        <v>1</v>
      </c>
      <c r="N32391">
        <v>0</v>
      </c>
      <c r="O32391" s="30">
        <v>0.35790509259259257</v>
      </c>
    </row>
    <row r="32392" spans="1:15" x14ac:dyDescent="0.25">
      <c r="A32392">
        <v>32391</v>
      </c>
      <c r="B32392">
        <v>4</v>
      </c>
      <c r="C32392">
        <v>4</v>
      </c>
      <c r="D32392">
        <v>2018</v>
      </c>
      <c r="E32392" s="15" t="s">
        <v>30137</v>
      </c>
      <c r="F32392">
        <v>123453765</v>
      </c>
      <c r="G32392">
        <v>25</v>
      </c>
      <c r="H32392" t="s">
        <v>4327</v>
      </c>
      <c r="I32392">
        <v>1241.23</v>
      </c>
      <c r="J32392" t="s">
        <v>4332</v>
      </c>
      <c r="K32392" t="s">
        <v>20604</v>
      </c>
      <c r="L32392" t="s">
        <v>4330</v>
      </c>
      <c r="M32392">
        <v>0</v>
      </c>
      <c r="N32392">
        <v>0</v>
      </c>
      <c r="O32392" s="30">
        <v>0.73462962962962963</v>
      </c>
    </row>
    <row r="32393" spans="1:15" x14ac:dyDescent="0.25">
      <c r="A32393">
        <v>32392</v>
      </c>
      <c r="B32393">
        <v>12</v>
      </c>
      <c r="C32393">
        <v>2</v>
      </c>
      <c r="D32393">
        <v>2018</v>
      </c>
      <c r="E32393" s="15" t="s">
        <v>30137</v>
      </c>
      <c r="F32393">
        <v>123453765</v>
      </c>
      <c r="G32393">
        <v>170</v>
      </c>
      <c r="H32393" t="s">
        <v>4339</v>
      </c>
      <c r="I32393">
        <v>3814.73</v>
      </c>
      <c r="J32393" t="s">
        <v>4328</v>
      </c>
      <c r="K32393" t="s">
        <v>23198</v>
      </c>
      <c r="L32393" t="s">
        <v>4330</v>
      </c>
      <c r="M32393">
        <v>0</v>
      </c>
      <c r="N32393">
        <v>0</v>
      </c>
      <c r="O32393" s="30">
        <v>0.66195601851851849</v>
      </c>
    </row>
    <row r="32394" spans="1:15" x14ac:dyDescent="0.25">
      <c r="A32394">
        <v>32393</v>
      </c>
      <c r="B32394">
        <v>10</v>
      </c>
      <c r="C32394">
        <v>11</v>
      </c>
      <c r="D32394">
        <v>2018</v>
      </c>
      <c r="E32394" s="15" t="s">
        <v>30137</v>
      </c>
      <c r="F32394">
        <v>123453765</v>
      </c>
      <c r="G32394">
        <v>80</v>
      </c>
      <c r="H32394" t="s">
        <v>4327</v>
      </c>
      <c r="I32394">
        <v>2979.04</v>
      </c>
      <c r="J32394" t="s">
        <v>4337</v>
      </c>
      <c r="K32394" t="s">
        <v>5362</v>
      </c>
      <c r="L32394" t="s">
        <v>4330</v>
      </c>
      <c r="M32394">
        <v>0</v>
      </c>
      <c r="N32394">
        <v>0</v>
      </c>
      <c r="O32394" s="30">
        <v>0.72171296296296295</v>
      </c>
    </row>
    <row r="32395" spans="1:15" x14ac:dyDescent="0.25">
      <c r="A32395">
        <v>32394</v>
      </c>
      <c r="B32395">
        <v>23</v>
      </c>
      <c r="C32395">
        <v>5</v>
      </c>
      <c r="D32395">
        <v>2018</v>
      </c>
      <c r="E32395" s="15" t="s">
        <v>30137</v>
      </c>
      <c r="F32395">
        <v>123453765</v>
      </c>
      <c r="G32395">
        <v>164</v>
      </c>
      <c r="H32395" t="s">
        <v>4331</v>
      </c>
      <c r="I32395">
        <v>3498.63</v>
      </c>
      <c r="J32395" t="s">
        <v>4337</v>
      </c>
      <c r="K32395" t="s">
        <v>7502</v>
      </c>
      <c r="L32395" t="s">
        <v>4330</v>
      </c>
      <c r="M32395">
        <v>0</v>
      </c>
      <c r="N32395">
        <v>0</v>
      </c>
      <c r="O32395" s="30">
        <v>0.75898148148148148</v>
      </c>
    </row>
    <row r="32396" spans="1:15" x14ac:dyDescent="0.25">
      <c r="A32396">
        <v>32395</v>
      </c>
      <c r="B32396">
        <v>26</v>
      </c>
      <c r="C32396">
        <v>11</v>
      </c>
      <c r="D32396">
        <v>2018</v>
      </c>
      <c r="E32396" s="15" t="s">
        <v>30137</v>
      </c>
      <c r="F32396">
        <v>123453765</v>
      </c>
      <c r="G32396">
        <v>59</v>
      </c>
      <c r="H32396" t="s">
        <v>4368</v>
      </c>
      <c r="I32396">
        <v>2784.07</v>
      </c>
      <c r="J32396" t="s">
        <v>4342</v>
      </c>
      <c r="K32396" t="s">
        <v>7112</v>
      </c>
      <c r="L32396" t="s">
        <v>4334</v>
      </c>
      <c r="M32396">
        <v>0</v>
      </c>
      <c r="N32396">
        <v>0</v>
      </c>
      <c r="O32396" s="30">
        <v>0.20245370370370369</v>
      </c>
    </row>
    <row r="32397" spans="1:15" x14ac:dyDescent="0.25">
      <c r="A32397">
        <v>32396</v>
      </c>
      <c r="B32397">
        <v>16</v>
      </c>
      <c r="C32397">
        <v>3</v>
      </c>
      <c r="D32397">
        <v>2018</v>
      </c>
      <c r="E32397" s="15" t="s">
        <v>30137</v>
      </c>
      <c r="F32397">
        <v>123453765</v>
      </c>
      <c r="G32397">
        <v>164</v>
      </c>
      <c r="H32397" t="s">
        <v>4335</v>
      </c>
      <c r="I32397">
        <v>1007.61</v>
      </c>
      <c r="J32397" t="s">
        <v>4342</v>
      </c>
      <c r="K32397" t="s">
        <v>23199</v>
      </c>
      <c r="L32397" t="s">
        <v>4330</v>
      </c>
      <c r="M32397">
        <v>0</v>
      </c>
      <c r="N32397">
        <v>0</v>
      </c>
      <c r="O32397" s="30">
        <v>0.22144675925925925</v>
      </c>
    </row>
    <row r="32398" spans="1:15" x14ac:dyDescent="0.25">
      <c r="A32398">
        <v>32397</v>
      </c>
      <c r="B32398">
        <v>5</v>
      </c>
      <c r="C32398">
        <v>10</v>
      </c>
      <c r="D32398">
        <v>2018</v>
      </c>
      <c r="E32398" s="15" t="s">
        <v>30137</v>
      </c>
      <c r="F32398">
        <v>123453765</v>
      </c>
      <c r="G32398">
        <v>36</v>
      </c>
      <c r="H32398" t="s">
        <v>4339</v>
      </c>
      <c r="I32398">
        <v>3430.83</v>
      </c>
      <c r="J32398" t="s">
        <v>4340</v>
      </c>
      <c r="K32398" t="s">
        <v>6666</v>
      </c>
      <c r="L32398" t="s">
        <v>4334</v>
      </c>
      <c r="M32398">
        <v>1</v>
      </c>
      <c r="N32398">
        <v>0</v>
      </c>
      <c r="O32398" s="30">
        <v>0.20418981481481482</v>
      </c>
    </row>
    <row r="32399" spans="1:15" x14ac:dyDescent="0.25">
      <c r="A32399">
        <v>32398</v>
      </c>
      <c r="B32399">
        <v>13</v>
      </c>
      <c r="C32399">
        <v>10</v>
      </c>
      <c r="D32399">
        <v>2018</v>
      </c>
      <c r="E32399" s="15" t="s">
        <v>30137</v>
      </c>
      <c r="F32399">
        <v>123453765</v>
      </c>
      <c r="G32399">
        <v>10</v>
      </c>
      <c r="H32399" t="s">
        <v>4355</v>
      </c>
      <c r="I32399">
        <v>559.05999999999995</v>
      </c>
      <c r="J32399" t="s">
        <v>4332</v>
      </c>
      <c r="K32399" t="s">
        <v>11367</v>
      </c>
      <c r="L32399" t="s">
        <v>4330</v>
      </c>
      <c r="M32399">
        <v>0</v>
      </c>
      <c r="N32399">
        <v>0</v>
      </c>
      <c r="O32399" s="30">
        <v>0.25600694444444444</v>
      </c>
    </row>
    <row r="32400" spans="1:15" x14ac:dyDescent="0.25">
      <c r="A32400">
        <v>32399</v>
      </c>
      <c r="B32400">
        <v>6</v>
      </c>
      <c r="C32400">
        <v>4</v>
      </c>
      <c r="D32400">
        <v>2018</v>
      </c>
      <c r="E32400" s="15" t="s">
        <v>30137</v>
      </c>
      <c r="F32400">
        <v>123453765</v>
      </c>
      <c r="G32400">
        <v>54</v>
      </c>
      <c r="H32400" t="s">
        <v>4347</v>
      </c>
      <c r="I32400">
        <v>1722.62</v>
      </c>
      <c r="J32400" t="s">
        <v>4342</v>
      </c>
      <c r="K32400" t="s">
        <v>9291</v>
      </c>
      <c r="L32400" t="s">
        <v>4330</v>
      </c>
      <c r="M32400">
        <v>0</v>
      </c>
      <c r="N32400">
        <v>0</v>
      </c>
      <c r="O32400" s="30">
        <v>0.82430555555555551</v>
      </c>
    </row>
    <row r="32401" spans="1:15" x14ac:dyDescent="0.25">
      <c r="A32401">
        <v>32400</v>
      </c>
      <c r="B32401">
        <v>8</v>
      </c>
      <c r="C32401">
        <v>12</v>
      </c>
      <c r="D32401">
        <v>2018</v>
      </c>
      <c r="E32401" s="15" t="s">
        <v>30137</v>
      </c>
      <c r="F32401">
        <v>123453765</v>
      </c>
      <c r="G32401">
        <v>83</v>
      </c>
      <c r="H32401" t="s">
        <v>4355</v>
      </c>
      <c r="I32401">
        <v>3418.05</v>
      </c>
      <c r="J32401" t="s">
        <v>4337</v>
      </c>
      <c r="K32401" t="s">
        <v>23200</v>
      </c>
      <c r="L32401" t="s">
        <v>4330</v>
      </c>
      <c r="M32401">
        <v>0</v>
      </c>
      <c r="N32401">
        <v>0</v>
      </c>
      <c r="O32401" s="30">
        <v>0.66839120370370375</v>
      </c>
    </row>
    <row r="32402" spans="1:15" x14ac:dyDescent="0.25">
      <c r="A32402">
        <v>32401</v>
      </c>
      <c r="B32402">
        <v>20</v>
      </c>
      <c r="C32402">
        <v>1</v>
      </c>
      <c r="D32402">
        <v>2018</v>
      </c>
      <c r="E32402" s="15" t="s">
        <v>30137</v>
      </c>
      <c r="F32402">
        <v>123453765</v>
      </c>
      <c r="G32402">
        <v>52</v>
      </c>
      <c r="H32402" t="s">
        <v>4368</v>
      </c>
      <c r="I32402">
        <v>2966.83</v>
      </c>
      <c r="J32402" t="s">
        <v>4340</v>
      </c>
      <c r="K32402" t="s">
        <v>18884</v>
      </c>
      <c r="L32402" t="s">
        <v>4330</v>
      </c>
      <c r="M32402">
        <v>1</v>
      </c>
      <c r="N32402">
        <v>0</v>
      </c>
      <c r="O32402" s="30">
        <v>0.55192129629629627</v>
      </c>
    </row>
    <row r="32403" spans="1:15" x14ac:dyDescent="0.25">
      <c r="A32403">
        <v>32402</v>
      </c>
      <c r="B32403">
        <v>4</v>
      </c>
      <c r="C32403">
        <v>7</v>
      </c>
      <c r="D32403">
        <v>2018</v>
      </c>
      <c r="E32403" s="15" t="s">
        <v>30137</v>
      </c>
      <c r="F32403">
        <v>123453765</v>
      </c>
      <c r="G32403">
        <v>30</v>
      </c>
      <c r="H32403" t="s">
        <v>4355</v>
      </c>
      <c r="I32403">
        <v>3675.07</v>
      </c>
      <c r="J32403" t="s">
        <v>4348</v>
      </c>
      <c r="K32403" t="s">
        <v>23201</v>
      </c>
      <c r="L32403" t="s">
        <v>4334</v>
      </c>
      <c r="M32403">
        <v>0</v>
      </c>
      <c r="N32403">
        <v>0</v>
      </c>
      <c r="O32403" s="30">
        <v>0.58357638888888885</v>
      </c>
    </row>
    <row r="32404" spans="1:15" x14ac:dyDescent="0.25">
      <c r="A32404">
        <v>32403</v>
      </c>
      <c r="B32404">
        <v>12</v>
      </c>
      <c r="C32404">
        <v>7</v>
      </c>
      <c r="D32404">
        <v>2018</v>
      </c>
      <c r="E32404" s="15" t="s">
        <v>30137</v>
      </c>
      <c r="F32404">
        <v>123453765</v>
      </c>
      <c r="G32404">
        <v>192</v>
      </c>
      <c r="H32404" t="s">
        <v>4331</v>
      </c>
      <c r="I32404">
        <v>714.24</v>
      </c>
      <c r="J32404" t="s">
        <v>4337</v>
      </c>
      <c r="K32404" t="s">
        <v>23202</v>
      </c>
      <c r="L32404" t="s">
        <v>4334</v>
      </c>
      <c r="M32404">
        <v>0</v>
      </c>
      <c r="N32404">
        <v>0</v>
      </c>
      <c r="O32404" s="30">
        <v>0.19219907407407408</v>
      </c>
    </row>
    <row r="32405" spans="1:15" x14ac:dyDescent="0.25">
      <c r="A32405">
        <v>32404</v>
      </c>
      <c r="B32405">
        <v>22</v>
      </c>
      <c r="C32405">
        <v>10</v>
      </c>
      <c r="D32405">
        <v>2018</v>
      </c>
      <c r="E32405" s="15" t="s">
        <v>30137</v>
      </c>
      <c r="F32405">
        <v>123453765</v>
      </c>
      <c r="G32405">
        <v>51</v>
      </c>
      <c r="H32405" t="s">
        <v>4331</v>
      </c>
      <c r="I32405">
        <v>3436.56</v>
      </c>
      <c r="J32405" t="s">
        <v>4332</v>
      </c>
      <c r="K32405" t="s">
        <v>4717</v>
      </c>
      <c r="L32405" t="s">
        <v>4334</v>
      </c>
      <c r="M32405">
        <v>1</v>
      </c>
      <c r="N32405">
        <v>0</v>
      </c>
      <c r="O32405" s="30">
        <v>0.47715277777777776</v>
      </c>
    </row>
    <row r="32406" spans="1:15" x14ac:dyDescent="0.25">
      <c r="A32406">
        <v>32405</v>
      </c>
      <c r="B32406">
        <v>16</v>
      </c>
      <c r="C32406">
        <v>8</v>
      </c>
      <c r="D32406">
        <v>2018</v>
      </c>
      <c r="E32406" s="15" t="s">
        <v>30137</v>
      </c>
      <c r="F32406">
        <v>123453765</v>
      </c>
      <c r="G32406">
        <v>9</v>
      </c>
      <c r="H32406" t="s">
        <v>4368</v>
      </c>
      <c r="I32406">
        <v>1951.4</v>
      </c>
      <c r="J32406" t="s">
        <v>4342</v>
      </c>
      <c r="K32406" t="s">
        <v>12931</v>
      </c>
      <c r="L32406" t="s">
        <v>4334</v>
      </c>
      <c r="M32406">
        <v>0</v>
      </c>
      <c r="N32406">
        <v>0</v>
      </c>
      <c r="O32406" s="30">
        <v>0.48472222222222222</v>
      </c>
    </row>
    <row r="32407" spans="1:15" x14ac:dyDescent="0.25">
      <c r="A32407">
        <v>32406</v>
      </c>
      <c r="B32407">
        <v>11</v>
      </c>
      <c r="C32407">
        <v>2</v>
      </c>
      <c r="D32407">
        <v>2018</v>
      </c>
      <c r="E32407" s="15" t="s">
        <v>30137</v>
      </c>
      <c r="F32407">
        <v>123453765</v>
      </c>
      <c r="G32407">
        <v>158</v>
      </c>
      <c r="H32407" t="s">
        <v>4335</v>
      </c>
      <c r="I32407">
        <v>1593.33</v>
      </c>
      <c r="J32407" t="s">
        <v>4340</v>
      </c>
      <c r="K32407" t="s">
        <v>17678</v>
      </c>
      <c r="L32407" t="s">
        <v>4334</v>
      </c>
      <c r="M32407">
        <v>1</v>
      </c>
      <c r="N32407">
        <v>0</v>
      </c>
      <c r="O32407" s="30">
        <v>0.23462962962962963</v>
      </c>
    </row>
    <row r="32408" spans="1:15" x14ac:dyDescent="0.25">
      <c r="A32408">
        <v>32407</v>
      </c>
      <c r="B32408">
        <v>13</v>
      </c>
      <c r="C32408">
        <v>4</v>
      </c>
      <c r="D32408">
        <v>2018</v>
      </c>
      <c r="E32408" s="15" t="s">
        <v>30137</v>
      </c>
      <c r="F32408">
        <v>123453765</v>
      </c>
      <c r="G32408">
        <v>1</v>
      </c>
      <c r="H32408" t="s">
        <v>4331</v>
      </c>
      <c r="I32408">
        <v>3633.73</v>
      </c>
      <c r="J32408" t="s">
        <v>4340</v>
      </c>
      <c r="K32408" t="s">
        <v>10316</v>
      </c>
      <c r="L32408" t="s">
        <v>4330</v>
      </c>
      <c r="M32408">
        <v>0</v>
      </c>
      <c r="N32408">
        <v>0</v>
      </c>
      <c r="O32408" s="30">
        <v>0.68074074074074076</v>
      </c>
    </row>
    <row r="32409" spans="1:15" x14ac:dyDescent="0.25">
      <c r="A32409">
        <v>32408</v>
      </c>
      <c r="B32409">
        <v>9</v>
      </c>
      <c r="C32409">
        <v>11</v>
      </c>
      <c r="D32409">
        <v>2018</v>
      </c>
      <c r="E32409" s="15" t="s">
        <v>30137</v>
      </c>
      <c r="F32409">
        <v>123453765</v>
      </c>
      <c r="G32409">
        <v>36</v>
      </c>
      <c r="H32409" t="s">
        <v>4327</v>
      </c>
      <c r="I32409">
        <v>2477.41</v>
      </c>
      <c r="J32409" t="s">
        <v>4332</v>
      </c>
      <c r="K32409" t="s">
        <v>18879</v>
      </c>
      <c r="L32409" t="s">
        <v>4330</v>
      </c>
      <c r="M32409">
        <v>0</v>
      </c>
      <c r="N32409">
        <v>0</v>
      </c>
      <c r="O32409" s="30">
        <v>0.26915509259259257</v>
      </c>
    </row>
    <row r="32410" spans="1:15" x14ac:dyDescent="0.25">
      <c r="A32410">
        <v>32409</v>
      </c>
      <c r="B32410">
        <v>16</v>
      </c>
      <c r="C32410">
        <v>3</v>
      </c>
      <c r="D32410">
        <v>2018</v>
      </c>
      <c r="E32410" s="15" t="s">
        <v>30137</v>
      </c>
      <c r="F32410">
        <v>123453765</v>
      </c>
      <c r="G32410">
        <v>119</v>
      </c>
      <c r="H32410" t="s">
        <v>4331</v>
      </c>
      <c r="I32410">
        <v>3259.82</v>
      </c>
      <c r="J32410" t="s">
        <v>4342</v>
      </c>
      <c r="K32410" t="s">
        <v>12247</v>
      </c>
      <c r="L32410" t="s">
        <v>4330</v>
      </c>
      <c r="M32410">
        <v>0</v>
      </c>
      <c r="N32410">
        <v>0</v>
      </c>
      <c r="O32410" s="30">
        <v>0.82261574074074073</v>
      </c>
    </row>
    <row r="32411" spans="1:15" x14ac:dyDescent="0.25">
      <c r="A32411">
        <v>32410</v>
      </c>
      <c r="B32411">
        <v>23</v>
      </c>
      <c r="C32411">
        <v>9</v>
      </c>
      <c r="D32411">
        <v>2018</v>
      </c>
      <c r="E32411" s="15" t="s">
        <v>30137</v>
      </c>
      <c r="F32411">
        <v>123453765</v>
      </c>
      <c r="G32411">
        <v>135</v>
      </c>
      <c r="H32411" t="s">
        <v>4331</v>
      </c>
      <c r="I32411">
        <v>2556.83</v>
      </c>
      <c r="J32411" t="s">
        <v>4328</v>
      </c>
      <c r="K32411" t="s">
        <v>16134</v>
      </c>
      <c r="L32411" t="s">
        <v>4330</v>
      </c>
      <c r="M32411">
        <v>0</v>
      </c>
      <c r="N32411">
        <v>0</v>
      </c>
      <c r="O32411" s="30">
        <v>0.86008101851851848</v>
      </c>
    </row>
    <row r="32412" spans="1:15" x14ac:dyDescent="0.25">
      <c r="A32412">
        <v>32411</v>
      </c>
      <c r="B32412">
        <v>20</v>
      </c>
      <c r="C32412">
        <v>8</v>
      </c>
      <c r="D32412">
        <v>2018</v>
      </c>
      <c r="E32412" s="15" t="s">
        <v>30137</v>
      </c>
      <c r="F32412">
        <v>123453765</v>
      </c>
      <c r="G32412">
        <v>105</v>
      </c>
      <c r="H32412" t="s">
        <v>4368</v>
      </c>
      <c r="I32412">
        <v>4746.47</v>
      </c>
      <c r="J32412" t="s">
        <v>4337</v>
      </c>
      <c r="K32412" t="s">
        <v>19392</v>
      </c>
      <c r="L32412" t="s">
        <v>4334</v>
      </c>
      <c r="M32412">
        <v>0</v>
      </c>
      <c r="N32412">
        <v>0</v>
      </c>
      <c r="O32412" s="30">
        <v>0.60406249999999995</v>
      </c>
    </row>
    <row r="32413" spans="1:15" x14ac:dyDescent="0.25">
      <c r="A32413">
        <v>32412</v>
      </c>
      <c r="B32413">
        <v>10</v>
      </c>
      <c r="C32413">
        <v>4</v>
      </c>
      <c r="D32413">
        <v>2018</v>
      </c>
      <c r="E32413" s="15" t="s">
        <v>30137</v>
      </c>
      <c r="F32413">
        <v>123453765</v>
      </c>
      <c r="G32413">
        <v>19</v>
      </c>
      <c r="H32413" t="s">
        <v>4339</v>
      </c>
      <c r="I32413">
        <v>4954.6499999999996</v>
      </c>
      <c r="J32413" t="s">
        <v>4342</v>
      </c>
      <c r="K32413" t="s">
        <v>16548</v>
      </c>
      <c r="L32413" t="s">
        <v>4330</v>
      </c>
      <c r="M32413">
        <v>0</v>
      </c>
      <c r="N32413">
        <v>0</v>
      </c>
      <c r="O32413" s="30">
        <v>0.54458333333333331</v>
      </c>
    </row>
    <row r="32414" spans="1:15" x14ac:dyDescent="0.25">
      <c r="A32414">
        <v>32413</v>
      </c>
      <c r="B32414">
        <v>11</v>
      </c>
      <c r="C32414">
        <v>11</v>
      </c>
      <c r="D32414">
        <v>2018</v>
      </c>
      <c r="E32414" s="15" t="s">
        <v>30137</v>
      </c>
      <c r="F32414">
        <v>123453765</v>
      </c>
      <c r="G32414">
        <v>114</v>
      </c>
      <c r="H32414" t="s">
        <v>4339</v>
      </c>
      <c r="I32414">
        <v>4154.93</v>
      </c>
      <c r="J32414" t="s">
        <v>4342</v>
      </c>
      <c r="K32414" t="s">
        <v>5259</v>
      </c>
      <c r="L32414" t="s">
        <v>4334</v>
      </c>
      <c r="M32414">
        <v>0</v>
      </c>
      <c r="N32414">
        <v>0</v>
      </c>
      <c r="O32414" s="30">
        <v>0.9701967592592593</v>
      </c>
    </row>
    <row r="32415" spans="1:15" x14ac:dyDescent="0.25">
      <c r="A32415">
        <v>32414</v>
      </c>
      <c r="B32415">
        <v>12</v>
      </c>
      <c r="C32415">
        <v>11</v>
      </c>
      <c r="D32415">
        <v>2018</v>
      </c>
      <c r="E32415" s="15" t="s">
        <v>30137</v>
      </c>
      <c r="F32415">
        <v>123453765</v>
      </c>
      <c r="G32415">
        <v>21</v>
      </c>
      <c r="H32415" t="s">
        <v>4368</v>
      </c>
      <c r="I32415">
        <v>2843.12</v>
      </c>
      <c r="J32415" t="s">
        <v>4332</v>
      </c>
      <c r="K32415" t="s">
        <v>23203</v>
      </c>
      <c r="L32415" t="s">
        <v>4330</v>
      </c>
      <c r="M32415">
        <v>0</v>
      </c>
      <c r="N32415">
        <v>0</v>
      </c>
      <c r="O32415" s="30">
        <v>0.22935185185185186</v>
      </c>
    </row>
    <row r="32416" spans="1:15" x14ac:dyDescent="0.25">
      <c r="A32416">
        <v>32415</v>
      </c>
      <c r="B32416">
        <v>1</v>
      </c>
      <c r="C32416">
        <v>9</v>
      </c>
      <c r="D32416">
        <v>2018</v>
      </c>
      <c r="E32416" s="15" t="s">
        <v>30137</v>
      </c>
      <c r="F32416">
        <v>123453765</v>
      </c>
      <c r="G32416">
        <v>73</v>
      </c>
      <c r="H32416" t="s">
        <v>4347</v>
      </c>
      <c r="I32416">
        <v>4261.59</v>
      </c>
      <c r="J32416" t="s">
        <v>4342</v>
      </c>
      <c r="K32416" t="s">
        <v>23204</v>
      </c>
      <c r="L32416" t="s">
        <v>4334</v>
      </c>
      <c r="M32416">
        <v>1</v>
      </c>
      <c r="N32416">
        <v>0</v>
      </c>
      <c r="O32416" s="30">
        <v>0.79851851851851852</v>
      </c>
    </row>
    <row r="32417" spans="1:15" x14ac:dyDescent="0.25">
      <c r="A32417">
        <v>32416</v>
      </c>
      <c r="B32417">
        <v>26</v>
      </c>
      <c r="C32417">
        <v>3</v>
      </c>
      <c r="D32417">
        <v>2018</v>
      </c>
      <c r="E32417" s="15" t="s">
        <v>30137</v>
      </c>
      <c r="F32417">
        <v>123453765</v>
      </c>
      <c r="G32417">
        <v>75</v>
      </c>
      <c r="H32417" t="s">
        <v>4335</v>
      </c>
      <c r="I32417">
        <v>4064.26</v>
      </c>
      <c r="J32417" t="s">
        <v>4332</v>
      </c>
      <c r="K32417" t="s">
        <v>23205</v>
      </c>
      <c r="L32417" t="s">
        <v>4334</v>
      </c>
      <c r="M32417">
        <v>0</v>
      </c>
      <c r="N32417">
        <v>0</v>
      </c>
      <c r="O32417" s="30">
        <v>0.18731481481481482</v>
      </c>
    </row>
    <row r="32418" spans="1:15" x14ac:dyDescent="0.25">
      <c r="A32418">
        <v>32417</v>
      </c>
      <c r="B32418">
        <v>1</v>
      </c>
      <c r="C32418">
        <v>4</v>
      </c>
      <c r="D32418">
        <v>2018</v>
      </c>
      <c r="E32418" s="15" t="s">
        <v>30137</v>
      </c>
      <c r="F32418">
        <v>123453765</v>
      </c>
      <c r="G32418">
        <v>38</v>
      </c>
      <c r="H32418" t="s">
        <v>4335</v>
      </c>
      <c r="I32418">
        <v>2336.6</v>
      </c>
      <c r="J32418" t="s">
        <v>4348</v>
      </c>
      <c r="K32418" t="s">
        <v>7904</v>
      </c>
      <c r="L32418" t="s">
        <v>4334</v>
      </c>
      <c r="M32418">
        <v>0</v>
      </c>
      <c r="N32418">
        <v>0</v>
      </c>
      <c r="O32418" s="30">
        <v>0.63606481481481481</v>
      </c>
    </row>
    <row r="32419" spans="1:15" x14ac:dyDescent="0.25">
      <c r="A32419">
        <v>32418</v>
      </c>
      <c r="B32419">
        <v>1</v>
      </c>
      <c r="C32419">
        <v>12</v>
      </c>
      <c r="D32419">
        <v>2018</v>
      </c>
      <c r="E32419" s="15" t="s">
        <v>30137</v>
      </c>
      <c r="F32419">
        <v>123453765</v>
      </c>
      <c r="G32419">
        <v>156</v>
      </c>
      <c r="H32419" t="s">
        <v>4355</v>
      </c>
      <c r="I32419">
        <v>242.59</v>
      </c>
      <c r="J32419" t="s">
        <v>4328</v>
      </c>
      <c r="K32419" t="s">
        <v>9874</v>
      </c>
      <c r="L32419" t="s">
        <v>4334</v>
      </c>
      <c r="M32419">
        <v>0</v>
      </c>
      <c r="N32419">
        <v>0</v>
      </c>
      <c r="O32419" s="30">
        <v>0.93900462962962961</v>
      </c>
    </row>
    <row r="32420" spans="1:15" x14ac:dyDescent="0.25">
      <c r="A32420">
        <v>32419</v>
      </c>
      <c r="B32420">
        <v>16</v>
      </c>
      <c r="C32420">
        <v>2</v>
      </c>
      <c r="D32420">
        <v>2018</v>
      </c>
      <c r="E32420" s="15" t="s">
        <v>30137</v>
      </c>
      <c r="F32420">
        <v>123453765</v>
      </c>
      <c r="G32420">
        <v>23</v>
      </c>
      <c r="H32420" t="s">
        <v>4347</v>
      </c>
      <c r="I32420">
        <v>1651.05</v>
      </c>
      <c r="J32420" t="s">
        <v>4340</v>
      </c>
      <c r="K32420" t="s">
        <v>23206</v>
      </c>
      <c r="L32420" t="s">
        <v>4334</v>
      </c>
      <c r="M32420">
        <v>1</v>
      </c>
      <c r="N32420">
        <v>1</v>
      </c>
      <c r="O32420" s="30">
        <v>0.80462962962962958</v>
      </c>
    </row>
    <row r="32421" spans="1:15" x14ac:dyDescent="0.25">
      <c r="A32421">
        <v>32420</v>
      </c>
      <c r="B32421">
        <v>14</v>
      </c>
      <c r="C32421">
        <v>1</v>
      </c>
      <c r="D32421">
        <v>2018</v>
      </c>
      <c r="E32421" s="15" t="s">
        <v>30137</v>
      </c>
      <c r="F32421">
        <v>123453765</v>
      </c>
      <c r="G32421">
        <v>145</v>
      </c>
      <c r="H32421" t="s">
        <v>4335</v>
      </c>
      <c r="I32421">
        <v>4212.3</v>
      </c>
      <c r="J32421" t="s">
        <v>4328</v>
      </c>
      <c r="K32421" t="s">
        <v>9456</v>
      </c>
      <c r="L32421" t="s">
        <v>4330</v>
      </c>
      <c r="M32421">
        <v>0</v>
      </c>
      <c r="N32421">
        <v>0</v>
      </c>
      <c r="O32421" s="30">
        <v>0.49086805555555557</v>
      </c>
    </row>
    <row r="32422" spans="1:15" x14ac:dyDescent="0.25">
      <c r="A32422">
        <v>32421</v>
      </c>
      <c r="B32422">
        <v>27</v>
      </c>
      <c r="C32422">
        <v>1</v>
      </c>
      <c r="D32422">
        <v>2018</v>
      </c>
      <c r="E32422" s="15" t="s">
        <v>30137</v>
      </c>
      <c r="F32422">
        <v>123453765</v>
      </c>
      <c r="G32422">
        <v>124</v>
      </c>
      <c r="H32422" t="s">
        <v>4355</v>
      </c>
      <c r="I32422">
        <v>4363.78</v>
      </c>
      <c r="J32422" t="s">
        <v>4328</v>
      </c>
      <c r="K32422" t="s">
        <v>23207</v>
      </c>
      <c r="L32422" t="s">
        <v>4334</v>
      </c>
      <c r="M32422">
        <v>1</v>
      </c>
      <c r="N32422">
        <v>0</v>
      </c>
      <c r="O32422" s="30">
        <v>0.16796296296296295</v>
      </c>
    </row>
    <row r="32423" spans="1:15" x14ac:dyDescent="0.25">
      <c r="A32423">
        <v>32422</v>
      </c>
      <c r="B32423">
        <v>25</v>
      </c>
      <c r="C32423">
        <v>8</v>
      </c>
      <c r="D32423">
        <v>2018</v>
      </c>
      <c r="E32423" s="15" t="s">
        <v>30137</v>
      </c>
      <c r="F32423">
        <v>123453765</v>
      </c>
      <c r="G32423">
        <v>11</v>
      </c>
      <c r="H32423" t="s">
        <v>4355</v>
      </c>
      <c r="I32423">
        <v>87.86</v>
      </c>
      <c r="J32423" t="s">
        <v>4348</v>
      </c>
      <c r="K32423" t="s">
        <v>23208</v>
      </c>
      <c r="L32423" t="s">
        <v>4330</v>
      </c>
      <c r="M32423">
        <v>0</v>
      </c>
      <c r="N32423">
        <v>1</v>
      </c>
      <c r="O32423" s="30">
        <v>0.2799652777777778</v>
      </c>
    </row>
    <row r="32424" spans="1:15" x14ac:dyDescent="0.25">
      <c r="A32424">
        <v>32423</v>
      </c>
      <c r="B32424">
        <v>5</v>
      </c>
      <c r="C32424">
        <v>12</v>
      </c>
      <c r="D32424">
        <v>2018</v>
      </c>
      <c r="E32424" s="15" t="s">
        <v>30137</v>
      </c>
      <c r="F32424">
        <v>123453765</v>
      </c>
      <c r="G32424">
        <v>48</v>
      </c>
      <c r="H32424" t="s">
        <v>4347</v>
      </c>
      <c r="I32424">
        <v>1787.26</v>
      </c>
      <c r="J32424" t="s">
        <v>4337</v>
      </c>
      <c r="K32424" t="s">
        <v>23201</v>
      </c>
      <c r="L32424" t="s">
        <v>4330</v>
      </c>
      <c r="M32424">
        <v>1</v>
      </c>
      <c r="N32424">
        <v>0</v>
      </c>
      <c r="O32424" s="30">
        <v>0.94158564814814816</v>
      </c>
    </row>
    <row r="32425" spans="1:15" x14ac:dyDescent="0.25">
      <c r="A32425">
        <v>32424</v>
      </c>
      <c r="B32425">
        <v>26</v>
      </c>
      <c r="C32425">
        <v>8</v>
      </c>
      <c r="D32425">
        <v>2018</v>
      </c>
      <c r="E32425" s="15" t="s">
        <v>30137</v>
      </c>
      <c r="F32425">
        <v>123453765</v>
      </c>
      <c r="G32425">
        <v>91</v>
      </c>
      <c r="H32425" t="s">
        <v>4339</v>
      </c>
      <c r="I32425">
        <v>642.26</v>
      </c>
      <c r="J32425" t="s">
        <v>4328</v>
      </c>
      <c r="K32425" t="s">
        <v>9636</v>
      </c>
      <c r="L32425" t="s">
        <v>4334</v>
      </c>
      <c r="M32425">
        <v>0</v>
      </c>
      <c r="N32425">
        <v>0</v>
      </c>
      <c r="O32425" s="30">
        <v>0.42212962962962963</v>
      </c>
    </row>
    <row r="32426" spans="1:15" x14ac:dyDescent="0.25">
      <c r="A32426">
        <v>32425</v>
      </c>
      <c r="B32426">
        <v>25</v>
      </c>
      <c r="C32426">
        <v>3</v>
      </c>
      <c r="D32426">
        <v>2018</v>
      </c>
      <c r="E32426" s="15" t="s">
        <v>30137</v>
      </c>
      <c r="F32426">
        <v>123453765</v>
      </c>
      <c r="G32426">
        <v>51</v>
      </c>
      <c r="H32426" t="s">
        <v>4339</v>
      </c>
      <c r="I32426">
        <v>869.14</v>
      </c>
      <c r="J32426" t="s">
        <v>4328</v>
      </c>
      <c r="K32426" t="s">
        <v>7296</v>
      </c>
      <c r="L32426" t="s">
        <v>4334</v>
      </c>
      <c r="M32426">
        <v>1</v>
      </c>
      <c r="N32426">
        <v>0</v>
      </c>
      <c r="O32426" s="30">
        <v>3.6608796296296299E-2</v>
      </c>
    </row>
    <row r="32427" spans="1:15" x14ac:dyDescent="0.25">
      <c r="A32427">
        <v>32426</v>
      </c>
      <c r="B32427">
        <v>26</v>
      </c>
      <c r="C32427">
        <v>3</v>
      </c>
      <c r="D32427">
        <v>2018</v>
      </c>
      <c r="E32427" s="15" t="s">
        <v>30137</v>
      </c>
      <c r="F32427">
        <v>123453765</v>
      </c>
      <c r="G32427">
        <v>135</v>
      </c>
      <